d" si="6981"/>
        <v>0.30072177969669078</v>
      </c>
      <c r="H44702" s="6">
        <f t="shared" si="6982"/>
        <v>1.3581848875253073</v>
      </c>
      <c r="I44702" s="6">
        <f t="shared" si="6983"/>
        <v>1.2088672745502931E-3</v>
      </c>
      <c r="J44702" s="6">
        <f t="shared" si="6984"/>
        <v>0.69806935302875617</v>
      </c>
    </row>
    <row r="44703" spans="1:10" x14ac:dyDescent="0.55000000000000004">
      <c r="A44703">
        <f t="shared" si="6985"/>
        <v>447.00999999973845</v>
      </c>
      <c r="B44703" s="4">
        <f t="shared" si="6980"/>
        <v>44824.00999999974</v>
      </c>
      <c r="C44703" s="10">
        <f t="shared" si="6986"/>
        <v>0.41898352642577158</v>
      </c>
      <c r="D44703" s="10">
        <f t="shared" si="6987"/>
        <v>1.0231143095440716</v>
      </c>
      <c r="E44703" s="10">
        <f t="shared" si="6988"/>
        <v>6.0438580701100829E-4</v>
      </c>
      <c r="F44703" s="10">
        <f t="shared" si="6989"/>
        <v>0.58041208776722208</v>
      </c>
      <c r="G44703" s="6">
        <f t="shared" si="6981"/>
        <v>0.30071684225025069</v>
      </c>
      <c r="H44703" s="6">
        <f t="shared" si="6982"/>
        <v>1.3582307393751016</v>
      </c>
      <c r="I44703" s="6">
        <f t="shared" si="6983"/>
        <v>1.2088000104737268E-3</v>
      </c>
      <c r="J44703" s="6">
        <f t="shared" si="6984"/>
        <v>0.69807435773927284</v>
      </c>
    </row>
    <row r="44704" spans="1:10" x14ac:dyDescent="0.55000000000000004">
      <c r="A44704">
        <f t="shared" si="6985"/>
        <v>447.01999999973845</v>
      </c>
      <c r="B44704" s="4">
        <f t="shared" si="6980"/>
        <v>44824.019999999735</v>
      </c>
      <c r="C44704" s="10">
        <f t="shared" si="6986"/>
        <v>0.41898093561697047</v>
      </c>
      <c r="D44704" s="10">
        <f t="shared" si="6987"/>
        <v>1.0231322666473499</v>
      </c>
      <c r="E44704" s="10">
        <f t="shared" si="6988"/>
        <v>6.0447445857109085E-4</v>
      </c>
      <c r="F44704" s="10">
        <f t="shared" si="6989"/>
        <v>0.58041458992446315</v>
      </c>
      <c r="G44704" s="6">
        <f t="shared" si="6981"/>
        <v>0.30071190499292844</v>
      </c>
      <c r="H44704" s="6">
        <f t="shared" si="6982"/>
        <v>1.3582765898445377</v>
      </c>
      <c r="I44704" s="6">
        <f t="shared" si="6983"/>
        <v>1.2087328357526413E-3</v>
      </c>
      <c r="J44704" s="6">
        <f t="shared" si="6984"/>
        <v>0.69807936217131616</v>
      </c>
    </row>
    <row r="44705" spans="1:10" x14ac:dyDescent="0.55000000000000004">
      <c r="A44705">
        <f t="shared" si="6985"/>
        <v>447.02999999973844</v>
      </c>
      <c r="B44705" s="4">
        <f t="shared" si="6980"/>
        <v>44824.029999999737</v>
      </c>
      <c r="C44705" s="10">
        <f t="shared" si="6986"/>
        <v>0.41897834439869247</v>
      </c>
      <c r="D44705" s="10">
        <f t="shared" si="6987"/>
        <v>1.023150221167678</v>
      </c>
      <c r="E44705" s="10">
        <f t="shared" si="6988"/>
        <v>6.0456315259060304E-4</v>
      </c>
      <c r="F44705" s="10">
        <f t="shared" si="6989"/>
        <v>0.58041709244872164</v>
      </c>
      <c r="G44705" s="6">
        <f t="shared" si="6981"/>
        <v>0.3007069679243759</v>
      </c>
      <c r="H44705" s="6">
        <f t="shared" si="6982"/>
        <v>1.3583224389307487</v>
      </c>
      <c r="I44705" s="6">
        <f t="shared" si="6983"/>
        <v>1.2086657503651639E-3</v>
      </c>
      <c r="J44705" s="6">
        <f t="shared" si="6984"/>
        <v>0.69808436632525617</v>
      </c>
    </row>
    <row r="44706" spans="1:10" x14ac:dyDescent="0.55000000000000004">
      <c r="A44706">
        <f t="shared" si="6985"/>
        <v>447.03999999973843</v>
      </c>
      <c r="B44706" s="4">
        <f t="shared" si="6980"/>
        <v>44824.039999999739</v>
      </c>
      <c r="C44706" s="10">
        <f t="shared" si="6986"/>
        <v>0.41897575277075655</v>
      </c>
      <c r="D44706" s="10">
        <f t="shared" si="6987"/>
        <v>1.0231681731041566</v>
      </c>
      <c r="E44706" s="10">
        <f t="shared" si="6988"/>
        <v>6.0465188907477907E-4</v>
      </c>
      <c r="F44706" s="10">
        <f t="shared" si="6989"/>
        <v>0.5804195953401734</v>
      </c>
      <c r="G44706" s="6">
        <f t="shared" si="6981"/>
        <v>0.30070203104424514</v>
      </c>
      <c r="H44706" s="6">
        <f t="shared" si="6982"/>
        <v>1.3583682866308677</v>
      </c>
      <c r="I44706" s="6">
        <f t="shared" si="6983"/>
        <v>1.2085987542894282E-3</v>
      </c>
      <c r="J44706" s="6">
        <f t="shared" si="6984"/>
        <v>0.69808937020146267</v>
      </c>
    </row>
    <row r="44707" spans="1:10" x14ac:dyDescent="0.55000000000000004">
      <c r="A44707">
        <f t="shared" si="6985"/>
        <v>447.04999999973842</v>
      </c>
      <c r="B44707" s="4">
        <f t="shared" si="6980"/>
        <v>44824.049999999741</v>
      </c>
      <c r="C44707" s="10">
        <f t="shared" si="6986"/>
        <v>0.41897316073298169</v>
      </c>
      <c r="D44707" s="10">
        <f t="shared" si="6987"/>
        <v>1.0231861224558874</v>
      </c>
      <c r="E44707" s="10">
        <f t="shared" si="6988"/>
        <v>6.0474066802885227E-4</v>
      </c>
      <c r="F44707" s="10">
        <f t="shared" si="6989"/>
        <v>0.58042209859899419</v>
      </c>
      <c r="G44707" s="6">
        <f t="shared" si="6981"/>
        <v>0.30069709435218822</v>
      </c>
      <c r="H44707" s="6">
        <f t="shared" si="6982"/>
        <v>1.358414132942029</v>
      </c>
      <c r="I44707" s="6">
        <f t="shared" si="6983"/>
        <v>1.2085318475035733E-3</v>
      </c>
      <c r="J44707" s="6">
        <f t="shared" si="6984"/>
        <v>0.69809437380030548</v>
      </c>
    </row>
    <row r="44708" spans="1:10" x14ac:dyDescent="0.55000000000000004">
      <c r="A44708">
        <f t="shared" si="6985"/>
        <v>447.05999999973841</v>
      </c>
      <c r="B44708" s="4">
        <f t="shared" si="6980"/>
        <v>44824.059999999736</v>
      </c>
      <c r="C44708" s="10">
        <f t="shared" si="6986"/>
        <v>0.41897056828518686</v>
      </c>
      <c r="D44708" s="10">
        <f t="shared" si="6987"/>
        <v>1.023204069221971</v>
      </c>
      <c r="E44708" s="10">
        <f t="shared" si="6988"/>
        <v>6.0482948945805544E-4</v>
      </c>
      <c r="F44708" s="10">
        <f t="shared" si="6989"/>
        <v>0.58042460222535985</v>
      </c>
      <c r="G44708" s="6">
        <f t="shared" si="6981"/>
        <v>0.30069215784785741</v>
      </c>
      <c r="H44708" s="6">
        <f t="shared" si="6982"/>
        <v>1.3584599778613664</v>
      </c>
      <c r="I44708" s="6">
        <f t="shared" si="6983"/>
        <v>1.2084650299857441E-3</v>
      </c>
      <c r="J44708" s="6">
        <f t="shared" si="6984"/>
        <v>0.6980993771221542</v>
      </c>
    </row>
    <row r="44709" spans="1:10" x14ac:dyDescent="0.55000000000000004">
      <c r="A44709">
        <f t="shared" si="6985"/>
        <v>447.0699999997384</v>
      </c>
      <c r="B44709" s="4">
        <f t="shared" si="6980"/>
        <v>44824.069999999738</v>
      </c>
      <c r="C44709" s="10">
        <f t="shared" si="6986"/>
        <v>0.41896797542719094</v>
      </c>
      <c r="D44709" s="10">
        <f t="shared" si="6987"/>
        <v>1.0232220134015084</v>
      </c>
      <c r="E44709" s="10">
        <f t="shared" si="6988"/>
        <v>6.0491835336762062E-4</v>
      </c>
      <c r="F44709" s="10">
        <f t="shared" si="6989"/>
        <v>0.58042710621944626</v>
      </c>
      <c r="G44709" s="6">
        <f t="shared" si="6981"/>
        <v>0.30068722153090494</v>
      </c>
      <c r="H44709" s="6">
        <f t="shared" si="6982"/>
        <v>1.3585058213860146</v>
      </c>
      <c r="I44709" s="6">
        <f t="shared" si="6983"/>
        <v>1.2083983017140915E-3</v>
      </c>
      <c r="J44709" s="6">
        <f t="shared" si="6984"/>
        <v>0.6981043801673783</v>
      </c>
    </row>
    <row r="44710" spans="1:10" x14ac:dyDescent="0.55000000000000004">
      <c r="A44710">
        <f t="shared" si="6985"/>
        <v>447.07999999973839</v>
      </c>
      <c r="B44710" s="4">
        <f t="shared" si="6980"/>
        <v>44824.07999999974</v>
      </c>
      <c r="C44710" s="10">
        <f t="shared" si="6986"/>
        <v>0.41896538215881285</v>
      </c>
      <c r="D44710" s="10">
        <f t="shared" si="6987"/>
        <v>1.0232399549936004</v>
      </c>
      <c r="E44710" s="10">
        <f t="shared" si="6988"/>
        <v>6.0500725976277907E-4</v>
      </c>
      <c r="F44710" s="10">
        <f t="shared" si="6989"/>
        <v>0.58042961058142917</v>
      </c>
      <c r="G44710" s="6">
        <f t="shared" si="6981"/>
        <v>0.30068228540098318</v>
      </c>
      <c r="H44710" s="6">
        <f t="shared" si="6982"/>
        <v>1.3585516635131085</v>
      </c>
      <c r="I44710" s="6">
        <f t="shared" si="6983"/>
        <v>1.2083316626667724E-3</v>
      </c>
      <c r="J44710" s="6">
        <f t="shared" si="6984"/>
        <v>0.69810938293634739</v>
      </c>
    </row>
    <row r="44711" spans="1:10" x14ac:dyDescent="0.55000000000000004">
      <c r="A44711">
        <f t="shared" si="6985"/>
        <v>447.08999999973838</v>
      </c>
      <c r="B44711" s="4">
        <f t="shared" si="6980"/>
        <v>44824.089999999742</v>
      </c>
      <c r="C44711" s="10">
        <f t="shared" si="6986"/>
        <v>0.41896278847987145</v>
      </c>
      <c r="D44711" s="10">
        <f t="shared" si="6987"/>
        <v>1.0232578939973478</v>
      </c>
      <c r="E44711" s="10">
        <f t="shared" si="6988"/>
        <v>6.0509620864876153E-4</v>
      </c>
      <c r="F44711" s="10">
        <f t="shared" si="6989"/>
        <v>0.58043211531148453</v>
      </c>
      <c r="G44711" s="6">
        <f t="shared" si="6981"/>
        <v>0.30067734945774455</v>
      </c>
      <c r="H44711" s="6">
        <f t="shared" si="6982"/>
        <v>1.3585975042397835</v>
      </c>
      <c r="I44711" s="6">
        <f t="shared" si="6983"/>
        <v>1.2082651128219491E-3</v>
      </c>
      <c r="J44711" s="6">
        <f t="shared" si="6984"/>
        <v>0.69811438542943083</v>
      </c>
    </row>
    <row r="44712" spans="1:10" x14ac:dyDescent="0.55000000000000004">
      <c r="A44712">
        <f t="shared" si="6985"/>
        <v>447.09999999973837</v>
      </c>
      <c r="B44712" s="4">
        <f t="shared" si="6980"/>
        <v>44824.099999999737</v>
      </c>
      <c r="C44712" s="10">
        <f t="shared" si="6986"/>
        <v>0.41896019439018561</v>
      </c>
      <c r="D44712" s="10">
        <f t="shared" si="6987"/>
        <v>1.0232758304118508</v>
      </c>
      <c r="E44712" s="10">
        <f t="shared" si="6988"/>
        <v>6.0518520003079797E-4</v>
      </c>
      <c r="F44712" s="10">
        <f t="shared" si="6989"/>
        <v>0.58043462040978833</v>
      </c>
      <c r="G44712" s="6">
        <f t="shared" si="6981"/>
        <v>0.30067241370084163</v>
      </c>
      <c r="H44712" s="6">
        <f t="shared" si="6982"/>
        <v>1.3586433435631753</v>
      </c>
      <c r="I44712" s="6">
        <f t="shared" si="6983"/>
        <v>1.2081986521577902E-3</v>
      </c>
      <c r="J44712" s="6">
        <f t="shared" si="6984"/>
        <v>0.69811938764699788</v>
      </c>
    </row>
    <row r="44713" spans="1:10" x14ac:dyDescent="0.55000000000000004">
      <c r="A44713">
        <f t="shared" si="6985"/>
        <v>447.10999999973836</v>
      </c>
      <c r="B44713" s="4">
        <f t="shared" si="6980"/>
        <v>44824.109999999739</v>
      </c>
      <c r="C44713" s="10">
        <f t="shared" si="6986"/>
        <v>0.41895759988957415</v>
      </c>
      <c r="D44713" s="10">
        <f t="shared" si="6987"/>
        <v>1.0232937642362097</v>
      </c>
      <c r="E44713" s="10">
        <f t="shared" si="6988"/>
        <v>6.0527423391411772E-4</v>
      </c>
      <c r="F44713" s="10">
        <f t="shared" si="6989"/>
        <v>0.58043712587651641</v>
      </c>
      <c r="G44713" s="6">
        <f t="shared" si="6981"/>
        <v>0.300667478129927</v>
      </c>
      <c r="H44713" s="6">
        <f t="shared" si="6982"/>
        <v>1.3586891814804198</v>
      </c>
      <c r="I44713" s="6">
        <f t="shared" si="6983"/>
        <v>1.20813228065247E-3</v>
      </c>
      <c r="J44713" s="6">
        <f t="shared" si="6984"/>
        <v>0.6981243895894178</v>
      </c>
    </row>
    <row r="44714" spans="1:10" x14ac:dyDescent="0.55000000000000004">
      <c r="A44714">
        <f t="shared" si="6985"/>
        <v>447.11999999973835</v>
      </c>
      <c r="B44714" s="4">
        <f t="shared" si="6980"/>
        <v>44824.119999999741</v>
      </c>
      <c r="C44714" s="10">
        <f t="shared" si="6986"/>
        <v>0.41895500497785593</v>
      </c>
      <c r="D44714" s="10">
        <f t="shared" si="6987"/>
        <v>1.0233116954695249</v>
      </c>
      <c r="E44714" s="10">
        <f t="shared" si="6988"/>
        <v>6.0536331030394913E-4</v>
      </c>
      <c r="F44714" s="10">
        <f t="shared" si="6989"/>
        <v>0.58043963171184487</v>
      </c>
      <c r="G44714" s="6">
        <f t="shared" si="6981"/>
        <v>0.30066254274465343</v>
      </c>
      <c r="H44714" s="6">
        <f t="shared" si="6982"/>
        <v>1.3587350179886535</v>
      </c>
      <c r="I44714" s="6">
        <f t="shared" si="6983"/>
        <v>1.2080659982841684E-3</v>
      </c>
      <c r="J44714" s="6">
        <f t="shared" si="6984"/>
        <v>0.69812939125705975</v>
      </c>
    </row>
    <row r="44715" spans="1:10" x14ac:dyDescent="0.55000000000000004">
      <c r="A44715">
        <f t="shared" si="6985"/>
        <v>447.12999999973835</v>
      </c>
      <c r="B44715" s="4">
        <f t="shared" si="6980"/>
        <v>44824.129999999735</v>
      </c>
      <c r="C44715" s="10">
        <f t="shared" si="6986"/>
        <v>0.4189524096548497</v>
      </c>
      <c r="D44715" s="10">
        <f t="shared" si="6987"/>
        <v>1.0233296241108965</v>
      </c>
      <c r="E44715" s="10">
        <f t="shared" si="6988"/>
        <v>6.0545242920552011E-4</v>
      </c>
      <c r="F44715" s="10">
        <f t="shared" si="6989"/>
        <v>0.58044213791594956</v>
      </c>
      <c r="G44715" s="6">
        <f t="shared" si="6981"/>
        <v>0.30065760754467363</v>
      </c>
      <c r="H44715" s="6">
        <f t="shared" si="6982"/>
        <v>1.3587808530850132</v>
      </c>
      <c r="I44715" s="6">
        <f t="shared" si="6983"/>
        <v>1.2079998050310713E-3</v>
      </c>
      <c r="J44715" s="6">
        <f t="shared" si="6984"/>
        <v>0.69813439265029265</v>
      </c>
    </row>
    <row r="44716" spans="1:10" x14ac:dyDescent="0.55000000000000004">
      <c r="A44716">
        <f t="shared" si="6985"/>
        <v>447.13999999973834</v>
      </c>
      <c r="B44716" s="4">
        <f t="shared" si="6980"/>
        <v>44824.139999999737</v>
      </c>
      <c r="C44716" s="10">
        <f t="shared" si="6986"/>
        <v>0.41894981392037423</v>
      </c>
      <c r="D44716" s="10">
        <f t="shared" si="6987"/>
        <v>1.0233475501594242</v>
      </c>
      <c r="E44716" s="10">
        <f t="shared" si="6988"/>
        <v>6.0554159062405782E-4</v>
      </c>
      <c r="F44716" s="10">
        <f t="shared" si="6989"/>
        <v>0.58044464448900646</v>
      </c>
      <c r="G44716" s="6">
        <f t="shared" si="6981"/>
        <v>0.30065267252964051</v>
      </c>
      <c r="H44716" s="6">
        <f t="shared" si="6982"/>
        <v>1.3588266867666361</v>
      </c>
      <c r="I44716" s="6">
        <f t="shared" si="6983"/>
        <v>1.2079337008713703E-3</v>
      </c>
      <c r="J44716" s="6">
        <f t="shared" si="6984"/>
        <v>0.69813939376948553</v>
      </c>
    </row>
    <row r="44717" spans="1:10" x14ac:dyDescent="0.55000000000000004">
      <c r="A44717">
        <f t="shared" si="6985"/>
        <v>447.14999999973833</v>
      </c>
      <c r="B44717" s="4">
        <f t="shared" si="6980"/>
        <v>44824.14999999974</v>
      </c>
      <c r="C44717" s="10">
        <f t="shared" si="6986"/>
        <v>0.41894721777424831</v>
      </c>
      <c r="D44717" s="10">
        <f t="shared" si="6987"/>
        <v>1.0233654736142082</v>
      </c>
      <c r="E44717" s="10">
        <f t="shared" si="6988"/>
        <v>6.0563079456478844E-4</v>
      </c>
      <c r="F44717" s="10">
        <f t="shared" si="6989"/>
        <v>0.58044715143119163</v>
      </c>
      <c r="G44717" s="6">
        <f t="shared" si="6981"/>
        <v>0.300647737699207</v>
      </c>
      <c r="H44717" s="6">
        <f t="shared" si="6982"/>
        <v>1.3588725190306599</v>
      </c>
      <c r="I44717" s="6">
        <f t="shared" si="6983"/>
        <v>1.2078676857832629E-3</v>
      </c>
      <c r="J44717" s="6">
        <f t="shared" si="6984"/>
        <v>0.6981443946150071</v>
      </c>
    </row>
    <row r="44718" spans="1:10" x14ac:dyDescent="0.55000000000000004">
      <c r="A44718">
        <f t="shared" si="6985"/>
        <v>447.15999999973832</v>
      </c>
      <c r="B44718" s="4">
        <f t="shared" si="6980"/>
        <v>44824.159999999742</v>
      </c>
      <c r="C44718" s="10">
        <f t="shared" si="6986"/>
        <v>0.41894462121629067</v>
      </c>
      <c r="D44718" s="10">
        <f t="shared" si="6987"/>
        <v>1.0233833944743478</v>
      </c>
      <c r="E44718" s="10">
        <f t="shared" si="6988"/>
        <v>6.057200410329377E-4</v>
      </c>
      <c r="F44718" s="10">
        <f t="shared" si="6989"/>
        <v>0.58044965874268117</v>
      </c>
      <c r="G44718" s="6">
        <f t="shared" si="6981"/>
        <v>0.30064280305302615</v>
      </c>
      <c r="H44718" s="6">
        <f t="shared" si="6982"/>
        <v>1.3589183498742226</v>
      </c>
      <c r="I44718" s="6">
        <f t="shared" si="6983"/>
        <v>1.2078017597449526E-3</v>
      </c>
      <c r="J44718" s="6">
        <f t="shared" si="6984"/>
        <v>0.6981493951872263</v>
      </c>
    </row>
    <row r="44719" spans="1:10" x14ac:dyDescent="0.55000000000000004">
      <c r="A44719">
        <f t="shared" si="6985"/>
        <v>447.16999999973831</v>
      </c>
      <c r="B44719" s="4">
        <f t="shared" si="6980"/>
        <v>44824.169999999736</v>
      </c>
      <c r="C44719" s="10">
        <f t="shared" si="6986"/>
        <v>0.41894202424631999</v>
      </c>
      <c r="D44719" s="10">
        <f t="shared" si="6987"/>
        <v>1.0234013127389427</v>
      </c>
      <c r="E44719" s="10">
        <f t="shared" si="6988"/>
        <v>6.0580933003373039E-4</v>
      </c>
      <c r="F44719" s="10">
        <f t="shared" si="6989"/>
        <v>0.58045216642365105</v>
      </c>
      <c r="G44719" s="6">
        <f t="shared" si="6981"/>
        <v>0.30063786859075109</v>
      </c>
      <c r="H44719" s="6">
        <f t="shared" si="6982"/>
        <v>1.3589641792944622</v>
      </c>
      <c r="I44719" s="6">
        <f t="shared" si="6983"/>
        <v>1.2077359227346484E-3</v>
      </c>
      <c r="J44719" s="6">
        <f t="shared" si="6984"/>
        <v>0.69815439548651159</v>
      </c>
    </row>
    <row r="44720" spans="1:10" x14ac:dyDescent="0.55000000000000004">
      <c r="A44720">
        <f t="shared" si="6985"/>
        <v>447.1799999997383</v>
      </c>
      <c r="B44720" s="4">
        <f t="shared" si="6980"/>
        <v>44824.179999999738</v>
      </c>
      <c r="C44720" s="10">
        <f t="shared" si="6986"/>
        <v>0.41893942686415497</v>
      </c>
      <c r="D44720" s="10">
        <f t="shared" si="6987"/>
        <v>1.0234192284070924</v>
      </c>
      <c r="E44720" s="10">
        <f t="shared" si="6988"/>
        <v>6.0589866157239063E-4</v>
      </c>
      <c r="F44720" s="10">
        <f t="shared" si="6989"/>
        <v>0.58045467447427734</v>
      </c>
      <c r="G44720" s="6">
        <f t="shared" si="6981"/>
        <v>0.30063293431203503</v>
      </c>
      <c r="H44720" s="6">
        <f t="shared" si="6982"/>
        <v>1.3590100072885176</v>
      </c>
      <c r="I44720" s="6">
        <f t="shared" si="6983"/>
        <v>1.2076701747305652E-3</v>
      </c>
      <c r="J44720" s="6">
        <f t="shared" si="6984"/>
        <v>0.6981593955132317</v>
      </c>
    </row>
    <row r="44721" spans="1:10" x14ac:dyDescent="0.55000000000000004">
      <c r="A44721">
        <f t="shared" si="6985"/>
        <v>447.18999999973829</v>
      </c>
      <c r="B44721" s="4">
        <f t="shared" si="6980"/>
        <v>44824.18999999974</v>
      </c>
      <c r="C44721" s="10">
        <f t="shared" si="6986"/>
        <v>0.41893682906961432</v>
      </c>
      <c r="D44721" s="10">
        <f t="shared" si="6987"/>
        <v>1.023437141477896</v>
      </c>
      <c r="E44721" s="10">
        <f t="shared" si="6988"/>
        <v>6.0598803565414187E-4</v>
      </c>
      <c r="F44721" s="10">
        <f t="shared" si="6989"/>
        <v>0.58045718289473625</v>
      </c>
      <c r="G44721" s="6">
        <f t="shared" si="6981"/>
        <v>0.3006280002165313</v>
      </c>
      <c r="H44721" s="6">
        <f t="shared" si="6982"/>
        <v>1.3590558338535279</v>
      </c>
      <c r="I44721" s="6">
        <f t="shared" si="6983"/>
        <v>1.2076045157109235E-3</v>
      </c>
      <c r="J44721" s="6">
        <f t="shared" si="6984"/>
        <v>0.69816439526775509</v>
      </c>
    </row>
    <row r="44722" spans="1:10" x14ac:dyDescent="0.55000000000000004">
      <c r="A44722">
        <f t="shared" si="6985"/>
        <v>447.19999999973828</v>
      </c>
      <c r="B44722" s="4">
        <f t="shared" si="6980"/>
        <v>44824.199999999735</v>
      </c>
      <c r="C44722" s="10">
        <f t="shared" si="6986"/>
        <v>0.41893423086251663</v>
      </c>
      <c r="D44722" s="10">
        <f t="shared" si="6987"/>
        <v>1.0234550519504526</v>
      </c>
      <c r="E44722" s="10">
        <f t="shared" si="6988"/>
        <v>6.0607745228420662E-4</v>
      </c>
      <c r="F44722" s="10">
        <f t="shared" si="6989"/>
        <v>0.58045969168520384</v>
      </c>
      <c r="G44722" s="6">
        <f t="shared" si="6981"/>
        <v>0.30062306630389324</v>
      </c>
      <c r="H44722" s="6">
        <f t="shared" si="6982"/>
        <v>1.3591016589866325</v>
      </c>
      <c r="I44722" s="6">
        <f t="shared" si="6983"/>
        <v>1.2075389456539501E-3</v>
      </c>
      <c r="J44722" s="6">
        <f t="shared" si="6984"/>
        <v>0.69816939475045015</v>
      </c>
    </row>
    <row r="44723" spans="1:10" x14ac:dyDescent="0.55000000000000004">
      <c r="A44723">
        <f t="shared" si="6985"/>
        <v>447.20999999973827</v>
      </c>
      <c r="B44723" s="4">
        <f t="shared" si="6980"/>
        <v>44824.209999999737</v>
      </c>
      <c r="C44723" s="10">
        <f t="shared" si="6986"/>
        <v>0.4189316322426806</v>
      </c>
      <c r="D44723" s="10">
        <f t="shared" si="6987"/>
        <v>1.0234729598238614</v>
      </c>
      <c r="E44723" s="10">
        <f t="shared" si="6988"/>
        <v>6.0616691146780672E-4</v>
      </c>
      <c r="F44723" s="10">
        <f t="shared" si="6989"/>
        <v>0.58046220084585631</v>
      </c>
      <c r="G44723" s="6">
        <f t="shared" si="6981"/>
        <v>0.30061813257377429</v>
      </c>
      <c r="H44723" s="6">
        <f t="shared" si="6982"/>
        <v>1.3591474826849712</v>
      </c>
      <c r="I44723" s="6">
        <f t="shared" si="6983"/>
        <v>1.2074734645378773E-3</v>
      </c>
      <c r="J44723" s="6">
        <f t="shared" si="6984"/>
        <v>0.69817439396168512</v>
      </c>
    </row>
    <row r="44724" spans="1:10" x14ac:dyDescent="0.55000000000000004">
      <c r="A44724">
        <f t="shared" si="6985"/>
        <v>447.21999999973826</v>
      </c>
      <c r="B44724" s="4">
        <f t="shared" si="6980"/>
        <v>44824.219999999739</v>
      </c>
      <c r="C44724" s="10">
        <f t="shared" si="6986"/>
        <v>0.41892903320992475</v>
      </c>
      <c r="D44724" s="10">
        <f t="shared" si="6987"/>
        <v>1.0234908650972212</v>
      </c>
      <c r="E44724" s="10">
        <f t="shared" si="6988"/>
        <v>6.0625641321016325E-4</v>
      </c>
      <c r="F44724" s="10">
        <f t="shared" si="6989"/>
        <v>0.58046471037686975</v>
      </c>
      <c r="G44724" s="6">
        <f t="shared" si="6981"/>
        <v>0.30061319902582806</v>
      </c>
      <c r="H44724" s="6">
        <f t="shared" si="6982"/>
        <v>1.3591933049456841</v>
      </c>
      <c r="I44724" s="6">
        <f t="shared" si="6983"/>
        <v>1.207408072340943E-3</v>
      </c>
      <c r="J44724" s="6">
        <f t="shared" si="6984"/>
        <v>0.69817939290182829</v>
      </c>
    </row>
    <row r="44725" spans="1:10" x14ac:dyDescent="0.55000000000000004">
      <c r="A44725">
        <f t="shared" si="6985"/>
        <v>447.22999999973825</v>
      </c>
      <c r="B44725" s="4">
        <f t="shared" si="6980"/>
        <v>44824.229999999741</v>
      </c>
      <c r="C44725" s="10">
        <f t="shared" si="6986"/>
        <v>0.41892643376406774</v>
      </c>
      <c r="D44725" s="10">
        <f t="shared" si="6987"/>
        <v>1.0235087677696308</v>
      </c>
      <c r="E44725" s="10">
        <f t="shared" si="6988"/>
        <v>6.0634595751649643E-4</v>
      </c>
      <c r="F44725" s="10">
        <f t="shared" si="6989"/>
        <v>0.58046722027842046</v>
      </c>
      <c r="G44725" s="6">
        <f t="shared" si="6981"/>
        <v>0.30060826565970811</v>
      </c>
      <c r="H44725" s="6">
        <f t="shared" si="6982"/>
        <v>1.359239125765912</v>
      </c>
      <c r="I44725" s="6">
        <f t="shared" si="6983"/>
        <v>1.2073427690413913E-3</v>
      </c>
      <c r="J44725" s="6">
        <f t="shared" si="6984"/>
        <v>0.69818439157124779</v>
      </c>
    </row>
    <row r="44726" spans="1:10" x14ac:dyDescent="0.55000000000000004">
      <c r="A44726">
        <f t="shared" si="6985"/>
        <v>447.23999999973825</v>
      </c>
      <c r="B44726" s="4">
        <f t="shared" si="6980"/>
        <v>44824.239999999736</v>
      </c>
      <c r="C44726" s="10">
        <f t="shared" si="6986"/>
        <v>0.4189238339049281</v>
      </c>
      <c r="D44726" s="10">
        <f t="shared" si="6987"/>
        <v>1.0235266678401889</v>
      </c>
      <c r="E44726" s="10">
        <f t="shared" si="6988"/>
        <v>6.0643554439202582E-4</v>
      </c>
      <c r="F44726" s="10">
        <f t="shared" si="6989"/>
        <v>0.58046973055068463</v>
      </c>
      <c r="G44726" s="6">
        <f t="shared" si="6981"/>
        <v>0.30060333247506821</v>
      </c>
      <c r="H44726" s="6">
        <f t="shared" si="6982"/>
        <v>1.3592849451427955</v>
      </c>
      <c r="I44726" s="6">
        <f t="shared" si="6983"/>
        <v>1.2072775546174716E-3</v>
      </c>
      <c r="J44726" s="6">
        <f t="shared" si="6984"/>
        <v>0.69818938997031166</v>
      </c>
    </row>
    <row r="44727" spans="1:10" x14ac:dyDescent="0.55000000000000004">
      <c r="A44727">
        <f t="shared" si="6985"/>
        <v>447.24999999973824</v>
      </c>
      <c r="B44727" s="4">
        <f t="shared" si="6980"/>
        <v>44824.249999999738</v>
      </c>
      <c r="C44727" s="10">
        <f t="shared" si="6986"/>
        <v>0.41892123363232436</v>
      </c>
      <c r="D44727" s="10">
        <f t="shared" si="6987"/>
        <v>1.0235445653079935</v>
      </c>
      <c r="E44727" s="10">
        <f t="shared" si="6988"/>
        <v>6.0652517384197013E-4</v>
      </c>
      <c r="F44727" s="10">
        <f t="shared" si="6989"/>
        <v>0.58047224119383845</v>
      </c>
      <c r="G44727" s="6">
        <f t="shared" si="6981"/>
        <v>0.30059839947156214</v>
      </c>
      <c r="H44727" s="6">
        <f t="shared" si="6982"/>
        <v>1.3593307630734761</v>
      </c>
      <c r="I44727" s="6">
        <f t="shared" si="6983"/>
        <v>1.2072124290474395E-3</v>
      </c>
      <c r="J44727" s="6">
        <f t="shared" si="6984"/>
        <v>0.69819438809938772</v>
      </c>
    </row>
    <row r="44728" spans="1:10" x14ac:dyDescent="0.55000000000000004">
      <c r="A44728">
        <f t="shared" si="6985"/>
        <v>447.25999999973823</v>
      </c>
      <c r="B44728" s="4">
        <f t="shared" si="6980"/>
        <v>44824.25999999974</v>
      </c>
      <c r="C44728" s="10">
        <f t="shared" si="6986"/>
        <v>0.41891863294607506</v>
      </c>
      <c r="D44728" s="10">
        <f t="shared" si="6987"/>
        <v>1.0235624601721436</v>
      </c>
      <c r="E44728" s="10">
        <f t="shared" si="6988"/>
        <v>6.0661484587154729E-4</v>
      </c>
      <c r="F44728" s="10">
        <f t="shared" si="6989"/>
        <v>0.58047475220805811</v>
      </c>
      <c r="G44728" s="6">
        <f t="shared" si="6981"/>
        <v>0.30059346664884379</v>
      </c>
      <c r="H44728" s="6">
        <f t="shared" si="6982"/>
        <v>1.3593765795550956</v>
      </c>
      <c r="I44728" s="6">
        <f t="shared" si="6983"/>
        <v>1.2071473923095564E-3</v>
      </c>
      <c r="J44728" s="6">
        <f t="shared" si="6984"/>
        <v>0.69819938595884401</v>
      </c>
    </row>
    <row r="44729" spans="1:10" x14ac:dyDescent="0.55000000000000004">
      <c r="A44729">
        <f t="shared" si="6985"/>
        <v>447.26999999973822</v>
      </c>
      <c r="B44729" s="4">
        <f t="shared" si="6980"/>
        <v>44824.269999999735</v>
      </c>
      <c r="C44729" s="10">
        <f t="shared" si="6986"/>
        <v>0.41891603184599874</v>
      </c>
      <c r="D44729" s="10">
        <f t="shared" si="6987"/>
        <v>1.0235803524317368</v>
      </c>
      <c r="E44729" s="10">
        <f t="shared" si="6988"/>
        <v>6.0670456048597437E-4</v>
      </c>
      <c r="F44729" s="10">
        <f t="shared" si="6989"/>
        <v>0.58047726359352003</v>
      </c>
      <c r="G44729" s="6">
        <f t="shared" si="6981"/>
        <v>0.3005885340065671</v>
      </c>
      <c r="H44729" s="6">
        <f t="shared" si="6982"/>
        <v>1.3594223945847959</v>
      </c>
      <c r="I44729" s="6">
        <f t="shared" si="6983"/>
        <v>1.2070824443820888E-3</v>
      </c>
      <c r="J44729" s="6">
        <f t="shared" si="6984"/>
        <v>0.69820438354904812</v>
      </c>
    </row>
    <row r="44730" spans="1:10" x14ac:dyDescent="0.55000000000000004">
      <c r="A44730">
        <f t="shared" si="6985"/>
        <v>447.27999999973821</v>
      </c>
      <c r="B44730" s="4">
        <f t="shared" si="6980"/>
        <v>44824.279999999737</v>
      </c>
      <c r="C44730" s="10">
        <f t="shared" si="6986"/>
        <v>0.41891343033191381</v>
      </c>
      <c r="D44730" s="10">
        <f t="shared" si="6987"/>
        <v>1.0235982420858716</v>
      </c>
      <c r="E44730" s="10">
        <f t="shared" si="6988"/>
        <v>6.067943176904677E-4</v>
      </c>
      <c r="F44730" s="10">
        <f t="shared" si="6989"/>
        <v>0.58047977535040041</v>
      </c>
      <c r="G44730" s="6">
        <f t="shared" si="6981"/>
        <v>0.30058360154438613</v>
      </c>
      <c r="H44730" s="6">
        <f t="shared" si="6982"/>
        <v>1.3594682081597194</v>
      </c>
      <c r="I44730" s="6">
        <f t="shared" si="6983"/>
        <v>1.2070175852433099E-3</v>
      </c>
      <c r="J44730" s="6">
        <f t="shared" si="6984"/>
        <v>0.69820938087036788</v>
      </c>
    </row>
    <row r="44731" spans="1:10" x14ac:dyDescent="0.55000000000000004">
      <c r="A44731">
        <f t="shared" si="6985"/>
        <v>447.2899999997382</v>
      </c>
      <c r="B44731" s="4">
        <f t="shared" si="6980"/>
        <v>44824.289999999739</v>
      </c>
      <c r="C44731" s="10">
        <f t="shared" si="6986"/>
        <v>0.4189108284036388</v>
      </c>
      <c r="D44731" s="10">
        <f t="shared" si="6987"/>
        <v>1.0236161291336459</v>
      </c>
      <c r="E44731" s="10">
        <f t="shared" si="6988"/>
        <v>6.0688411749024271E-4</v>
      </c>
      <c r="F44731" s="10">
        <f t="shared" si="6989"/>
        <v>0.58048228747887565</v>
      </c>
      <c r="G44731" s="6">
        <f t="shared" si="6981"/>
        <v>0.30057866926195503</v>
      </c>
      <c r="H44731" s="6">
        <f t="shared" si="6982"/>
        <v>1.3595140202770091</v>
      </c>
      <c r="I44731" s="6">
        <f t="shared" si="6983"/>
        <v>1.2069528148714978E-3</v>
      </c>
      <c r="J44731" s="6">
        <f t="shared" si="6984"/>
        <v>0.69821437792317076</v>
      </c>
    </row>
    <row r="44732" spans="1:10" x14ac:dyDescent="0.55000000000000004">
      <c r="A44732">
        <f t="shared" si="6985"/>
        <v>447.29999999973819</v>
      </c>
      <c r="B44732" s="4">
        <f t="shared" si="6980"/>
        <v>44824.299999999741</v>
      </c>
      <c r="C44732" s="10">
        <f t="shared" si="6986"/>
        <v>0.41890822606099209</v>
      </c>
      <c r="D44732" s="10">
        <f t="shared" si="6987"/>
        <v>1.0236340135741573</v>
      </c>
      <c r="E44732" s="10">
        <f t="shared" si="6988"/>
        <v>6.069739598905141E-4</v>
      </c>
      <c r="F44732" s="10">
        <f t="shared" si="6989"/>
        <v>0.58048479997912206</v>
      </c>
      <c r="G44732" s="6">
        <f t="shared" si="6981"/>
        <v>0.30057373715892804</v>
      </c>
      <c r="H44732" s="6">
        <f t="shared" si="6982"/>
        <v>1.3595598309338079</v>
      </c>
      <c r="I44732" s="6">
        <f t="shared" si="6983"/>
        <v>1.2068881332449369E-3</v>
      </c>
      <c r="J44732" s="6">
        <f t="shared" si="6984"/>
        <v>0.69821937470782436</v>
      </c>
    </row>
    <row r="44733" spans="1:10" x14ac:dyDescent="0.55000000000000004">
      <c r="A44733">
        <f t="shared" si="6985"/>
        <v>447.30999999973818</v>
      </c>
      <c r="B44733" s="4">
        <f t="shared" si="6980"/>
        <v>44824.309999999736</v>
      </c>
      <c r="C44733" s="10">
        <f t="shared" si="6986"/>
        <v>0.41890562330379216</v>
      </c>
      <c r="D44733" s="10">
        <f t="shared" si="6987"/>
        <v>1.0236518954065037</v>
      </c>
      <c r="E44733" s="10">
        <f t="shared" si="6988"/>
        <v>6.0706384489649567E-4</v>
      </c>
      <c r="F44733" s="10">
        <f t="shared" si="6989"/>
        <v>0.58048731285131605</v>
      </c>
      <c r="G44733" s="6">
        <f t="shared" si="6981"/>
        <v>0.30056880523495944</v>
      </c>
      <c r="H44733" s="6">
        <f t="shared" si="6982"/>
        <v>1.3596056401272598</v>
      </c>
      <c r="I44733" s="6">
        <f t="shared" si="6983"/>
        <v>1.2068235403419174E-3</v>
      </c>
      <c r="J44733" s="6">
        <f t="shared" si="6984"/>
        <v>0.69822437122469594</v>
      </c>
    </row>
    <row r="44734" spans="1:10" x14ac:dyDescent="0.55000000000000004">
      <c r="A44734">
        <f t="shared" si="6985"/>
        <v>447.31999999973817</v>
      </c>
      <c r="B44734" s="4">
        <f t="shared" si="6980"/>
        <v>44824.319999999738</v>
      </c>
      <c r="C44734" s="10">
        <f t="shared" si="6986"/>
        <v>0.41890302013185737</v>
      </c>
      <c r="D44734" s="10">
        <f t="shared" si="6987"/>
        <v>1.0236697746297825</v>
      </c>
      <c r="E44734" s="10">
        <f t="shared" si="6988"/>
        <v>6.0715377251340061E-4</v>
      </c>
      <c r="F44734" s="10">
        <f t="shared" si="6989"/>
        <v>0.58048982609563393</v>
      </c>
      <c r="G44734" s="6">
        <f t="shared" si="6981"/>
        <v>0.30056387348970359</v>
      </c>
      <c r="H44734" s="6">
        <f t="shared" si="6982"/>
        <v>1.3596514478545083</v>
      </c>
      <c r="I44734" s="6">
        <f t="shared" si="6983"/>
        <v>1.2067590361407347E-3</v>
      </c>
      <c r="J44734" s="6">
        <f t="shared" si="6984"/>
        <v>0.69822936747415298</v>
      </c>
    </row>
    <row r="44735" spans="1:10" x14ac:dyDescent="0.55000000000000004">
      <c r="A44735">
        <f t="shared" si="6985"/>
        <v>447.32999999973816</v>
      </c>
      <c r="B44735" s="4">
        <f t="shared" si="6980"/>
        <v>44824.32999999974</v>
      </c>
      <c r="C44735" s="10">
        <f t="shared" si="6986"/>
        <v>0.41890041654500615</v>
      </c>
      <c r="D44735" s="10">
        <f t="shared" si="6987"/>
        <v>1.023687651243091</v>
      </c>
      <c r="E44735" s="10">
        <f t="shared" si="6988"/>
        <v>6.0724374274644089E-4</v>
      </c>
      <c r="F44735" s="10">
        <f t="shared" si="6989"/>
        <v>0.58049233971225211</v>
      </c>
      <c r="G44735" s="6">
        <f t="shared" si="6981"/>
        <v>0.30055894192281501</v>
      </c>
      <c r="H44735" s="6">
        <f t="shared" si="6982"/>
        <v>1.3596972541126979</v>
      </c>
      <c r="I44735" s="6">
        <f t="shared" si="6983"/>
        <v>1.2066946206196905E-3</v>
      </c>
      <c r="J44735" s="6">
        <f t="shared" si="6984"/>
        <v>0.69823436345656265</v>
      </c>
    </row>
    <row r="44736" spans="1:10" x14ac:dyDescent="0.55000000000000004">
      <c r="A44736">
        <f t="shared" si="6985"/>
        <v>447.33999999973815</v>
      </c>
      <c r="B44736" s="4">
        <f t="shared" si="6980"/>
        <v>44824.339999999735</v>
      </c>
      <c r="C44736" s="10">
        <f t="shared" si="6986"/>
        <v>0.4188978125430568</v>
      </c>
      <c r="D44736" s="10">
        <f t="shared" si="6987"/>
        <v>1.0237055252455267</v>
      </c>
      <c r="E44736" s="10">
        <f t="shared" si="6988"/>
        <v>6.0733375560082805E-4</v>
      </c>
      <c r="F44736" s="10">
        <f t="shared" si="6989"/>
        <v>0.58049485370134712</v>
      </c>
      <c r="G44736" s="6">
        <f t="shared" si="6981"/>
        <v>0.30055401053394826</v>
      </c>
      <c r="H44736" s="6">
        <f t="shared" si="6982"/>
        <v>1.3597430588989734</v>
      </c>
      <c r="I44736" s="6">
        <f t="shared" si="6983"/>
        <v>1.206630293757092E-3</v>
      </c>
      <c r="J44736" s="6">
        <f t="shared" si="6984"/>
        <v>0.69823935917229196</v>
      </c>
    </row>
    <row r="44737" spans="1:10" x14ac:dyDescent="0.55000000000000004">
      <c r="A44737">
        <f t="shared" si="6985"/>
        <v>447.34999999973815</v>
      </c>
      <c r="B44737" s="4">
        <f t="shared" si="6980"/>
        <v>44824.349999999737</v>
      </c>
      <c r="C44737" s="10">
        <f t="shared" si="6986"/>
        <v>0.41889520812582764</v>
      </c>
      <c r="D44737" s="10">
        <f t="shared" si="6987"/>
        <v>1.0237233966361867</v>
      </c>
      <c r="E44737" s="10">
        <f t="shared" si="6988"/>
        <v>6.0742381108177244E-4</v>
      </c>
      <c r="F44737" s="10">
        <f t="shared" si="6989"/>
        <v>0.58049736806309526</v>
      </c>
      <c r="G44737" s="6">
        <f t="shared" si="6981"/>
        <v>0.30054907932275793</v>
      </c>
      <c r="H44737" s="6">
        <f t="shared" si="6982"/>
        <v>1.3597888622104797</v>
      </c>
      <c r="I44737" s="6">
        <f t="shared" si="6983"/>
        <v>1.2065660555312522E-3</v>
      </c>
      <c r="J44737" s="6">
        <f t="shared" si="6984"/>
        <v>0.69824435462170809</v>
      </c>
    </row>
    <row r="44738" spans="1:10" x14ac:dyDescent="0.55000000000000004">
      <c r="A44738">
        <f t="shared" si="6985"/>
        <v>447.35999999973814</v>
      </c>
      <c r="B44738" s="4">
        <f t="shared" ref="B44738:B44801" si="6990">_startDate1+$A44738</f>
        <v>44824.359999999739</v>
      </c>
      <c r="C44738" s="10">
        <f t="shared" si="6986"/>
        <v>0.41889260329313704</v>
      </c>
      <c r="D44738" s="10">
        <f t="shared" si="6987"/>
        <v>1.023741265414168</v>
      </c>
      <c r="E44738" s="10">
        <f t="shared" si="6988"/>
        <v>6.0751390919448376E-4</v>
      </c>
      <c r="F44738" s="10">
        <f t="shared" si="6989"/>
        <v>0.58049988279767317</v>
      </c>
      <c r="G44738" s="6">
        <f t="shared" ref="G44738:G44801" si="6991">IF(B44738&gt;=_startDate2,IF(B44738&lt;_startDate2+_deltat,_S_init2,G44737-_deltat*G44737*H44737*I44737),NA())</f>
        <v>0.3005441482888988</v>
      </c>
      <c r="H44738" s="6">
        <f t="shared" ref="H44738:H44801" si="6992">IF(B44738&gt;=_startDate2,IF(B44738&lt;_startDate2+_deltat,_beta_init2,H44737+_deltat*(- 2*(H44737-_beta0_2)*(H44737-_beta0_2)*I44737-2*_mu0_2*(H44737-_beta0_2)+_eta2)),NA())</f>
        <v>1.3598346640443622</v>
      </c>
      <c r="I44738" s="6">
        <f t="shared" ref="I44738:I44801" si="6993">IF(B44738&gt;=_startDate2,IF(B44738&lt;_startDate2+_deltat,_I_init2,I44737+_deltat*I44737*(H44737*G44737-_gamma2)),NA())</f>
        <v>1.2065019059204897E-3</v>
      </c>
      <c r="J44738" s="6">
        <f t="shared" ref="J44738:J44801" si="6994">IF(B44738&gt;=_startDate2,IF(B44738&lt;_startDate2+_deltat,0,J44737+_deltat*_gamma2*I44737),NA())</f>
        <v>0.69824934980517794</v>
      </c>
    </row>
    <row r="44739" spans="1:10" x14ac:dyDescent="0.55000000000000004">
      <c r="A44739">
        <f t="shared" ref="A44739:A44802" si="6995">A44738+_deltat</f>
        <v>447.36999999973813</v>
      </c>
      <c r="B44739" s="4">
        <f t="shared" si="6990"/>
        <v>44824.369999999741</v>
      </c>
      <c r="C44739" s="10">
        <f t="shared" ref="C44739:C44802" si="6996">C44738-_deltat*D44738*E44738*C44738</f>
        <v>0.41888999804480331</v>
      </c>
      <c r="D44739" s="10">
        <f t="shared" ref="D44739:D44802" si="6997">D44738+_deltat*(- 2*(D44738-_beta0_1)*(D44738-_beta0_1)*E44738-2*_mu0_1*(D44738-_beta0_1)+_eta1)</f>
        <v>1.0237591315785675</v>
      </c>
      <c r="E44739" s="10">
        <f t="shared" ref="E44739:E44802" si="6998">E44738+_deltat*E44738*(D44738*C44738-_gamma1)</f>
        <v>6.0760404994417074E-4</v>
      </c>
      <c r="F44739" s="10">
        <f t="shared" ref="F44739:F44802" si="6999">F44738+_deltat*_gamma1*E44738</f>
        <v>0.58050239790525726</v>
      </c>
      <c r="G44739" s="6">
        <f t="shared" si="6991"/>
        <v>0.30053921743202566</v>
      </c>
      <c r="H44739" s="6">
        <f t="shared" si="6992"/>
        <v>1.3598804643977667</v>
      </c>
      <c r="I44739" s="6">
        <f t="shared" si="6993"/>
        <v>1.2064378449031289E-3</v>
      </c>
      <c r="J44739" s="6">
        <f t="shared" si="6994"/>
        <v>0.69825434472306847</v>
      </c>
    </row>
    <row r="44740" spans="1:10" x14ac:dyDescent="0.55000000000000004">
      <c r="A44740">
        <f t="shared" si="6995"/>
        <v>447.37999999973812</v>
      </c>
      <c r="B44740" s="4">
        <f t="shared" si="6990"/>
        <v>44824.379999999735</v>
      </c>
      <c r="C44740" s="10">
        <f t="shared" si="6996"/>
        <v>0.41888739238064465</v>
      </c>
      <c r="D44740" s="10">
        <f t="shared" si="6997"/>
        <v>1.0237769951284819</v>
      </c>
      <c r="E44740" s="10">
        <f t="shared" si="6998"/>
        <v>6.0769423333604145E-4</v>
      </c>
      <c r="F44740" s="10">
        <f t="shared" si="6999"/>
        <v>0.58050491338602406</v>
      </c>
      <c r="G44740" s="6">
        <f t="shared" si="6991"/>
        <v>0.30053428675179339</v>
      </c>
      <c r="H44740" s="6">
        <f t="shared" si="6992"/>
        <v>1.3599262632678395</v>
      </c>
      <c r="I44740" s="6">
        <f t="shared" si="6993"/>
        <v>1.2063738724575001E-3</v>
      </c>
      <c r="J44740" s="6">
        <f t="shared" si="6994"/>
        <v>0.69825933937574636</v>
      </c>
    </row>
    <row r="44741" spans="1:10" x14ac:dyDescent="0.55000000000000004">
      <c r="A44741">
        <f t="shared" si="6995"/>
        <v>447.38999999973811</v>
      </c>
      <c r="B44741" s="4">
        <f t="shared" si="6990"/>
        <v>44824.389999999737</v>
      </c>
      <c r="C44741" s="10">
        <f t="shared" si="6996"/>
        <v>0.41888478630047937</v>
      </c>
      <c r="D44741" s="10">
        <f t="shared" si="6997"/>
        <v>1.0237948560630079</v>
      </c>
      <c r="E44741" s="10">
        <f t="shared" si="6998"/>
        <v>6.0778445937530276E-4</v>
      </c>
      <c r="F44741" s="10">
        <f t="shared" si="6999"/>
        <v>0.58050742924015009</v>
      </c>
      <c r="G44741" s="6">
        <f t="shared" si="6991"/>
        <v>0.30052935624785698</v>
      </c>
      <c r="H44741" s="6">
        <f t="shared" si="6992"/>
        <v>1.3599720606517272</v>
      </c>
      <c r="I44741" s="6">
        <f t="shared" si="6993"/>
        <v>1.2063099885619391E-3</v>
      </c>
      <c r="J44741" s="6">
        <f t="shared" si="6994"/>
        <v>0.69826433376357833</v>
      </c>
    </row>
    <row r="44742" spans="1:10" x14ac:dyDescent="0.55000000000000004">
      <c r="A44742">
        <f t="shared" si="6995"/>
        <v>447.3999999997381</v>
      </c>
      <c r="B44742" s="4">
        <f t="shared" si="6990"/>
        <v>44824.39999999974</v>
      </c>
      <c r="C44742" s="10">
        <f t="shared" si="6996"/>
        <v>0.41888217980412568</v>
      </c>
      <c r="D44742" s="10">
        <f t="shared" si="6997"/>
        <v>1.0238127143812419</v>
      </c>
      <c r="E44742" s="10">
        <f t="shared" si="6998"/>
        <v>6.0787472806716103E-4</v>
      </c>
      <c r="F44742" s="10">
        <f t="shared" si="6999"/>
        <v>0.58050994546781187</v>
      </c>
      <c r="G44742" s="6">
        <f t="shared" si="6991"/>
        <v>0.3005244259198715</v>
      </c>
      <c r="H44742" s="6">
        <f t="shared" si="6992"/>
        <v>1.3600178565465764</v>
      </c>
      <c r="I44742" s="6">
        <f t="shared" si="6993"/>
        <v>1.2062461931947874E-3</v>
      </c>
      <c r="J44742" s="6">
        <f t="shared" si="6994"/>
        <v>0.69826932788693097</v>
      </c>
    </row>
    <row r="44743" spans="1:10" x14ac:dyDescent="0.55000000000000004">
      <c r="A44743">
        <f t="shared" si="6995"/>
        <v>447.40999999973809</v>
      </c>
      <c r="B44743" s="4">
        <f t="shared" si="6990"/>
        <v>44824.409999999742</v>
      </c>
      <c r="C44743" s="10">
        <f t="shared" si="6996"/>
        <v>0.41887957289140182</v>
      </c>
      <c r="D44743" s="10">
        <f t="shared" si="6997"/>
        <v>1.0238305700822803</v>
      </c>
      <c r="E44743" s="10">
        <f t="shared" si="6998"/>
        <v>6.0796503941682139E-4</v>
      </c>
      <c r="F44743" s="10">
        <f t="shared" si="6999"/>
        <v>0.58051246206918605</v>
      </c>
      <c r="G44743" s="6">
        <f t="shared" si="6991"/>
        <v>0.30051949576749204</v>
      </c>
      <c r="H44743" s="6">
        <f t="shared" si="6992"/>
        <v>1.3600636509495347</v>
      </c>
      <c r="I44743" s="6">
        <f t="shared" si="6993"/>
        <v>1.2061824863343925E-3</v>
      </c>
      <c r="J44743" s="6">
        <f t="shared" si="6994"/>
        <v>0.69827432174617077</v>
      </c>
    </row>
    <row r="44744" spans="1:10" x14ac:dyDescent="0.55000000000000004">
      <c r="A44744">
        <f t="shared" si="6995"/>
        <v>447.41999999973808</v>
      </c>
      <c r="B44744" s="4">
        <f t="shared" si="6990"/>
        <v>44824.419999999736</v>
      </c>
      <c r="C44744" s="10">
        <f t="shared" si="6996"/>
        <v>0.41887696556212595</v>
      </c>
      <c r="D44744" s="10">
        <f t="shared" si="6997"/>
        <v>1.0238484231652192</v>
      </c>
      <c r="E44744" s="10">
        <f t="shared" si="6998"/>
        <v>6.0805539342948835E-4</v>
      </c>
      <c r="F44744" s="10">
        <f t="shared" si="6999"/>
        <v>0.58051497904444926</v>
      </c>
      <c r="G44744" s="6">
        <f t="shared" si="6991"/>
        <v>0.30051456579037389</v>
      </c>
      <c r="H44744" s="6">
        <f t="shared" si="6992"/>
        <v>1.3601094438577497</v>
      </c>
      <c r="I44744" s="6">
        <f t="shared" si="6993"/>
        <v>1.2061188679591073E-3</v>
      </c>
      <c r="J44744" s="6">
        <f t="shared" si="6994"/>
        <v>0.69827931534166421</v>
      </c>
    </row>
    <row r="44745" spans="1:10" x14ac:dyDescent="0.55000000000000004">
      <c r="A44745">
        <f t="shared" si="6995"/>
        <v>447.42999999973807</v>
      </c>
      <c r="B44745" s="4">
        <f t="shared" si="6990"/>
        <v>44824.429999999738</v>
      </c>
      <c r="C44745" s="10">
        <f t="shared" si="6996"/>
        <v>0.41887435781611626</v>
      </c>
      <c r="D44745" s="10">
        <f t="shared" si="6997"/>
        <v>1.0238662736291548</v>
      </c>
      <c r="E44745" s="10">
        <f t="shared" si="6998"/>
        <v>6.0814579011036541E-4</v>
      </c>
      <c r="F44745" s="10">
        <f t="shared" si="6999"/>
        <v>0.58051749639377803</v>
      </c>
      <c r="G44745" s="6">
        <f t="shared" si="6991"/>
        <v>0.30050963598817237</v>
      </c>
      <c r="H44745" s="6">
        <f t="shared" si="6992"/>
        <v>1.3601552352683695</v>
      </c>
      <c r="I44745" s="6">
        <f t="shared" si="6993"/>
        <v>1.2060553380472906E-3</v>
      </c>
      <c r="J44745" s="6">
        <f t="shared" si="6994"/>
        <v>0.69828430867377755</v>
      </c>
    </row>
    <row r="44746" spans="1:10" x14ac:dyDescent="0.55000000000000004">
      <c r="A44746">
        <f t="shared" si="6995"/>
        <v>447.43999999973806</v>
      </c>
      <c r="B44746" s="4">
        <f t="shared" si="6990"/>
        <v>44824.43999999974</v>
      </c>
      <c r="C44746" s="10">
        <f t="shared" si="6996"/>
        <v>0.41887174965319091</v>
      </c>
      <c r="D44746" s="10">
        <f t="shared" si="6997"/>
        <v>1.0238841214731831</v>
      </c>
      <c r="E44746" s="10">
        <f t="shared" si="6998"/>
        <v>6.0823622946465513E-4</v>
      </c>
      <c r="F44746" s="10">
        <f t="shared" si="6999"/>
        <v>0.5805200141173491</v>
      </c>
      <c r="G44746" s="6">
        <f t="shared" si="6991"/>
        <v>0.30050470636054283</v>
      </c>
      <c r="H44746" s="6">
        <f t="shared" si="6992"/>
        <v>1.3602010251785424</v>
      </c>
      <c r="I44746" s="6">
        <f t="shared" si="6993"/>
        <v>1.2059918965773068E-3</v>
      </c>
      <c r="J44746" s="6">
        <f t="shared" si="6994"/>
        <v>0.69828930174287707</v>
      </c>
    </row>
    <row r="44747" spans="1:10" x14ac:dyDescent="0.55000000000000004">
      <c r="A44747">
        <f t="shared" si="6995"/>
        <v>447.44999999973805</v>
      </c>
      <c r="B44747" s="4">
        <f t="shared" si="6990"/>
        <v>44824.449999999735</v>
      </c>
      <c r="C44747" s="10">
        <f t="shared" si="6996"/>
        <v>0.41886914107316803</v>
      </c>
      <c r="D44747" s="10">
        <f t="shared" si="6997"/>
        <v>1.0239019666963998</v>
      </c>
      <c r="E44747" s="10">
        <f t="shared" si="6998"/>
        <v>6.0832671149755929E-4</v>
      </c>
      <c r="F44747" s="10">
        <f t="shared" si="6999"/>
        <v>0.58052253221533912</v>
      </c>
      <c r="G44747" s="6">
        <f t="shared" si="6991"/>
        <v>0.3004997769071408</v>
      </c>
      <c r="H44747" s="6">
        <f t="shared" si="6992"/>
        <v>1.3602468135854173</v>
      </c>
      <c r="I44747" s="6">
        <f t="shared" si="6993"/>
        <v>1.2059285435275257E-3</v>
      </c>
      <c r="J44747" s="6">
        <f t="shared" si="6994"/>
        <v>0.6982942945493289</v>
      </c>
    </row>
    <row r="44748" spans="1:10" x14ac:dyDescent="0.55000000000000004">
      <c r="A44748">
        <f t="shared" si="6995"/>
        <v>447.45999999973805</v>
      </c>
      <c r="B44748" s="4">
        <f t="shared" si="6990"/>
        <v>44824.459999999737</v>
      </c>
      <c r="C44748" s="10">
        <f t="shared" si="6996"/>
        <v>0.41886653207586572</v>
      </c>
      <c r="D44748" s="10">
        <f t="shared" si="6997"/>
        <v>1.0239198092979007</v>
      </c>
      <c r="E44748" s="10">
        <f t="shared" si="6998"/>
        <v>6.084172362142787E-4</v>
      </c>
      <c r="F44748" s="10">
        <f t="shared" si="6999"/>
        <v>0.5805250506879247</v>
      </c>
      <c r="G44748" s="6">
        <f t="shared" si="6991"/>
        <v>0.3004948476276218</v>
      </c>
      <c r="H44748" s="6">
        <f t="shared" si="6992"/>
        <v>1.3602926004861433</v>
      </c>
      <c r="I44748" s="6">
        <f t="shared" si="6993"/>
        <v>1.2058652788763235E-3</v>
      </c>
      <c r="J44748" s="6">
        <f t="shared" si="6994"/>
        <v>0.69829928709349909</v>
      </c>
    </row>
    <row r="44749" spans="1:10" x14ac:dyDescent="0.55000000000000004">
      <c r="A44749">
        <f t="shared" si="6995"/>
        <v>447.46999999973804</v>
      </c>
      <c r="B44749" s="4">
        <f t="shared" si="6990"/>
        <v>44824.469999999739</v>
      </c>
      <c r="C44749" s="10">
        <f t="shared" si="6996"/>
        <v>0.41886392266110206</v>
      </c>
      <c r="D44749" s="10">
        <f t="shared" si="6997"/>
        <v>1.0239376492767813</v>
      </c>
      <c r="E44749" s="10">
        <f t="shared" si="6998"/>
        <v>6.0850780362001319E-4</v>
      </c>
      <c r="F44749" s="10">
        <f t="shared" si="6999"/>
        <v>0.58052756953528262</v>
      </c>
      <c r="G44749" s="6">
        <f t="shared" si="6991"/>
        <v>0.30048991852164147</v>
      </c>
      <c r="H44749" s="6">
        <f t="shared" si="6992"/>
        <v>1.3603383858778699</v>
      </c>
      <c r="I44749" s="6">
        <f t="shared" si="6993"/>
        <v>1.2058021026020815E-3</v>
      </c>
      <c r="J44749" s="6">
        <f t="shared" si="6994"/>
        <v>0.69830427937575368</v>
      </c>
    </row>
    <row r="44750" spans="1:10" x14ac:dyDescent="0.55000000000000004">
      <c r="A44750">
        <f t="shared" si="6995"/>
        <v>447.47999999973803</v>
      </c>
      <c r="B44750" s="4">
        <f t="shared" si="6990"/>
        <v>44824.479999999741</v>
      </c>
      <c r="C44750" s="10">
        <f t="shared" si="6996"/>
        <v>0.41886131282869515</v>
      </c>
      <c r="D44750" s="10">
        <f t="shared" si="6997"/>
        <v>1.023955486632137</v>
      </c>
      <c r="E44750" s="10">
        <f t="shared" si="6998"/>
        <v>6.0859841371996173E-4</v>
      </c>
      <c r="F44750" s="10">
        <f t="shared" si="6999"/>
        <v>0.5805300887575896</v>
      </c>
      <c r="G44750" s="6">
        <f t="shared" si="6991"/>
        <v>0.30048498958885561</v>
      </c>
      <c r="H44750" s="6">
        <f t="shared" si="6992"/>
        <v>1.3603841697577472</v>
      </c>
      <c r="I44750" s="6">
        <f t="shared" si="6993"/>
        <v>1.2057390146831869E-3</v>
      </c>
      <c r="J44750" s="6">
        <f t="shared" si="6994"/>
        <v>0.69830927139645849</v>
      </c>
    </row>
    <row r="44751" spans="1:10" x14ac:dyDescent="0.55000000000000004">
      <c r="A44751">
        <f t="shared" si="6995"/>
        <v>447.48999999973802</v>
      </c>
      <c r="B44751" s="4">
        <f t="shared" si="6990"/>
        <v>44824.489999999736</v>
      </c>
      <c r="C44751" s="10">
        <f t="shared" si="6996"/>
        <v>0.41885870257846297</v>
      </c>
      <c r="D44751" s="10">
        <f t="shared" si="6997"/>
        <v>1.0239733213630631</v>
      </c>
      <c r="E44751" s="10">
        <f t="shared" si="6998"/>
        <v>6.0868906651932243E-4</v>
      </c>
      <c r="F44751" s="10">
        <f t="shared" si="6999"/>
        <v>0.58053260835502241</v>
      </c>
      <c r="G44751" s="6">
        <f t="shared" si="6991"/>
        <v>0.30048006082891998</v>
      </c>
      <c r="H44751" s="6">
        <f t="shared" si="6992"/>
        <v>1.3604299521229253</v>
      </c>
      <c r="I44751" s="6">
        <f t="shared" si="6993"/>
        <v>1.2056760150980326E-3</v>
      </c>
      <c r="J44751" s="6">
        <f t="shared" si="6994"/>
        <v>0.69831426315597922</v>
      </c>
    </row>
    <row r="44752" spans="1:10" x14ac:dyDescent="0.55000000000000004">
      <c r="A44752">
        <f t="shared" si="6995"/>
        <v>447.49999999973801</v>
      </c>
      <c r="B44752" s="4">
        <f t="shared" si="6990"/>
        <v>44824.499999999738</v>
      </c>
      <c r="C44752" s="10">
        <f t="shared" si="6996"/>
        <v>0.4188560919102236</v>
      </c>
      <c r="D44752" s="10">
        <f t="shared" si="6997"/>
        <v>1.0239911534686548</v>
      </c>
      <c r="E44752" s="10">
        <f t="shared" si="6998"/>
        <v>6.0877976202329228E-4</v>
      </c>
      <c r="F44752" s="10">
        <f t="shared" si="6999"/>
        <v>0.58053512832775778</v>
      </c>
      <c r="G44752" s="6">
        <f t="shared" si="6991"/>
        <v>0.30047513224149047</v>
      </c>
      <c r="H44752" s="6">
        <f t="shared" si="6992"/>
        <v>1.360475732970555</v>
      </c>
      <c r="I44752" s="6">
        <f t="shared" si="6993"/>
        <v>1.2056131038250171E-3</v>
      </c>
      <c r="J44752" s="6">
        <f t="shared" si="6994"/>
        <v>0.6983192546546817</v>
      </c>
    </row>
    <row r="44753" spans="1:10" x14ac:dyDescent="0.55000000000000004">
      <c r="A44753">
        <f t="shared" si="6995"/>
        <v>447.509999999738</v>
      </c>
      <c r="B44753" s="4">
        <f t="shared" si="6990"/>
        <v>44824.50999999974</v>
      </c>
      <c r="C44753" s="10">
        <f t="shared" si="6996"/>
        <v>0.41885348082379503</v>
      </c>
      <c r="D44753" s="10">
        <f t="shared" si="6997"/>
        <v>1.024008982948007</v>
      </c>
      <c r="E44753" s="10">
        <f t="shared" si="6998"/>
        <v>6.0887050023706755E-4</v>
      </c>
      <c r="F44753" s="10">
        <f t="shared" si="6999"/>
        <v>0.58053764867597257</v>
      </c>
      <c r="G44753" s="6">
        <f t="shared" si="6991"/>
        <v>0.30047020382622314</v>
      </c>
      <c r="H44753" s="6">
        <f t="shared" si="6992"/>
        <v>1.3605215122977872</v>
      </c>
      <c r="I44753" s="6">
        <f t="shared" si="6993"/>
        <v>1.2055502808425446E-3</v>
      </c>
      <c r="J44753" s="6">
        <f t="shared" si="6994"/>
        <v>0.69832424589293152</v>
      </c>
    </row>
    <row r="44754" spans="1:10" x14ac:dyDescent="0.55000000000000004">
      <c r="A44754">
        <f t="shared" si="6995"/>
        <v>447.51999999973799</v>
      </c>
      <c r="B44754" s="4">
        <f t="shared" si="6990"/>
        <v>44824.519999999735</v>
      </c>
      <c r="C44754" s="10">
        <f t="shared" si="6996"/>
        <v>0.41885086931899529</v>
      </c>
      <c r="D44754" s="10">
        <f t="shared" si="6997"/>
        <v>1.0240268098002148</v>
      </c>
      <c r="E44754" s="10">
        <f t="shared" si="6998"/>
        <v>6.0896128116584341E-4</v>
      </c>
      <c r="F44754" s="10">
        <f t="shared" si="6999"/>
        <v>0.58054016939984354</v>
      </c>
      <c r="G44754" s="6">
        <f t="shared" si="6991"/>
        <v>0.30046527558277397</v>
      </c>
      <c r="H44754" s="6">
        <f t="shared" si="6992"/>
        <v>1.3605672901017734</v>
      </c>
      <c r="I44754" s="6">
        <f t="shared" si="6993"/>
        <v>1.2054875461290251E-3</v>
      </c>
      <c r="J44754" s="6">
        <f t="shared" si="6994"/>
        <v>0.69832923687109416</v>
      </c>
    </row>
    <row r="44755" spans="1:10" x14ac:dyDescent="0.55000000000000004">
      <c r="A44755">
        <f t="shared" si="6995"/>
        <v>447.52999999973798</v>
      </c>
      <c r="B44755" s="4">
        <f t="shared" si="6990"/>
        <v>44824.529999999737</v>
      </c>
      <c r="C44755" s="10">
        <f t="shared" si="6996"/>
        <v>0.4188482573956423</v>
      </c>
      <c r="D44755" s="10">
        <f t="shared" si="6997"/>
        <v>1.0240446340243727</v>
      </c>
      <c r="E44755" s="10">
        <f t="shared" si="6998"/>
        <v>6.0905210481481417E-4</v>
      </c>
      <c r="F44755" s="10">
        <f t="shared" si="6999"/>
        <v>0.58054269049954754</v>
      </c>
      <c r="G44755" s="6">
        <f t="shared" si="6991"/>
        <v>0.30046034751079914</v>
      </c>
      <c r="H44755" s="6">
        <f t="shared" si="6992"/>
        <v>1.3606130663796654</v>
      </c>
      <c r="I44755" s="6">
        <f t="shared" si="6993"/>
        <v>1.205424899662874E-3</v>
      </c>
      <c r="J44755" s="6">
        <f t="shared" si="6994"/>
        <v>0.69833422758953512</v>
      </c>
    </row>
    <row r="44756" spans="1:10" x14ac:dyDescent="0.55000000000000004">
      <c r="A44756">
        <f t="shared" si="6995"/>
        <v>447.53999999973797</v>
      </c>
      <c r="B44756" s="4">
        <f t="shared" si="6990"/>
        <v>44824.539999999739</v>
      </c>
      <c r="C44756" s="10">
        <f t="shared" si="6996"/>
        <v>0.41884564505355398</v>
      </c>
      <c r="D44756" s="10">
        <f t="shared" si="6997"/>
        <v>1.0240624556195757</v>
      </c>
      <c r="E44756" s="10">
        <f t="shared" si="6998"/>
        <v>6.0914297118917315E-4</v>
      </c>
      <c r="F44756" s="10">
        <f t="shared" si="6999"/>
        <v>0.58054521197526143</v>
      </c>
      <c r="G44756" s="6">
        <f t="shared" si="6991"/>
        <v>0.30045541960995492</v>
      </c>
      <c r="H44756" s="6">
        <f t="shared" si="6992"/>
        <v>1.3606588411286153</v>
      </c>
      <c r="I44756" s="6">
        <f t="shared" si="6993"/>
        <v>1.2053623414225126E-3</v>
      </c>
      <c r="J44756" s="6">
        <f t="shared" si="6994"/>
        <v>0.69833921804861976</v>
      </c>
    </row>
    <row r="44757" spans="1:10" x14ac:dyDescent="0.55000000000000004">
      <c r="A44757">
        <f t="shared" si="6995"/>
        <v>447.54999999973796</v>
      </c>
      <c r="B44757" s="4">
        <f t="shared" si="6990"/>
        <v>44824.549999999741</v>
      </c>
      <c r="C44757" s="10">
        <f t="shared" si="6996"/>
        <v>0.41884303229254832</v>
      </c>
      <c r="D44757" s="10">
        <f t="shared" si="6997"/>
        <v>1.024080274584918</v>
      </c>
      <c r="E44757" s="10">
        <f t="shared" si="6998"/>
        <v>6.0923388029411271E-4</v>
      </c>
      <c r="F44757" s="10">
        <f t="shared" si="6999"/>
        <v>0.58054773382716218</v>
      </c>
      <c r="G44757" s="6">
        <f t="shared" si="6991"/>
        <v>0.30045049187989759</v>
      </c>
      <c r="H44757" s="6">
        <f t="shared" si="6992"/>
        <v>1.3607046143457757</v>
      </c>
      <c r="I44757" s="6">
        <f t="shared" si="6993"/>
        <v>1.2052998713863677E-3</v>
      </c>
      <c r="J44757" s="6">
        <f t="shared" si="6994"/>
        <v>0.69834420824871324</v>
      </c>
    </row>
    <row r="44758" spans="1:10" x14ac:dyDescent="0.55000000000000004">
      <c r="A44758">
        <f t="shared" si="6995"/>
        <v>447.55999999973795</v>
      </c>
      <c r="B44758" s="4">
        <f t="shared" si="6990"/>
        <v>44824.559999999736</v>
      </c>
      <c r="C44758" s="10">
        <f t="shared" si="6996"/>
        <v>0.41884041911244319</v>
      </c>
      <c r="D44758" s="10">
        <f t="shared" si="6997"/>
        <v>1.0240980909194941</v>
      </c>
      <c r="E44758" s="10">
        <f t="shared" si="6998"/>
        <v>6.0932483213482422E-4</v>
      </c>
      <c r="F44758" s="10">
        <f t="shared" si="6999"/>
        <v>0.58055025605542665</v>
      </c>
      <c r="G44758" s="6">
        <f t="shared" si="6991"/>
        <v>0.30044556432028352</v>
      </c>
      <c r="H44758" s="6">
        <f t="shared" si="6992"/>
        <v>1.3607503860282995</v>
      </c>
      <c r="I44758" s="6">
        <f t="shared" si="6993"/>
        <v>1.2052374895328718E-3</v>
      </c>
      <c r="J44758" s="6">
        <f t="shared" si="6994"/>
        <v>0.69834919819018082</v>
      </c>
    </row>
    <row r="44759" spans="1:10" x14ac:dyDescent="0.55000000000000004">
      <c r="A44759">
        <f t="shared" si="6995"/>
        <v>447.56999999973795</v>
      </c>
      <c r="B44759" s="4">
        <f t="shared" si="6990"/>
        <v>44824.569999999738</v>
      </c>
      <c r="C44759" s="10">
        <f t="shared" si="6996"/>
        <v>0.41883780551305649</v>
      </c>
      <c r="D44759" s="10">
        <f t="shared" si="6997"/>
        <v>1.0241159046223982</v>
      </c>
      <c r="E44759" s="10">
        <f t="shared" si="6998"/>
        <v>6.0941582671649808E-4</v>
      </c>
      <c r="F44759" s="10">
        <f t="shared" si="6999"/>
        <v>0.58055277866023169</v>
      </c>
      <c r="G44759" s="6">
        <f t="shared" si="6991"/>
        <v>0.30044063693076928</v>
      </c>
      <c r="H44759" s="6">
        <f t="shared" si="6992"/>
        <v>1.3607961561733397</v>
      </c>
      <c r="I44759" s="6">
        <f t="shared" si="6993"/>
        <v>1.2051751958404629E-3</v>
      </c>
      <c r="J44759" s="6">
        <f t="shared" si="6994"/>
        <v>0.69835418787338743</v>
      </c>
    </row>
    <row r="44760" spans="1:10" x14ac:dyDescent="0.55000000000000004">
      <c r="A44760">
        <f t="shared" si="6995"/>
        <v>447.57999999973794</v>
      </c>
      <c r="B44760" s="4">
        <f t="shared" si="6990"/>
        <v>44824.57999999974</v>
      </c>
      <c r="C44760" s="10">
        <f t="shared" si="6996"/>
        <v>0.41883519149420606</v>
      </c>
      <c r="D44760" s="10">
        <f t="shared" si="6997"/>
        <v>1.0241337156927244</v>
      </c>
      <c r="E44760" s="10">
        <f t="shared" si="6998"/>
        <v>6.0950686404432372E-4</v>
      </c>
      <c r="F44760" s="10">
        <f t="shared" si="6999"/>
        <v>0.58055530164175428</v>
      </c>
      <c r="G44760" s="6">
        <f t="shared" si="6991"/>
        <v>0.30043570971101136</v>
      </c>
      <c r="H44760" s="6">
        <f t="shared" si="6992"/>
        <v>1.3608419247780503</v>
      </c>
      <c r="I44760" s="6">
        <f t="shared" si="6993"/>
        <v>1.2051129902875849E-3</v>
      </c>
      <c r="J44760" s="6">
        <f t="shared" si="6994"/>
        <v>0.69835917729869823</v>
      </c>
    </row>
    <row r="44761" spans="1:10" x14ac:dyDescent="0.55000000000000004">
      <c r="A44761">
        <f t="shared" si="6995"/>
        <v>447.58999999973793</v>
      </c>
      <c r="B44761" s="4">
        <f t="shared" si="6990"/>
        <v>44824.589999999735</v>
      </c>
      <c r="C44761" s="10">
        <f t="shared" si="6996"/>
        <v>0.41883257705570975</v>
      </c>
      <c r="D44761" s="10">
        <f t="shared" si="6997"/>
        <v>1.0241515241295667</v>
      </c>
      <c r="E44761" s="10">
        <f t="shared" si="6998"/>
        <v>6.0959794412348959E-4</v>
      </c>
      <c r="F44761" s="10">
        <f t="shared" si="6999"/>
        <v>0.58055782500017139</v>
      </c>
      <c r="G44761" s="6">
        <f t="shared" si="6991"/>
        <v>0.30043078266066647</v>
      </c>
      <c r="H44761" s="6">
        <f t="shared" si="6992"/>
        <v>1.3608876918395854</v>
      </c>
      <c r="I44761" s="6">
        <f t="shared" si="6993"/>
        <v>1.2050508728526873E-3</v>
      </c>
      <c r="J44761" s="6">
        <f t="shared" si="6994"/>
        <v>0.69836416646647803</v>
      </c>
    </row>
    <row r="44762" spans="1:10" x14ac:dyDescent="0.55000000000000004">
      <c r="A44762">
        <f t="shared" si="6995"/>
        <v>447.59999999973792</v>
      </c>
      <c r="B44762" s="4">
        <f t="shared" si="6990"/>
        <v>44824.599999999737</v>
      </c>
      <c r="C44762" s="10">
        <f t="shared" si="6996"/>
        <v>0.41882996219738539</v>
      </c>
      <c r="D44762" s="10">
        <f t="shared" si="6997"/>
        <v>1.0241693299320189</v>
      </c>
      <c r="E44762" s="10">
        <f t="shared" si="6998"/>
        <v>6.0968906695918316E-4</v>
      </c>
      <c r="F44762" s="10">
        <f t="shared" si="6999"/>
        <v>0.58056034873566009</v>
      </c>
      <c r="G44762" s="6">
        <f t="shared" si="6991"/>
        <v>0.30042585577939135</v>
      </c>
      <c r="H44762" s="6">
        <f t="shared" si="6992"/>
        <v>1.3609334573550991</v>
      </c>
      <c r="I44762" s="6">
        <f t="shared" si="6993"/>
        <v>1.2049888435142252E-3</v>
      </c>
      <c r="J44762" s="6">
        <f t="shared" si="6994"/>
        <v>0.69836915537709165</v>
      </c>
    </row>
    <row r="44763" spans="1:10" x14ac:dyDescent="0.55000000000000004">
      <c r="A44763">
        <f t="shared" si="6995"/>
        <v>447.60999999973791</v>
      </c>
      <c r="B44763" s="4">
        <f t="shared" si="6990"/>
        <v>44824.609999999739</v>
      </c>
      <c r="C44763" s="10">
        <f t="shared" si="6996"/>
        <v>0.41882734691905077</v>
      </c>
      <c r="D44763" s="10">
        <f t="shared" si="6997"/>
        <v>1.0241871330991748</v>
      </c>
      <c r="E44763" s="10">
        <f t="shared" si="6998"/>
        <v>6.0978023255659083E-4</v>
      </c>
      <c r="F44763" s="10">
        <f t="shared" si="6999"/>
        <v>0.58056287284839725</v>
      </c>
      <c r="G44763" s="6">
        <f t="shared" si="6991"/>
        <v>0.30042092906684276</v>
      </c>
      <c r="H44763" s="6">
        <f t="shared" si="6992"/>
        <v>1.3609792213217462</v>
      </c>
      <c r="I44763" s="6">
        <f t="shared" si="6993"/>
        <v>1.2049269022506592E-3</v>
      </c>
      <c r="J44763" s="6">
        <f t="shared" si="6994"/>
        <v>0.69837414403090381</v>
      </c>
    </row>
    <row r="44764" spans="1:10" x14ac:dyDescent="0.55000000000000004">
      <c r="A44764">
        <f t="shared" si="6995"/>
        <v>447.6199999997379</v>
      </c>
      <c r="B44764" s="4">
        <f t="shared" si="6990"/>
        <v>44824.619999999741</v>
      </c>
      <c r="C44764" s="10">
        <f t="shared" si="6996"/>
        <v>0.41882473122052366</v>
      </c>
      <c r="D44764" s="10">
        <f t="shared" si="6997"/>
        <v>1.0242049336301278</v>
      </c>
      <c r="E44764" s="10">
        <f t="shared" si="6998"/>
        <v>6.098714409208981E-4</v>
      </c>
      <c r="F44764" s="10">
        <f t="shared" si="6999"/>
        <v>0.58056539733856005</v>
      </c>
      <c r="G44764" s="6">
        <f t="shared" si="6991"/>
        <v>0.30041600252267764</v>
      </c>
      <c r="H44764" s="6">
        <f t="shared" si="6992"/>
        <v>1.3610249837366819</v>
      </c>
      <c r="I44764" s="6">
        <f t="shared" si="6993"/>
        <v>1.2048650490404556E-3</v>
      </c>
      <c r="J44764" s="6">
        <f t="shared" si="6994"/>
        <v>0.69837913242827909</v>
      </c>
    </row>
    <row r="44765" spans="1:10" x14ac:dyDescent="0.55000000000000004">
      <c r="A44765">
        <f t="shared" si="6995"/>
        <v>447.62999999973789</v>
      </c>
      <c r="B44765" s="4">
        <f t="shared" si="6990"/>
        <v>44824.629999999735</v>
      </c>
      <c r="C44765" s="10">
        <f t="shared" si="6996"/>
        <v>0.41882211510162187</v>
      </c>
      <c r="D44765" s="10">
        <f t="shared" si="6997"/>
        <v>1.0242227315239714</v>
      </c>
      <c r="E44765" s="10">
        <f t="shared" si="6998"/>
        <v>6.0996269205728943E-4</v>
      </c>
      <c r="F44765" s="10">
        <f t="shared" si="6999"/>
        <v>0.58056792220632547</v>
      </c>
      <c r="G44765" s="6">
        <f t="shared" si="6991"/>
        <v>0.30041107614655299</v>
      </c>
      <c r="H44765" s="6">
        <f t="shared" si="6992"/>
        <v>1.3610707445970618</v>
      </c>
      <c r="I44765" s="6">
        <f t="shared" si="6993"/>
        <v>1.2048032838620863E-3</v>
      </c>
      <c r="J44765" s="6">
        <f t="shared" si="6994"/>
        <v>0.6983841205695821</v>
      </c>
    </row>
    <row r="44766" spans="1:10" x14ac:dyDescent="0.55000000000000004">
      <c r="A44766">
        <f t="shared" si="6995"/>
        <v>447.63999999973788</v>
      </c>
      <c r="B44766" s="4">
        <f t="shared" si="6990"/>
        <v>44824.639999999737</v>
      </c>
      <c r="C44766" s="10">
        <f t="shared" si="6996"/>
        <v>0.41881949856216311</v>
      </c>
      <c r="D44766" s="10">
        <f t="shared" si="6997"/>
        <v>1.0242405267797992</v>
      </c>
      <c r="E44766" s="10">
        <f t="shared" si="6998"/>
        <v>6.1005398597094827E-4</v>
      </c>
      <c r="F44766" s="10">
        <f t="shared" si="6999"/>
        <v>0.58057044745187059</v>
      </c>
      <c r="G44766" s="6">
        <f t="shared" si="6991"/>
        <v>0.30040614993812587</v>
      </c>
      <c r="H44766" s="6">
        <f t="shared" si="6992"/>
        <v>1.3611165039000417</v>
      </c>
      <c r="I44766" s="6">
        <f t="shared" si="6993"/>
        <v>1.2047416066940291E-3</v>
      </c>
      <c r="J44766" s="6">
        <f t="shared" si="6994"/>
        <v>0.69838910845517732</v>
      </c>
    </row>
    <row r="44767" spans="1:10" x14ac:dyDescent="0.55000000000000004">
      <c r="A44767">
        <f t="shared" si="6995"/>
        <v>447.64999999973787</v>
      </c>
      <c r="B44767" s="4">
        <f t="shared" si="6990"/>
        <v>44824.64999999974</v>
      </c>
      <c r="C44767" s="10">
        <f t="shared" si="6996"/>
        <v>0.41881688160196506</v>
      </c>
      <c r="D44767" s="10">
        <f t="shared" si="6997"/>
        <v>1.0242583193967041</v>
      </c>
      <c r="E44767" s="10">
        <f t="shared" si="6998"/>
        <v>6.1014532266705701E-4</v>
      </c>
      <c r="F44767" s="10">
        <f t="shared" si="6999"/>
        <v>0.58057297307537248</v>
      </c>
      <c r="G44767" s="6">
        <f t="shared" si="6991"/>
        <v>0.30040122389705343</v>
      </c>
      <c r="H44767" s="6">
        <f t="shared" si="6992"/>
        <v>1.3611622616427779</v>
      </c>
      <c r="I44767" s="6">
        <f t="shared" si="6993"/>
        <v>1.2046800175147668E-3</v>
      </c>
      <c r="J44767" s="6">
        <f t="shared" si="6994"/>
        <v>0.69839409608542902</v>
      </c>
    </row>
    <row r="44768" spans="1:10" x14ac:dyDescent="0.55000000000000004">
      <c r="A44768">
        <f t="shared" si="6995"/>
        <v>447.65999999973786</v>
      </c>
      <c r="B44768" s="4">
        <f t="shared" si="6990"/>
        <v>44824.659999999734</v>
      </c>
      <c r="C44768" s="10">
        <f t="shared" si="6996"/>
        <v>0.4188142642208455</v>
      </c>
      <c r="D44768" s="10">
        <f t="shared" si="6997"/>
        <v>1.0242761093737791</v>
      </c>
      <c r="E44768" s="10">
        <f t="shared" si="6998"/>
        <v>6.1023670215079704E-4</v>
      </c>
      <c r="F44768" s="10">
        <f t="shared" si="6999"/>
        <v>0.58057549907700834</v>
      </c>
      <c r="G44768" s="6">
        <f t="shared" si="6991"/>
        <v>0.30039629802299289</v>
      </c>
      <c r="H44768" s="6">
        <f t="shared" si="6992"/>
        <v>1.3612080178224268</v>
      </c>
      <c r="I44768" s="6">
        <f t="shared" si="6993"/>
        <v>1.2046185163027885E-3</v>
      </c>
      <c r="J44768" s="6">
        <f t="shared" si="6994"/>
        <v>0.69839908346070156</v>
      </c>
    </row>
    <row r="44769" spans="1:10" x14ac:dyDescent="0.55000000000000004">
      <c r="A44769">
        <f t="shared" si="6995"/>
        <v>447.66999999973785</v>
      </c>
      <c r="B44769" s="4">
        <f t="shared" si="6990"/>
        <v>44824.669999999736</v>
      </c>
      <c r="C44769" s="10">
        <f t="shared" si="6996"/>
        <v>0.41881164641862206</v>
      </c>
      <c r="D44769" s="10">
        <f t="shared" si="6997"/>
        <v>1.0242938967101174</v>
      </c>
      <c r="E44769" s="10">
        <f t="shared" si="6998"/>
        <v>6.1032812442734868E-4</v>
      </c>
      <c r="F44769" s="10">
        <f t="shared" si="6999"/>
        <v>0.58057802545695525</v>
      </c>
      <c r="G44769" s="6">
        <f t="shared" si="6991"/>
        <v>0.30039137231560159</v>
      </c>
      <c r="H44769" s="6">
        <f t="shared" si="6992"/>
        <v>1.3612537724361458</v>
      </c>
      <c r="I44769" s="6">
        <f t="shared" si="6993"/>
        <v>1.2045571030365884E-3</v>
      </c>
      <c r="J44769" s="6">
        <f t="shared" si="6994"/>
        <v>0.698404070581359</v>
      </c>
    </row>
    <row r="44770" spans="1:10" x14ac:dyDescent="0.55000000000000004">
      <c r="A44770">
        <f t="shared" si="6995"/>
        <v>447.67999999973784</v>
      </c>
      <c r="B44770" s="4">
        <f t="shared" si="6990"/>
        <v>44824.679999999738</v>
      </c>
      <c r="C44770" s="10">
        <f t="shared" si="6996"/>
        <v>0.4188090281951124</v>
      </c>
      <c r="D44770" s="10">
        <f t="shared" si="6997"/>
        <v>1.0243116814048117</v>
      </c>
      <c r="E44770" s="10">
        <f t="shared" si="6998"/>
        <v>6.1041958950189127E-4</v>
      </c>
      <c r="F44770" s="10">
        <f t="shared" si="6999"/>
        <v>0.5805805522153904</v>
      </c>
      <c r="G44770" s="6">
        <f t="shared" si="6991"/>
        <v>0.30038644677453696</v>
      </c>
      <c r="H44770" s="6">
        <f t="shared" si="6992"/>
        <v>1.361299525481092</v>
      </c>
      <c r="I44770" s="6">
        <f t="shared" si="6993"/>
        <v>1.2044957776946666E-3</v>
      </c>
      <c r="J44770" s="6">
        <f t="shared" si="6994"/>
        <v>0.6984090574477656</v>
      </c>
    </row>
    <row r="44771" spans="1:10" x14ac:dyDescent="0.55000000000000004">
      <c r="A44771">
        <f t="shared" si="6995"/>
        <v>447.68999999973784</v>
      </c>
      <c r="B44771" s="4">
        <f t="shared" si="6990"/>
        <v>44824.68999999974</v>
      </c>
      <c r="C44771" s="10">
        <f t="shared" si="6996"/>
        <v>0.41880640955013415</v>
      </c>
      <c r="D44771" s="10">
        <f t="shared" si="6997"/>
        <v>1.0243294634569544</v>
      </c>
      <c r="E44771" s="10">
        <f t="shared" si="6998"/>
        <v>6.1051109737960308E-4</v>
      </c>
      <c r="F44771" s="10">
        <f t="shared" si="6999"/>
        <v>0.58058307935249098</v>
      </c>
      <c r="G44771" s="6">
        <f t="shared" si="6991"/>
        <v>0.30038152139945645</v>
      </c>
      <c r="H44771" s="6">
        <f t="shared" si="6992"/>
        <v>1.3613452769544232</v>
      </c>
      <c r="I44771" s="6">
        <f t="shared" si="6993"/>
        <v>1.2044345402555286E-3</v>
      </c>
      <c r="J44771" s="6">
        <f t="shared" si="6994"/>
        <v>0.69841404406028529</v>
      </c>
    </row>
    <row r="44772" spans="1:10" x14ac:dyDescent="0.55000000000000004">
      <c r="A44772">
        <f t="shared" si="6995"/>
        <v>447.69999999973783</v>
      </c>
      <c r="B44772" s="4">
        <f t="shared" si="6990"/>
        <v>44824.699999999735</v>
      </c>
      <c r="C44772" s="10">
        <f t="shared" si="6996"/>
        <v>0.41880379048350497</v>
      </c>
      <c r="D44772" s="10">
        <f t="shared" si="6997"/>
        <v>1.0243472428656384</v>
      </c>
      <c r="E44772" s="10">
        <f t="shared" si="6998"/>
        <v>6.1060264806566138E-4</v>
      </c>
      <c r="F44772" s="10">
        <f t="shared" si="6999"/>
        <v>0.58058560686843419</v>
      </c>
      <c r="G44772" s="6">
        <f t="shared" si="6991"/>
        <v>0.30037659619001766</v>
      </c>
      <c r="H44772" s="6">
        <f t="shared" si="6992"/>
        <v>1.3613910268532976</v>
      </c>
      <c r="I44772" s="6">
        <f t="shared" si="6993"/>
        <v>1.2043733906976857E-3</v>
      </c>
      <c r="J44772" s="6">
        <f t="shared" si="6994"/>
        <v>0.69841903041928199</v>
      </c>
    </row>
    <row r="44773" spans="1:10" x14ac:dyDescent="0.55000000000000004">
      <c r="A44773">
        <f t="shared" si="6995"/>
        <v>447.70999999973782</v>
      </c>
      <c r="B44773" s="4">
        <f t="shared" si="6990"/>
        <v>44824.709999999737</v>
      </c>
      <c r="C44773" s="10">
        <f t="shared" si="6996"/>
        <v>0.41880117099504238</v>
      </c>
      <c r="D44773" s="10">
        <f t="shared" si="6997"/>
        <v>1.0243650196299559</v>
      </c>
      <c r="E44773" s="10">
        <f t="shared" si="6998"/>
        <v>6.1069424156524226E-4</v>
      </c>
      <c r="F44773" s="10">
        <f t="shared" si="6999"/>
        <v>0.58058813476339721</v>
      </c>
      <c r="G44773" s="6">
        <f t="shared" si="6991"/>
        <v>0.30037167114587821</v>
      </c>
      <c r="H44773" s="6">
        <f t="shared" si="6992"/>
        <v>1.3614367751748737</v>
      </c>
      <c r="I44773" s="6">
        <f t="shared" si="6993"/>
        <v>1.2043123289996547E-3</v>
      </c>
      <c r="J44773" s="6">
        <f t="shared" si="6994"/>
        <v>0.69842401652511943</v>
      </c>
    </row>
    <row r="44774" spans="1:10" x14ac:dyDescent="0.55000000000000004">
      <c r="A44774">
        <f t="shared" si="6995"/>
        <v>447.71999999973781</v>
      </c>
      <c r="B44774" s="4">
        <f t="shared" si="6990"/>
        <v>44824.719999999739</v>
      </c>
      <c r="C44774" s="10">
        <f t="shared" si="6996"/>
        <v>0.41879855108456404</v>
      </c>
      <c r="D44774" s="10">
        <f t="shared" si="6997"/>
        <v>1.0243827937489991</v>
      </c>
      <c r="E44774" s="10">
        <f t="shared" si="6998"/>
        <v>6.1078587788352084E-4</v>
      </c>
      <c r="F44774" s="10">
        <f t="shared" si="6999"/>
        <v>0.58059066303755724</v>
      </c>
      <c r="G44774" s="6">
        <f t="shared" si="6991"/>
        <v>0.30036674626669585</v>
      </c>
      <c r="H44774" s="6">
        <f t="shared" si="6992"/>
        <v>1.3614825219163103</v>
      </c>
      <c r="I44774" s="6">
        <f t="shared" si="6993"/>
        <v>1.2042513551399577E-3</v>
      </c>
      <c r="J44774" s="6">
        <f t="shared" si="6994"/>
        <v>0.69842900237816152</v>
      </c>
    </row>
    <row r="44775" spans="1:10" x14ac:dyDescent="0.55000000000000004">
      <c r="A44775">
        <f t="shared" si="6995"/>
        <v>447.7299999997378</v>
      </c>
      <c r="B44775" s="4">
        <f t="shared" si="6990"/>
        <v>44824.729999999741</v>
      </c>
      <c r="C44775" s="10">
        <f t="shared" si="6996"/>
        <v>0.41879593075188748</v>
      </c>
      <c r="D44775" s="10">
        <f t="shared" si="6997"/>
        <v>1.0244005652218602</v>
      </c>
      <c r="E44775" s="10">
        <f t="shared" si="6998"/>
        <v>6.1087755702567126E-4</v>
      </c>
      <c r="F44775" s="10">
        <f t="shared" si="6999"/>
        <v>0.58059319169109169</v>
      </c>
      <c r="G44775" s="6">
        <f t="shared" si="6991"/>
        <v>0.30036182155212843</v>
      </c>
      <c r="H44775" s="6">
        <f t="shared" si="6992"/>
        <v>1.3615282670747666</v>
      </c>
      <c r="I44775" s="6">
        <f t="shared" si="6993"/>
        <v>1.2041904690971229E-3</v>
      </c>
      <c r="J44775" s="6">
        <f t="shared" si="6994"/>
        <v>0.69843398797877176</v>
      </c>
    </row>
    <row r="44776" spans="1:10" x14ac:dyDescent="0.55000000000000004">
      <c r="A44776">
        <f t="shared" si="6995"/>
        <v>447.73999999973779</v>
      </c>
      <c r="B44776" s="4">
        <f t="shared" si="6990"/>
        <v>44824.739999999736</v>
      </c>
      <c r="C44776" s="10">
        <f t="shared" si="6996"/>
        <v>0.41879330999683018</v>
      </c>
      <c r="D44776" s="10">
        <f t="shared" si="6997"/>
        <v>1.0244183340476314</v>
      </c>
      <c r="E44776" s="10">
        <f t="shared" si="6998"/>
        <v>6.1096927899686635E-4</v>
      </c>
      <c r="F44776" s="10">
        <f t="shared" si="6999"/>
        <v>0.58059572072417776</v>
      </c>
      <c r="G44776" s="6">
        <f t="shared" si="6991"/>
        <v>0.30035689700183382</v>
      </c>
      <c r="H44776" s="6">
        <f t="shared" si="6992"/>
        <v>1.3615740106474024</v>
      </c>
      <c r="I44776" s="6">
        <f t="shared" si="6993"/>
        <v>1.2041296708496837E-3</v>
      </c>
      <c r="J44776" s="6">
        <f t="shared" si="6994"/>
        <v>0.69843897332731386</v>
      </c>
    </row>
    <row r="44777" spans="1:10" x14ac:dyDescent="0.55000000000000004">
      <c r="A44777">
        <f t="shared" si="6995"/>
        <v>447.74999999973778</v>
      </c>
      <c r="B44777" s="4">
        <f t="shared" si="6990"/>
        <v>44824.749999999738</v>
      </c>
      <c r="C44777" s="10">
        <f t="shared" si="6996"/>
        <v>0.41879068881920972</v>
      </c>
      <c r="D44777" s="10">
        <f t="shared" si="6997"/>
        <v>1.0244361002254043</v>
      </c>
      <c r="E44777" s="10">
        <f t="shared" si="6998"/>
        <v>6.1106104380227809E-4</v>
      </c>
      <c r="F44777" s="10">
        <f t="shared" si="6999"/>
        <v>0.58059825013699284</v>
      </c>
      <c r="G44777" s="6">
        <f t="shared" si="6991"/>
        <v>0.30035197261547003</v>
      </c>
      <c r="H44777" s="6">
        <f t="shared" si="6992"/>
        <v>1.3616197526313776</v>
      </c>
      <c r="I44777" s="6">
        <f t="shared" si="6993"/>
        <v>1.2040689603761792E-3</v>
      </c>
      <c r="J44777" s="6">
        <f t="shared" si="6994"/>
        <v>0.69844395842415119</v>
      </c>
    </row>
    <row r="44778" spans="1:10" x14ac:dyDescent="0.55000000000000004">
      <c r="A44778">
        <f t="shared" si="6995"/>
        <v>447.75999999973777</v>
      </c>
      <c r="B44778" s="4">
        <f t="shared" si="6990"/>
        <v>44824.75999999974</v>
      </c>
      <c r="C44778" s="10">
        <f t="shared" si="6996"/>
        <v>0.4187880672188436</v>
      </c>
      <c r="D44778" s="10">
        <f t="shared" si="6997"/>
        <v>1.0244538637542708</v>
      </c>
      <c r="E44778" s="10">
        <f t="shared" si="6998"/>
        <v>6.1115285144707724E-4</v>
      </c>
      <c r="F44778" s="10">
        <f t="shared" si="6999"/>
        <v>0.58060077992971415</v>
      </c>
      <c r="G44778" s="6">
        <f t="shared" si="6991"/>
        <v>0.3003470483926951</v>
      </c>
      <c r="H44778" s="6">
        <f t="shared" si="6992"/>
        <v>1.3616654930238525</v>
      </c>
      <c r="I44778" s="6">
        <f t="shared" si="6993"/>
        <v>1.204008337655154E-3</v>
      </c>
      <c r="J44778" s="6">
        <f t="shared" si="6994"/>
        <v>0.69844894326964713</v>
      </c>
    </row>
    <row r="44779" spans="1:10" x14ac:dyDescent="0.55000000000000004">
      <c r="A44779">
        <f t="shared" si="6995"/>
        <v>447.76999999973776</v>
      </c>
      <c r="B44779" s="4">
        <f t="shared" si="6990"/>
        <v>44824.769999999735</v>
      </c>
      <c r="C44779" s="10">
        <f t="shared" si="6996"/>
        <v>0.41878544519554922</v>
      </c>
      <c r="D44779" s="10">
        <f t="shared" si="6997"/>
        <v>1.0244716246333225</v>
      </c>
      <c r="E44779" s="10">
        <f t="shared" si="6998"/>
        <v>6.112447019364335E-4</v>
      </c>
      <c r="F44779" s="10">
        <f t="shared" si="6999"/>
        <v>0.58060331010251909</v>
      </c>
      <c r="G44779" s="6">
        <f t="shared" si="6991"/>
        <v>0.3003421243331672</v>
      </c>
      <c r="H44779" s="6">
        <f t="shared" si="6992"/>
        <v>1.3617112318219879</v>
      </c>
      <c r="I44779" s="6">
        <f t="shared" si="6993"/>
        <v>1.2039478026651582E-3</v>
      </c>
      <c r="J44779" s="6">
        <f t="shared" si="6994"/>
        <v>0.69845392786416505</v>
      </c>
    </row>
    <row r="44780" spans="1:10" x14ac:dyDescent="0.55000000000000004">
      <c r="A44780">
        <f t="shared" si="6995"/>
        <v>447.77999999973775</v>
      </c>
      <c r="B44780" s="4">
        <f t="shared" si="6990"/>
        <v>44824.779999999737</v>
      </c>
      <c r="C44780" s="10">
        <f t="shared" si="6996"/>
        <v>0.41878282274914413</v>
      </c>
      <c r="D44780" s="10">
        <f t="shared" si="6997"/>
        <v>1.0244893828616508</v>
      </c>
      <c r="E44780" s="10">
        <f t="shared" si="6998"/>
        <v>6.1133659527551549E-4</v>
      </c>
      <c r="F44780" s="10">
        <f t="shared" si="6999"/>
        <v>0.58060584065558507</v>
      </c>
      <c r="G44780" s="6">
        <f t="shared" si="6991"/>
        <v>0.3003372004365446</v>
      </c>
      <c r="H44780" s="6">
        <f t="shared" si="6992"/>
        <v>1.361756969022945</v>
      </c>
      <c r="I44780" s="6">
        <f t="shared" si="6993"/>
        <v>1.2038873553847477E-3</v>
      </c>
      <c r="J44780" s="6">
        <f t="shared" si="6994"/>
        <v>0.69845891220806811</v>
      </c>
    </row>
    <row r="44781" spans="1:10" x14ac:dyDescent="0.55000000000000004">
      <c r="A44781">
        <f t="shared" si="6995"/>
        <v>447.78999999973774</v>
      </c>
      <c r="B44781" s="4">
        <f t="shared" si="6990"/>
        <v>44824.789999999739</v>
      </c>
      <c r="C44781" s="10">
        <f t="shared" si="6996"/>
        <v>0.4187801998794457</v>
      </c>
      <c r="D44781" s="10">
        <f t="shared" si="6997"/>
        <v>1.0245071384383471</v>
      </c>
      <c r="E44781" s="10">
        <f t="shared" si="6998"/>
        <v>6.1142853146949072E-4</v>
      </c>
      <c r="F44781" s="10">
        <f t="shared" si="6999"/>
        <v>0.58060837158908951</v>
      </c>
      <c r="G44781" s="6">
        <f t="shared" si="6991"/>
        <v>0.30033227670248558</v>
      </c>
      <c r="H44781" s="6">
        <f t="shared" si="6992"/>
        <v>1.361802704623885</v>
      </c>
      <c r="I44781" s="6">
        <f t="shared" si="6993"/>
        <v>1.2038269957924839E-3</v>
      </c>
      <c r="J44781" s="6">
        <f t="shared" si="6994"/>
        <v>0.69846389630171934</v>
      </c>
    </row>
    <row r="44782" spans="1:10" x14ac:dyDescent="0.55000000000000004">
      <c r="A44782">
        <f t="shared" si="6995"/>
        <v>447.79999999973774</v>
      </c>
      <c r="B44782" s="4">
        <f t="shared" si="6990"/>
        <v>44824.799999999741</v>
      </c>
      <c r="C44782" s="10">
        <f t="shared" si="6996"/>
        <v>0.41877757658627141</v>
      </c>
      <c r="D44782" s="10">
        <f t="shared" si="6997"/>
        <v>1.0245248913625027</v>
      </c>
      <c r="E44782" s="10">
        <f t="shared" si="6998"/>
        <v>6.1152051052352553E-4</v>
      </c>
      <c r="F44782" s="10">
        <f t="shared" si="6999"/>
        <v>0.58061090290320982</v>
      </c>
      <c r="G44782" s="6">
        <f t="shared" si="6991"/>
        <v>0.30032735313064857</v>
      </c>
      <c r="H44782" s="6">
        <f t="shared" si="6992"/>
        <v>1.3618484386219698</v>
      </c>
      <c r="I44782" s="6">
        <f t="shared" si="6993"/>
        <v>1.2037667238669334E-3</v>
      </c>
      <c r="J44782" s="6">
        <f t="shared" si="6994"/>
        <v>0.69846888014548192</v>
      </c>
    </row>
    <row r="44783" spans="1:10" x14ac:dyDescent="0.55000000000000004">
      <c r="A44783">
        <f t="shared" si="6995"/>
        <v>447.80999999973773</v>
      </c>
      <c r="B44783" s="4">
        <f t="shared" si="6990"/>
        <v>44824.809999999736</v>
      </c>
      <c r="C44783" s="10">
        <f t="shared" si="6996"/>
        <v>0.41877495286943855</v>
      </c>
      <c r="D44783" s="10">
        <f t="shared" si="6997"/>
        <v>1.0245426416332086</v>
      </c>
      <c r="E44783" s="10">
        <f t="shared" si="6998"/>
        <v>6.1161253244278527E-4</v>
      </c>
      <c r="F44783" s="10">
        <f t="shared" si="6999"/>
        <v>0.58061343459812342</v>
      </c>
      <c r="G44783" s="6">
        <f t="shared" si="6991"/>
        <v>0.30032242972069201</v>
      </c>
      <c r="H44783" s="6">
        <f t="shared" si="6992"/>
        <v>1.3618941710143617</v>
      </c>
      <c r="I44783" s="6">
        <f t="shared" si="6993"/>
        <v>1.2037065395866689E-3</v>
      </c>
      <c r="J44783" s="6">
        <f t="shared" si="6994"/>
        <v>0.69847386373971876</v>
      </c>
    </row>
    <row r="44784" spans="1:10" x14ac:dyDescent="0.55000000000000004">
      <c r="A44784">
        <f t="shared" si="6995"/>
        <v>447.81999999973772</v>
      </c>
      <c r="B44784" s="4">
        <f t="shared" si="6990"/>
        <v>44824.819999999738</v>
      </c>
      <c r="C44784" s="10">
        <f t="shared" si="6996"/>
        <v>0.41877232872876458</v>
      </c>
      <c r="D44784" s="10">
        <f t="shared" si="6997"/>
        <v>1.0245603892495558</v>
      </c>
      <c r="E44784" s="10">
        <f t="shared" si="6998"/>
        <v>6.117045972324341E-4</v>
      </c>
      <c r="F44784" s="10">
        <f t="shared" si="6999"/>
        <v>0.58061596667400772</v>
      </c>
      <c r="G44784" s="6">
        <f t="shared" si="6991"/>
        <v>0.30031750647227451</v>
      </c>
      <c r="H44784" s="6">
        <f t="shared" si="6992"/>
        <v>1.3619399017982234</v>
      </c>
      <c r="I44784" s="6">
        <f t="shared" si="6993"/>
        <v>1.203646442930268E-3</v>
      </c>
      <c r="J44784" s="6">
        <f t="shared" si="6994"/>
        <v>0.69847884708479269</v>
      </c>
    </row>
    <row r="44785" spans="1:10" x14ac:dyDescent="0.55000000000000004">
      <c r="A44785">
        <f t="shared" si="6995"/>
        <v>447.82999999973771</v>
      </c>
      <c r="B44785" s="4">
        <f t="shared" si="6990"/>
        <v>44824.82999999974</v>
      </c>
      <c r="C44785" s="10">
        <f t="shared" si="6996"/>
        <v>0.41876970416406684</v>
      </c>
      <c r="D44785" s="10">
        <f t="shared" si="6997"/>
        <v>1.0245781342106353</v>
      </c>
      <c r="E44785" s="10">
        <f t="shared" si="6998"/>
        <v>6.1179670489763512E-4</v>
      </c>
      <c r="F44785" s="10">
        <f t="shared" si="6999"/>
        <v>0.58061849913104024</v>
      </c>
      <c r="G44785" s="6">
        <f t="shared" si="6991"/>
        <v>0.30031258338505473</v>
      </c>
      <c r="H44785" s="6">
        <f t="shared" si="6992"/>
        <v>1.3619856309707179</v>
      </c>
      <c r="I44785" s="6">
        <f t="shared" si="6993"/>
        <v>1.2035864338763146E-3</v>
      </c>
      <c r="J44785" s="6">
        <f t="shared" si="6994"/>
        <v>0.69848383018106641</v>
      </c>
    </row>
    <row r="44786" spans="1:10" x14ac:dyDescent="0.55000000000000004">
      <c r="A44786">
        <f t="shared" si="6995"/>
        <v>447.8399999997377</v>
      </c>
      <c r="B44786" s="4">
        <f t="shared" si="6990"/>
        <v>44824.839999999735</v>
      </c>
      <c r="C44786" s="10">
        <f t="shared" si="6996"/>
        <v>0.41876707917516265</v>
      </c>
      <c r="D44786" s="10">
        <f t="shared" si="6997"/>
        <v>1.0245958765155374</v>
      </c>
      <c r="E44786" s="10">
        <f t="shared" si="6998"/>
        <v>6.1188885544355008E-4</v>
      </c>
      <c r="F44786" s="10">
        <f t="shared" si="6999"/>
        <v>0.58062103196939852</v>
      </c>
      <c r="G44786" s="6">
        <f t="shared" si="6991"/>
        <v>0.30030766045869139</v>
      </c>
      <c r="H44786" s="6">
        <f t="shared" si="6992"/>
        <v>1.3620313585290083</v>
      </c>
      <c r="I44786" s="6">
        <f t="shared" si="6993"/>
        <v>1.2035265124033974E-3</v>
      </c>
      <c r="J44786" s="6">
        <f t="shared" si="6994"/>
        <v>0.69848881302890264</v>
      </c>
    </row>
    <row r="44787" spans="1:10" x14ac:dyDescent="0.55000000000000004">
      <c r="A44787">
        <f t="shared" si="6995"/>
        <v>447.84999999973769</v>
      </c>
      <c r="B44787" s="4">
        <f t="shared" si="6990"/>
        <v>44824.849999999737</v>
      </c>
      <c r="C44787" s="10">
        <f t="shared" si="6996"/>
        <v>0.41876445376186933</v>
      </c>
      <c r="D44787" s="10">
        <f t="shared" si="6997"/>
        <v>1.024613616163353</v>
      </c>
      <c r="E44787" s="10">
        <f t="shared" si="6998"/>
        <v>6.1198104887533991E-4</v>
      </c>
      <c r="F44787" s="10">
        <f t="shared" si="6999"/>
        <v>0.58062356518926006</v>
      </c>
      <c r="G44787" s="6">
        <f t="shared" si="6991"/>
        <v>0.30030273769284332</v>
      </c>
      <c r="H44787" s="6">
        <f t="shared" si="6992"/>
        <v>1.3620770844702583</v>
      </c>
      <c r="I44787" s="6">
        <f t="shared" si="6993"/>
        <v>1.2034666784901111E-3</v>
      </c>
      <c r="J44787" s="6">
        <f t="shared" si="6994"/>
        <v>0.69849379562866398</v>
      </c>
    </row>
    <row r="44788" spans="1:10" x14ac:dyDescent="0.55000000000000004">
      <c r="A44788">
        <f t="shared" si="6995"/>
        <v>447.85999999973768</v>
      </c>
      <c r="B44788" s="4">
        <f t="shared" si="6990"/>
        <v>44824.859999999739</v>
      </c>
      <c r="C44788" s="10">
        <f t="shared" si="6996"/>
        <v>0.41876182792400418</v>
      </c>
      <c r="D44788" s="10">
        <f t="shared" si="6997"/>
        <v>1.0246313531531723</v>
      </c>
      <c r="E44788" s="10">
        <f t="shared" si="6998"/>
        <v>6.1207328519816411E-4</v>
      </c>
      <c r="F44788" s="10">
        <f t="shared" si="6999"/>
        <v>0.5806260987908024</v>
      </c>
      <c r="G44788" s="6">
        <f t="shared" si="6991"/>
        <v>0.30029781508716941</v>
      </c>
      <c r="H44788" s="6">
        <f t="shared" si="6992"/>
        <v>1.3621228087916322</v>
      </c>
      <c r="I44788" s="6">
        <f t="shared" si="6993"/>
        <v>1.2034069321150559E-3</v>
      </c>
      <c r="J44788" s="6">
        <f t="shared" si="6994"/>
        <v>0.69849877798071291</v>
      </c>
    </row>
    <row r="44789" spans="1:10" x14ac:dyDescent="0.55000000000000004">
      <c r="A44789">
        <f t="shared" si="6995"/>
        <v>447.86999999973767</v>
      </c>
      <c r="B44789" s="4">
        <f t="shared" si="6990"/>
        <v>44824.869999999741</v>
      </c>
      <c r="C44789" s="10">
        <f t="shared" si="6996"/>
        <v>0.41875920166138442</v>
      </c>
      <c r="D44789" s="10">
        <f t="shared" si="6997"/>
        <v>1.0246490874840859</v>
      </c>
      <c r="E44789" s="10">
        <f t="shared" si="6998"/>
        <v>6.121655644171812E-4</v>
      </c>
      <c r="F44789" s="10">
        <f t="shared" si="6999"/>
        <v>0.58062863277420307</v>
      </c>
      <c r="G44789" s="6">
        <f t="shared" si="6991"/>
        <v>0.30029289264132869</v>
      </c>
      <c r="H44789" s="6">
        <f t="shared" si="6992"/>
        <v>1.3621685314902943</v>
      </c>
      <c r="I44789" s="6">
        <f t="shared" si="6993"/>
        <v>1.2033472732568371E-3</v>
      </c>
      <c r="J44789" s="6">
        <f t="shared" si="6994"/>
        <v>0.69850376008541182</v>
      </c>
    </row>
    <row r="44790" spans="1:10" x14ac:dyDescent="0.55000000000000004">
      <c r="A44790">
        <f t="shared" si="6995"/>
        <v>447.87999999973766</v>
      </c>
      <c r="B44790" s="4">
        <f t="shared" si="6990"/>
        <v>44824.879999999735</v>
      </c>
      <c r="C44790" s="10">
        <f t="shared" si="6996"/>
        <v>0.41875657497382734</v>
      </c>
      <c r="D44790" s="10">
        <f t="shared" si="6997"/>
        <v>1.0246668191551838</v>
      </c>
      <c r="E44790" s="10">
        <f t="shared" si="6998"/>
        <v>6.1225788653754851E-4</v>
      </c>
      <c r="F44790" s="10">
        <f t="shared" si="6999"/>
        <v>0.5806311671396398</v>
      </c>
      <c r="G44790" s="6">
        <f t="shared" si="6991"/>
        <v>0.30028797035498017</v>
      </c>
      <c r="H44790" s="6">
        <f t="shared" si="6992"/>
        <v>1.3622142525634096</v>
      </c>
      <c r="I44790" s="6">
        <f t="shared" si="6993"/>
        <v>1.2032877018940658E-3</v>
      </c>
      <c r="J44790" s="6">
        <f t="shared" si="6994"/>
        <v>0.69850874194312307</v>
      </c>
    </row>
    <row r="44791" spans="1:10" x14ac:dyDescent="0.55000000000000004">
      <c r="A44791">
        <f t="shared" si="6995"/>
        <v>447.88999999973765</v>
      </c>
      <c r="B44791" s="4">
        <f t="shared" si="6990"/>
        <v>44824.889999999737</v>
      </c>
      <c r="C44791" s="10">
        <f t="shared" si="6996"/>
        <v>0.41875394786115022</v>
      </c>
      <c r="D44791" s="10">
        <f t="shared" si="6997"/>
        <v>1.024684548165556</v>
      </c>
      <c r="E44791" s="10">
        <f t="shared" si="6998"/>
        <v>6.1235025156442218E-4</v>
      </c>
      <c r="F44791" s="10">
        <f t="shared" si="6999"/>
        <v>0.58063370188729002</v>
      </c>
      <c r="G44791" s="6">
        <f t="shared" si="6991"/>
        <v>0.30028304822778301</v>
      </c>
      <c r="H44791" s="6">
        <f t="shared" si="6992"/>
        <v>1.3622599720081432</v>
      </c>
      <c r="I44791" s="6">
        <f t="shared" si="6993"/>
        <v>1.2032282180053588E-3</v>
      </c>
      <c r="J44791" s="6">
        <f t="shared" si="6994"/>
        <v>0.69851372355420893</v>
      </c>
    </row>
    <row r="44792" spans="1:10" x14ac:dyDescent="0.55000000000000004">
      <c r="A44792">
        <f t="shared" si="6995"/>
        <v>447.89999999973764</v>
      </c>
      <c r="B44792" s="4">
        <f t="shared" si="6990"/>
        <v>44824.89999999974</v>
      </c>
      <c r="C44792" s="10">
        <f t="shared" si="6996"/>
        <v>0.4187513203231702</v>
      </c>
      <c r="D44792" s="10">
        <f t="shared" si="6997"/>
        <v>1.0247022745142926</v>
      </c>
      <c r="E44792" s="10">
        <f t="shared" si="6998"/>
        <v>6.1244265950295717E-4</v>
      </c>
      <c r="F44792" s="10">
        <f t="shared" si="6999"/>
        <v>0.58063623701733147</v>
      </c>
      <c r="G44792" s="6">
        <f t="shared" si="6991"/>
        <v>0.30027812625939648</v>
      </c>
      <c r="H44792" s="6">
        <f t="shared" si="6992"/>
        <v>1.3623056898216606</v>
      </c>
      <c r="I44792" s="6">
        <f t="shared" si="6993"/>
        <v>1.2031688215693381E-3</v>
      </c>
      <c r="J44792" s="6">
        <f t="shared" si="6994"/>
        <v>0.69851870491903145</v>
      </c>
    </row>
    <row r="44793" spans="1:10" x14ac:dyDescent="0.55000000000000004">
      <c r="A44793">
        <f t="shared" si="6995"/>
        <v>447.90999999973764</v>
      </c>
      <c r="B44793" s="4">
        <f t="shared" si="6990"/>
        <v>44824.909999999734</v>
      </c>
      <c r="C44793" s="10">
        <f t="shared" si="6996"/>
        <v>0.41874869235970452</v>
      </c>
      <c r="D44793" s="10">
        <f t="shared" si="6997"/>
        <v>1.0247199982004833</v>
      </c>
      <c r="E44793" s="10">
        <f t="shared" si="6998"/>
        <v>6.1253511035830733E-4</v>
      </c>
      <c r="F44793" s="10">
        <f t="shared" si="6999"/>
        <v>0.58063877252994178</v>
      </c>
      <c r="G44793" s="6">
        <f t="shared" si="6991"/>
        <v>0.30027320444947991</v>
      </c>
      <c r="H44793" s="6">
        <f t="shared" si="6992"/>
        <v>1.3623514060011277</v>
      </c>
      <c r="I44793" s="6">
        <f t="shared" si="6993"/>
        <v>1.2031095125646315E-3</v>
      </c>
      <c r="J44793" s="6">
        <f t="shared" si="6994"/>
        <v>0.69852368603795278</v>
      </c>
    </row>
    <row r="44794" spans="1:10" x14ac:dyDescent="0.55000000000000004">
      <c r="A44794">
        <f t="shared" si="6995"/>
        <v>447.91999999973763</v>
      </c>
      <c r="B44794" s="4">
        <f t="shared" si="6990"/>
        <v>44824.919999999736</v>
      </c>
      <c r="C44794" s="10">
        <f t="shared" si="6996"/>
        <v>0.41874606397057035</v>
      </c>
      <c r="D44794" s="10">
        <f t="shared" si="6997"/>
        <v>1.0247377192232177</v>
      </c>
      <c r="E44794" s="10">
        <f t="shared" si="6998"/>
        <v>6.1262760413562524E-4</v>
      </c>
      <c r="F44794" s="10">
        <f t="shared" si="6999"/>
        <v>0.58064130842529871</v>
      </c>
      <c r="G44794" s="6">
        <f t="shared" si="6991"/>
        <v>0.30026828279769263</v>
      </c>
      <c r="H44794" s="6">
        <f t="shared" si="6992"/>
        <v>1.3623971205437111</v>
      </c>
      <c r="I44794" s="6">
        <f t="shared" si="6993"/>
        <v>1.2030502909698719E-3</v>
      </c>
      <c r="J44794" s="6">
        <f t="shared" si="6994"/>
        <v>0.69852866691133475</v>
      </c>
    </row>
    <row r="44795" spans="1:10" x14ac:dyDescent="0.55000000000000004">
      <c r="A44795">
        <f t="shared" si="6995"/>
        <v>447.92999999973762</v>
      </c>
      <c r="B44795" s="4">
        <f t="shared" si="6990"/>
        <v>44824.929999999738</v>
      </c>
      <c r="C44795" s="10">
        <f t="shared" si="6996"/>
        <v>0.41874343515558476</v>
      </c>
      <c r="D44795" s="10">
        <f t="shared" si="6997"/>
        <v>1.0247554375815853</v>
      </c>
      <c r="E44795" s="10">
        <f t="shared" si="6998"/>
        <v>6.1272014084006235E-4</v>
      </c>
      <c r="F44795" s="10">
        <f t="shared" si="6999"/>
        <v>0.58064384470357988</v>
      </c>
      <c r="G44795" s="6">
        <f t="shared" si="6991"/>
        <v>0.30026336130369419</v>
      </c>
      <c r="H44795" s="6">
        <f t="shared" si="6992"/>
        <v>1.3624428334465772</v>
      </c>
      <c r="I44795" s="6">
        <f t="shared" si="6993"/>
        <v>1.202991156763698E-3</v>
      </c>
      <c r="J44795" s="6">
        <f t="shared" si="6994"/>
        <v>0.69853364753953939</v>
      </c>
    </row>
    <row r="44796" spans="1:10" x14ac:dyDescent="0.55000000000000004">
      <c r="A44796">
        <f t="shared" si="6995"/>
        <v>447.93999999973761</v>
      </c>
      <c r="B44796" s="4">
        <f t="shared" si="6990"/>
        <v>44824.93999999974</v>
      </c>
      <c r="C44796" s="10">
        <f t="shared" si="6996"/>
        <v>0.41874080591456497</v>
      </c>
      <c r="D44796" s="10">
        <f t="shared" si="6997"/>
        <v>1.0247731532746758</v>
      </c>
      <c r="E44796" s="10">
        <f t="shared" si="6998"/>
        <v>6.1281272047676897E-4</v>
      </c>
      <c r="F44796" s="10">
        <f t="shared" si="6999"/>
        <v>0.58064638136496294</v>
      </c>
      <c r="G44796" s="6">
        <f t="shared" si="6991"/>
        <v>0.30025843996714413</v>
      </c>
      <c r="H44796" s="6">
        <f t="shared" si="6992"/>
        <v>1.3624885447068933</v>
      </c>
      <c r="I44796" s="6">
        <f t="shared" si="6993"/>
        <v>1.2029321099247539E-3</v>
      </c>
      <c r="J44796" s="6">
        <f t="shared" si="6994"/>
        <v>0.69853862792292842</v>
      </c>
    </row>
    <row r="44797" spans="1:10" x14ac:dyDescent="0.55000000000000004">
      <c r="A44797">
        <f t="shared" si="6995"/>
        <v>447.9499999997376</v>
      </c>
      <c r="B44797" s="4">
        <f t="shared" si="6990"/>
        <v>44824.949999999735</v>
      </c>
      <c r="C44797" s="10">
        <f t="shared" si="6996"/>
        <v>0.41873817624732806</v>
      </c>
      <c r="D44797" s="10">
        <f t="shared" si="6997"/>
        <v>1.0247908663015781</v>
      </c>
      <c r="E44797" s="10">
        <f t="shared" si="6998"/>
        <v>6.1290534305089418E-4</v>
      </c>
      <c r="F44797" s="10">
        <f t="shared" si="6999"/>
        <v>0.58064891840962574</v>
      </c>
      <c r="G44797" s="6">
        <f t="shared" si="6991"/>
        <v>0.30025351878770212</v>
      </c>
      <c r="H44797" s="6">
        <f t="shared" si="6992"/>
        <v>1.3625342543218266</v>
      </c>
      <c r="I44797" s="6">
        <f t="shared" si="6993"/>
        <v>1.2028731504316892E-3</v>
      </c>
      <c r="J44797" s="6">
        <f t="shared" si="6994"/>
        <v>0.69854360806186355</v>
      </c>
    </row>
    <row r="44798" spans="1:10" x14ac:dyDescent="0.55000000000000004">
      <c r="A44798">
        <f t="shared" si="6995"/>
        <v>447.95999999973759</v>
      </c>
      <c r="B44798" s="4">
        <f t="shared" si="6990"/>
        <v>44824.959999999737</v>
      </c>
      <c r="C44798" s="10">
        <f t="shared" si="6996"/>
        <v>0.41873554615369113</v>
      </c>
      <c r="D44798" s="10">
        <f t="shared" si="6997"/>
        <v>1.0248085766613817</v>
      </c>
      <c r="E44798" s="10">
        <f t="shared" si="6998"/>
        <v>6.1299800856758578E-4</v>
      </c>
      <c r="F44798" s="10">
        <f t="shared" si="6999"/>
        <v>0.58065145583774602</v>
      </c>
      <c r="G44798" s="6">
        <f t="shared" si="6991"/>
        <v>0.30024859776502788</v>
      </c>
      <c r="H44798" s="6">
        <f t="shared" si="6992"/>
        <v>1.3625799622885451</v>
      </c>
      <c r="I44798" s="6">
        <f t="shared" si="6993"/>
        <v>1.2028142782631588E-3</v>
      </c>
      <c r="J44798" s="6">
        <f t="shared" si="6994"/>
        <v>0.69854858795670638</v>
      </c>
    </row>
    <row r="44799" spans="1:10" x14ac:dyDescent="0.55000000000000004">
      <c r="A44799">
        <f t="shared" si="6995"/>
        <v>447.96999999973758</v>
      </c>
      <c r="B44799" s="4">
        <f t="shared" si="6990"/>
        <v>44824.969999999739</v>
      </c>
      <c r="C44799" s="10">
        <f t="shared" si="6996"/>
        <v>0.41873291563347126</v>
      </c>
      <c r="D44799" s="10">
        <f t="shared" si="6997"/>
        <v>1.0248262843531752</v>
      </c>
      <c r="E44799" s="10">
        <f t="shared" si="6998"/>
        <v>6.1309071703199037E-4</v>
      </c>
      <c r="F44799" s="10">
        <f t="shared" si="6999"/>
        <v>0.58065399364950154</v>
      </c>
      <c r="G44799" s="6">
        <f t="shared" si="6991"/>
        <v>0.30024367689878123</v>
      </c>
      <c r="H44799" s="6">
        <f t="shared" si="6992"/>
        <v>1.3626256686042166</v>
      </c>
      <c r="I44799" s="6">
        <f t="shared" si="6993"/>
        <v>1.2027554933978235E-3</v>
      </c>
      <c r="J44799" s="6">
        <f t="shared" si="6994"/>
        <v>0.69855356760781839</v>
      </c>
    </row>
    <row r="44800" spans="1:10" x14ac:dyDescent="0.55000000000000004">
      <c r="A44800">
        <f t="shared" si="6995"/>
        <v>447.97999999973757</v>
      </c>
      <c r="B44800" s="4">
        <f t="shared" si="6990"/>
        <v>44824.979999999734</v>
      </c>
      <c r="C44800" s="10">
        <f t="shared" si="6996"/>
        <v>0.41873028468648549</v>
      </c>
      <c r="D44800" s="10">
        <f t="shared" si="6997"/>
        <v>1.0248439893760479</v>
      </c>
      <c r="E44800" s="10">
        <f t="shared" si="6998"/>
        <v>6.1318346844925335E-4</v>
      </c>
      <c r="F44800" s="10">
        <f t="shared" si="6999"/>
        <v>0.58065653184507005</v>
      </c>
      <c r="G44800" s="6">
        <f t="shared" si="6991"/>
        <v>0.30023875618862206</v>
      </c>
      <c r="H44800" s="6">
        <f t="shared" si="6992"/>
        <v>1.3626713732660101</v>
      </c>
      <c r="I44800" s="6">
        <f t="shared" si="6993"/>
        <v>1.2026967958143489E-3</v>
      </c>
      <c r="J44800" s="6">
        <f t="shared" si="6994"/>
        <v>0.69855854701556108</v>
      </c>
    </row>
    <row r="44801" spans="1:10" x14ac:dyDescent="0.55000000000000004">
      <c r="A44801">
        <f t="shared" si="6995"/>
        <v>447.98999999973756</v>
      </c>
      <c r="B44801" s="4">
        <f t="shared" si="6990"/>
        <v>44824.989999999736</v>
      </c>
      <c r="C44801" s="10">
        <f t="shared" si="6996"/>
        <v>0.41872765331255085</v>
      </c>
      <c r="D44801" s="10">
        <f t="shared" si="6997"/>
        <v>1.0248616917290883</v>
      </c>
      <c r="E44801" s="10">
        <f t="shared" si="6998"/>
        <v>6.1327626282451904E-4</v>
      </c>
      <c r="F44801" s="10">
        <f t="shared" si="6999"/>
        <v>0.58065907042462939</v>
      </c>
      <c r="G44801" s="6">
        <f t="shared" si="6991"/>
        <v>0.30023383563421036</v>
      </c>
      <c r="H44801" s="6">
        <f t="shared" si="6992"/>
        <v>1.3627170762710943</v>
      </c>
      <c r="I44801" s="6">
        <f t="shared" si="6993"/>
        <v>1.202638185491407E-3</v>
      </c>
      <c r="J44801" s="6">
        <f t="shared" si="6994"/>
        <v>0.69856352618029571</v>
      </c>
    </row>
    <row r="44802" spans="1:10" x14ac:dyDescent="0.55000000000000004">
      <c r="A44802">
        <f t="shared" si="6995"/>
        <v>447.99999999973755</v>
      </c>
      <c r="B44802" s="4">
        <f t="shared" ref="B44802:B44865" si="7000">_startDate1+$A44802</f>
        <v>44824.999999999738</v>
      </c>
      <c r="C44802" s="10">
        <f t="shared" si="6996"/>
        <v>0.41872502151148433</v>
      </c>
      <c r="D44802" s="10">
        <f t="shared" si="6997"/>
        <v>1.024879391411385</v>
      </c>
      <c r="E44802" s="10">
        <f t="shared" si="6998"/>
        <v>6.1336910016293036E-4</v>
      </c>
      <c r="F44802" s="10">
        <f t="shared" si="6999"/>
        <v>0.58066160938835742</v>
      </c>
      <c r="G44802" s="6">
        <f t="shared" ref="G44802:G44865" si="7001">IF(B44802&gt;=_startDate2,IF(B44802&lt;_startDate2+_deltat,_S_init2,G44801-_deltat*G44801*H44801*I44801),NA())</f>
        <v>0.30022891523520617</v>
      </c>
      <c r="H44802" s="6">
        <f t="shared" ref="H44802:H44865" si="7002">IF(B44802&gt;=_startDate2,IF(B44802&lt;_startDate2+_deltat,_beta_init2,H44801+_deltat*(- 2*(H44801-_beta0_2)*(H44801-_beta0_2)*I44801-2*_mu0_2*(H44801-_beta0_2)+_eta2)),NA())</f>
        <v>1.3627627776166384</v>
      </c>
      <c r="I44802" s="6">
        <f t="shared" ref="I44802:I44865" si="7003">IF(B44802&gt;=_startDate2,IF(B44802&lt;_startDate2+_deltat,_I_init2,I44801+_deltat*I44801*(H44801*G44801-_gamma2)),NA())</f>
        <v>1.2025796624076741E-3</v>
      </c>
      <c r="J44802" s="6">
        <f t="shared" ref="J44802:J44865" si="7004">IF(B44802&gt;=_startDate2,IF(B44802&lt;_startDate2+_deltat,0,J44801+_deltat*_gamma2*I44801),NA())</f>
        <v>0.69856850510238366</v>
      </c>
    </row>
    <row r="44803" spans="1:10" x14ac:dyDescent="0.55000000000000004">
      <c r="A44803">
        <f t="shared" ref="A44803:A44866" si="7005">A44802+_deltat</f>
        <v>448.00999999973754</v>
      </c>
      <c r="B44803" s="4">
        <f t="shared" si="7000"/>
        <v>44825.00999999974</v>
      </c>
      <c r="C44803" s="10">
        <f t="shared" ref="C44803:C44866" si="7006">C44802-_deltat*D44802*E44802*C44802</f>
        <v>0.41872238928310296</v>
      </c>
      <c r="D44803" s="10">
        <f t="shared" ref="D44803:D44866" si="7007">D44802+_deltat*(- 2*(D44802-_beta0_1)*(D44802-_beta0_1)*E44802-2*_mu0_1*(D44802-_beta0_1)+_eta1)</f>
        <v>1.0248970884220265</v>
      </c>
      <c r="E44803" s="10">
        <f t="shared" ref="E44803:E44866" si="7008">E44802+_deltat*E44802*(D44802*C44802-_gamma1)</f>
        <v>6.1346198046962903E-4</v>
      </c>
      <c r="F44803" s="10">
        <f t="shared" ref="F44803:F44866" si="7009">F44802+_deltat*_gamma1*E44802</f>
        <v>0.58066414873643213</v>
      </c>
      <c r="G44803" s="6">
        <f t="shared" si="7001"/>
        <v>0.30022399499126967</v>
      </c>
      <c r="H44803" s="6">
        <f t="shared" si="7002"/>
        <v>1.3628084772998124</v>
      </c>
      <c r="I44803" s="6">
        <f t="shared" si="7003"/>
        <v>1.2025212265418331E-3</v>
      </c>
      <c r="J44803" s="6">
        <f t="shared" si="7004"/>
        <v>0.69857348378218598</v>
      </c>
    </row>
    <row r="44804" spans="1:10" x14ac:dyDescent="0.55000000000000004">
      <c r="A44804">
        <f t="shared" si="7005"/>
        <v>448.01999999973754</v>
      </c>
      <c r="B44804" s="4">
        <f t="shared" si="7000"/>
        <v>44825.019999999735</v>
      </c>
      <c r="C44804" s="10">
        <f t="shared" si="7006"/>
        <v>0.41871975662722366</v>
      </c>
      <c r="D44804" s="10">
        <f t="shared" si="7007"/>
        <v>1.0249147827601015</v>
      </c>
      <c r="E44804" s="10">
        <f t="shared" si="7008"/>
        <v>6.1355490374975547E-4</v>
      </c>
      <c r="F44804" s="10">
        <f t="shared" si="7009"/>
        <v>0.58066668846903124</v>
      </c>
      <c r="G44804" s="6">
        <f t="shared" si="7001"/>
        <v>0.30021907490206107</v>
      </c>
      <c r="H44804" s="6">
        <f t="shared" si="7002"/>
        <v>1.3628541753177859</v>
      </c>
      <c r="I44804" s="6">
        <f t="shared" si="7003"/>
        <v>1.2024628778725716E-3</v>
      </c>
      <c r="J44804" s="6">
        <f t="shared" si="7004"/>
        <v>0.69857846222006381</v>
      </c>
    </row>
    <row r="44805" spans="1:10" x14ac:dyDescent="0.55000000000000004">
      <c r="A44805">
        <f t="shared" si="7005"/>
        <v>448.02999999973753</v>
      </c>
      <c r="B44805" s="4">
        <f t="shared" si="7000"/>
        <v>44825.029999999737</v>
      </c>
      <c r="C44805" s="10">
        <f t="shared" si="7006"/>
        <v>0.41871712354366342</v>
      </c>
      <c r="D44805" s="10">
        <f t="shared" si="7007"/>
        <v>1.0249324744246979</v>
      </c>
      <c r="E44805" s="10">
        <f t="shared" si="7008"/>
        <v>6.1364787000844901E-4</v>
      </c>
      <c r="F44805" s="10">
        <f t="shared" si="7009"/>
        <v>0.58066922858633274</v>
      </c>
      <c r="G44805" s="6">
        <f t="shared" si="7001"/>
        <v>0.30021415496724069</v>
      </c>
      <c r="H44805" s="6">
        <f t="shared" si="7002"/>
        <v>1.3628998716677296</v>
      </c>
      <c r="I44805" s="6">
        <f t="shared" si="7003"/>
        <v>1.202404616378583E-3</v>
      </c>
      <c r="J44805" s="6">
        <f t="shared" si="7004"/>
        <v>0.69858344041637821</v>
      </c>
    </row>
    <row r="44806" spans="1:10" x14ac:dyDescent="0.55000000000000004">
      <c r="A44806">
        <f t="shared" si="7005"/>
        <v>448.03999999973752</v>
      </c>
      <c r="B44806" s="4">
        <f t="shared" si="7000"/>
        <v>44825.039999999739</v>
      </c>
      <c r="C44806" s="10">
        <f t="shared" si="7006"/>
        <v>0.41871449003223921</v>
      </c>
      <c r="D44806" s="10">
        <f t="shared" si="7007"/>
        <v>1.0249501634149039</v>
      </c>
      <c r="E44806" s="10">
        <f t="shared" si="7008"/>
        <v>6.1374087925084768E-4</v>
      </c>
      <c r="F44806" s="10">
        <f t="shared" si="7009"/>
        <v>0.58067176908851459</v>
      </c>
      <c r="G44806" s="6">
        <f t="shared" si="7001"/>
        <v>0.30020923518646891</v>
      </c>
      <c r="H44806" s="6">
        <f t="shared" si="7002"/>
        <v>1.3629455663468142</v>
      </c>
      <c r="I44806" s="6">
        <f t="shared" si="7003"/>
        <v>1.2023464420385659E-3</v>
      </c>
      <c r="J44806" s="6">
        <f t="shared" si="7004"/>
        <v>0.69858841837148999</v>
      </c>
    </row>
    <row r="44807" spans="1:10" x14ac:dyDescent="0.55000000000000004">
      <c r="A44807">
        <f t="shared" si="7005"/>
        <v>448.04999999973751</v>
      </c>
      <c r="B44807" s="4">
        <f t="shared" si="7000"/>
        <v>44825.049999999741</v>
      </c>
      <c r="C44807" s="10">
        <f t="shared" si="7006"/>
        <v>0.41871185609276784</v>
      </c>
      <c r="D44807" s="10">
        <f t="shared" si="7007"/>
        <v>1.0249678497298074</v>
      </c>
      <c r="E44807" s="10">
        <f t="shared" si="7008"/>
        <v>6.1383393148208823E-4</v>
      </c>
      <c r="F44807" s="10">
        <f t="shared" si="7009"/>
        <v>0.58067430997575464</v>
      </c>
      <c r="G44807" s="6">
        <f t="shared" si="7001"/>
        <v>0.30020431555940624</v>
      </c>
      <c r="H44807" s="6">
        <f t="shared" si="7002"/>
        <v>1.3629912593522109</v>
      </c>
      <c r="I44807" s="6">
        <f t="shared" si="7003"/>
        <v>1.2022883548312244E-3</v>
      </c>
      <c r="J44807" s="6">
        <f t="shared" si="7004"/>
        <v>0.69859339608575999</v>
      </c>
    </row>
    <row r="44808" spans="1:10" x14ac:dyDescent="0.55000000000000004">
      <c r="A44808">
        <f t="shared" si="7005"/>
        <v>448.0599999997375</v>
      </c>
      <c r="B44808" s="4">
        <f t="shared" si="7000"/>
        <v>44825.059999999736</v>
      </c>
      <c r="C44808" s="10">
        <f t="shared" si="7006"/>
        <v>0.41870922172506631</v>
      </c>
      <c r="D44808" s="10">
        <f t="shared" si="7007"/>
        <v>1.0249855333684963</v>
      </c>
      <c r="E44808" s="10">
        <f t="shared" si="7008"/>
        <v>6.1392702670730608E-4</v>
      </c>
      <c r="F44808" s="10">
        <f t="shared" si="7009"/>
        <v>0.58067685124823099</v>
      </c>
      <c r="G44808" s="6">
        <f t="shared" si="7001"/>
        <v>0.30019939608571322</v>
      </c>
      <c r="H44808" s="6">
        <f t="shared" si="7002"/>
        <v>1.3630369506810911</v>
      </c>
      <c r="I44808" s="6">
        <f t="shared" si="7003"/>
        <v>1.2022303547352682E-3</v>
      </c>
      <c r="J44808" s="6">
        <f t="shared" si="7004"/>
        <v>0.69859837355954901</v>
      </c>
    </row>
    <row r="44809" spans="1:10" x14ac:dyDescent="0.55000000000000004">
      <c r="A44809">
        <f t="shared" si="7005"/>
        <v>448.06999999973749</v>
      </c>
      <c r="B44809" s="4">
        <f t="shared" si="7000"/>
        <v>44825.069999999738</v>
      </c>
      <c r="C44809" s="10">
        <f t="shared" si="7006"/>
        <v>0.41870658692895141</v>
      </c>
      <c r="D44809" s="10">
        <f t="shared" si="7007"/>
        <v>1.0250032143300585</v>
      </c>
      <c r="E44809" s="10">
        <f t="shared" si="7008"/>
        <v>6.1402016493163536E-4</v>
      </c>
      <c r="F44809" s="10">
        <f t="shared" si="7009"/>
        <v>0.58067939290612158</v>
      </c>
      <c r="G44809" s="6">
        <f t="shared" si="7001"/>
        <v>0.30019447676505046</v>
      </c>
      <c r="H44809" s="6">
        <f t="shared" si="7002"/>
        <v>1.3630826403306266</v>
      </c>
      <c r="I44809" s="6">
        <f t="shared" si="7003"/>
        <v>1.2021724417294122E-3</v>
      </c>
      <c r="J44809" s="6">
        <f t="shared" si="7004"/>
        <v>0.69860335079321767</v>
      </c>
    </row>
    <row r="44810" spans="1:10" x14ac:dyDescent="0.55000000000000004">
      <c r="A44810">
        <f t="shared" si="7005"/>
        <v>448.07999999973748</v>
      </c>
      <c r="B44810" s="4">
        <f t="shared" si="7000"/>
        <v>44825.07999999974</v>
      </c>
      <c r="C44810" s="10">
        <f t="shared" si="7006"/>
        <v>0.41870395170424002</v>
      </c>
      <c r="D44810" s="10">
        <f t="shared" si="7007"/>
        <v>1.0250208926135813</v>
      </c>
      <c r="E44810" s="10">
        <f t="shared" si="7008"/>
        <v>6.1411334616020912E-4</v>
      </c>
      <c r="F44810" s="10">
        <f t="shared" si="7009"/>
        <v>0.58068193494960441</v>
      </c>
      <c r="G44810" s="6">
        <f t="shared" si="7001"/>
        <v>0.30018955759707872</v>
      </c>
      <c r="H44810" s="6">
        <f t="shared" si="7002"/>
        <v>1.36312832829799</v>
      </c>
      <c r="I44810" s="6">
        <f t="shared" si="7003"/>
        <v>1.2021146157923769E-3</v>
      </c>
      <c r="J44810" s="6">
        <f t="shared" si="7004"/>
        <v>0.69860832778712645</v>
      </c>
    </row>
    <row r="44811" spans="1:10" x14ac:dyDescent="0.55000000000000004">
      <c r="A44811">
        <f t="shared" si="7005"/>
        <v>448.08999999973747</v>
      </c>
      <c r="B44811" s="4">
        <f t="shared" si="7000"/>
        <v>44825.089999999735</v>
      </c>
      <c r="C44811" s="10">
        <f t="shared" si="7006"/>
        <v>0.41870131605074895</v>
      </c>
      <c r="D44811" s="10">
        <f t="shared" si="7007"/>
        <v>1.0250385682181524</v>
      </c>
      <c r="E44811" s="10">
        <f t="shared" si="7008"/>
        <v>6.14206570398159E-4</v>
      </c>
      <c r="F44811" s="10">
        <f t="shared" si="7009"/>
        <v>0.58068447737885753</v>
      </c>
      <c r="G44811" s="6">
        <f t="shared" si="7001"/>
        <v>0.30018463858145883</v>
      </c>
      <c r="H44811" s="6">
        <f t="shared" si="7002"/>
        <v>1.3631740145803537</v>
      </c>
      <c r="I44811" s="6">
        <f t="shared" si="7003"/>
        <v>1.2020568769028884E-3</v>
      </c>
      <c r="J44811" s="6">
        <f t="shared" si="7004"/>
        <v>0.69861330454163584</v>
      </c>
    </row>
    <row r="44812" spans="1:10" x14ac:dyDescent="0.55000000000000004">
      <c r="A44812">
        <f t="shared" si="7005"/>
        <v>448.09999999973746</v>
      </c>
      <c r="B44812" s="4">
        <f t="shared" si="7000"/>
        <v>44825.099999999737</v>
      </c>
      <c r="C44812" s="10">
        <f t="shared" si="7006"/>
        <v>0.41869867996829507</v>
      </c>
      <c r="D44812" s="10">
        <f t="shared" si="7007"/>
        <v>1.025056241142859</v>
      </c>
      <c r="E44812" s="10">
        <f t="shared" si="7008"/>
        <v>6.1429983765061533E-4</v>
      </c>
      <c r="F44812" s="10">
        <f t="shared" si="7009"/>
        <v>0.58068702019405893</v>
      </c>
      <c r="G44812" s="6">
        <f t="shared" si="7001"/>
        <v>0.30017971971785168</v>
      </c>
      <c r="H44812" s="6">
        <f t="shared" si="7002"/>
        <v>1.3632196991748906</v>
      </c>
      <c r="I44812" s="6">
        <f t="shared" si="7003"/>
        <v>1.2019992250396777E-3</v>
      </c>
      <c r="J44812" s="6">
        <f t="shared" si="7004"/>
        <v>0.69861828105710622</v>
      </c>
    </row>
    <row r="44813" spans="1:10" x14ac:dyDescent="0.55000000000000004">
      <c r="A44813">
        <f t="shared" si="7005"/>
        <v>448.10999999973745</v>
      </c>
      <c r="B44813" s="4">
        <f t="shared" si="7000"/>
        <v>44825.109999999739</v>
      </c>
      <c r="C44813" s="10">
        <f t="shared" si="7006"/>
        <v>0.41869604345669509</v>
      </c>
      <c r="D44813" s="10">
        <f t="shared" si="7007"/>
        <v>1.0250739113867884</v>
      </c>
      <c r="E44813" s="10">
        <f t="shared" si="7008"/>
        <v>6.1439314792270715E-4</v>
      </c>
      <c r="F44813" s="10">
        <f t="shared" si="7009"/>
        <v>0.5806895633953868</v>
      </c>
      <c r="G44813" s="6">
        <f t="shared" si="7001"/>
        <v>0.3001748010059182</v>
      </c>
      <c r="H44813" s="6">
        <f t="shared" si="7002"/>
        <v>1.3632653820787743</v>
      </c>
      <c r="I44813" s="6">
        <f t="shared" si="7003"/>
        <v>1.2019416601814815E-3</v>
      </c>
      <c r="J44813" s="6">
        <f t="shared" si="7004"/>
        <v>0.69862325733389785</v>
      </c>
    </row>
    <row r="44814" spans="1:10" x14ac:dyDescent="0.55000000000000004">
      <c r="A44814">
        <f t="shared" si="7005"/>
        <v>448.11999999973744</v>
      </c>
      <c r="B44814" s="4">
        <f t="shared" si="7000"/>
        <v>44825.119999999741</v>
      </c>
      <c r="C44814" s="10">
        <f t="shared" si="7006"/>
        <v>0.41869340651576581</v>
      </c>
      <c r="D44814" s="10">
        <f t="shared" si="7007"/>
        <v>1.0250915789490276</v>
      </c>
      <c r="E44814" s="10">
        <f t="shared" si="7008"/>
        <v>6.144865012195623E-4</v>
      </c>
      <c r="F44814" s="10">
        <f t="shared" si="7009"/>
        <v>0.58069210698301921</v>
      </c>
      <c r="G44814" s="6">
        <f t="shared" si="7001"/>
        <v>0.3001698824453195</v>
      </c>
      <c r="H44814" s="6">
        <f t="shared" si="7002"/>
        <v>1.3633110632891785</v>
      </c>
      <c r="I44814" s="6">
        <f t="shared" si="7003"/>
        <v>1.2018841823070421E-3</v>
      </c>
      <c r="J44814" s="6">
        <f t="shared" si="7004"/>
        <v>0.69862823337237101</v>
      </c>
    </row>
    <row r="44815" spans="1:10" x14ac:dyDescent="0.55000000000000004">
      <c r="A44815">
        <f t="shared" si="7005"/>
        <v>448.12999999973744</v>
      </c>
      <c r="B44815" s="4">
        <f t="shared" si="7000"/>
        <v>44825.129999999735</v>
      </c>
      <c r="C44815" s="10">
        <f t="shared" si="7006"/>
        <v>0.41869076914532399</v>
      </c>
      <c r="D44815" s="10">
        <f t="shared" si="7007"/>
        <v>1.0251092438286635</v>
      </c>
      <c r="E44815" s="10">
        <f t="shared" si="7008"/>
        <v>6.1457989754630711E-4</v>
      </c>
      <c r="F44815" s="10">
        <f t="shared" si="7009"/>
        <v>0.58069465095713424</v>
      </c>
      <c r="G44815" s="6">
        <f t="shared" si="7001"/>
        <v>0.30016496403571669</v>
      </c>
      <c r="H44815" s="6">
        <f t="shared" si="7002"/>
        <v>1.3633567428032773</v>
      </c>
      <c r="I44815" s="6">
        <f t="shared" si="7003"/>
        <v>1.2018267913951068E-3</v>
      </c>
      <c r="J44815" s="6">
        <f t="shared" si="7004"/>
        <v>0.69863320917288574</v>
      </c>
    </row>
    <row r="44816" spans="1:10" x14ac:dyDescent="0.55000000000000004">
      <c r="A44816">
        <f t="shared" si="7005"/>
        <v>448.13999999973743</v>
      </c>
      <c r="B44816" s="4">
        <f t="shared" si="7000"/>
        <v>44825.139999999737</v>
      </c>
      <c r="C44816" s="10">
        <f t="shared" si="7006"/>
        <v>0.4186881313451864</v>
      </c>
      <c r="D44816" s="10">
        <f t="shared" si="7007"/>
        <v>1.025126906024783</v>
      </c>
      <c r="E44816" s="10">
        <f t="shared" si="7008"/>
        <v>6.1467333690806681E-4</v>
      </c>
      <c r="F44816" s="10">
        <f t="shared" si="7009"/>
        <v>0.58069719531791009</v>
      </c>
      <c r="G44816" s="6">
        <f t="shared" si="7001"/>
        <v>0.30016004577677097</v>
      </c>
      <c r="H44816" s="6">
        <f t="shared" si="7002"/>
        <v>1.3634024206182453</v>
      </c>
      <c r="I44816" s="6">
        <f t="shared" si="7003"/>
        <v>1.2017694874244286E-3</v>
      </c>
      <c r="J44816" s="6">
        <f t="shared" si="7004"/>
        <v>0.69863818473580208</v>
      </c>
    </row>
    <row r="44817" spans="1:10" x14ac:dyDescent="0.55000000000000004">
      <c r="A44817">
        <f t="shared" si="7005"/>
        <v>448.14999999973742</v>
      </c>
      <c r="B44817" s="4">
        <f t="shared" si="7000"/>
        <v>44825.14999999974</v>
      </c>
      <c r="C44817" s="10">
        <f t="shared" si="7006"/>
        <v>0.41868549311516973</v>
      </c>
      <c r="D44817" s="10">
        <f t="shared" si="7007"/>
        <v>1.0251445655364728</v>
      </c>
      <c r="E44817" s="10">
        <f t="shared" si="7008"/>
        <v>6.1476681930996524E-4</v>
      </c>
      <c r="F44817" s="10">
        <f t="shared" si="7009"/>
        <v>0.58069974006552494</v>
      </c>
      <c r="G44817" s="6">
        <f t="shared" si="7001"/>
        <v>0.30015512766814367</v>
      </c>
      <c r="H44817" s="6">
        <f t="shared" si="7002"/>
        <v>1.3634480967312572</v>
      </c>
      <c r="I44817" s="6">
        <f t="shared" si="7003"/>
        <v>1.2017122703737657E-3</v>
      </c>
      <c r="J44817" s="6">
        <f t="shared" si="7004"/>
        <v>0.69864316006147997</v>
      </c>
    </row>
    <row r="44818" spans="1:10" x14ac:dyDescent="0.55000000000000004">
      <c r="A44818">
        <f t="shared" si="7005"/>
        <v>448.15999999973741</v>
      </c>
      <c r="B44818" s="4">
        <f t="shared" si="7000"/>
        <v>44825.159999999734</v>
      </c>
      <c r="C44818" s="10">
        <f t="shared" si="7006"/>
        <v>0.41868285445509063</v>
      </c>
      <c r="D44818" s="10">
        <f t="shared" si="7007"/>
        <v>1.0251622223628194</v>
      </c>
      <c r="E44818" s="10">
        <f t="shared" si="7008"/>
        <v>6.1486034475712482E-4</v>
      </c>
      <c r="F44818" s="10">
        <f t="shared" si="7009"/>
        <v>0.58070228520015688</v>
      </c>
      <c r="G44818" s="6">
        <f t="shared" si="7001"/>
        <v>0.30015020970949619</v>
      </c>
      <c r="H44818" s="6">
        <f t="shared" si="7002"/>
        <v>1.3634937711394883</v>
      </c>
      <c r="I44818" s="6">
        <f t="shared" si="7003"/>
        <v>1.2016551402218817E-3</v>
      </c>
      <c r="J44818" s="6">
        <f t="shared" si="7004"/>
        <v>0.69864813515027935</v>
      </c>
    </row>
    <row r="44819" spans="1:10" x14ac:dyDescent="0.55000000000000004">
      <c r="A44819">
        <f t="shared" si="7005"/>
        <v>448.1699999997374</v>
      </c>
      <c r="B44819" s="4">
        <f t="shared" si="7000"/>
        <v>44825.169999999736</v>
      </c>
      <c r="C44819" s="10">
        <f t="shared" si="7006"/>
        <v>0.4186802153647658</v>
      </c>
      <c r="D44819" s="10">
        <f t="shared" si="7007"/>
        <v>1.0251798765029094</v>
      </c>
      <c r="E44819" s="10">
        <f t="shared" si="7008"/>
        <v>6.1495391325466677E-4</v>
      </c>
      <c r="F44819" s="10">
        <f t="shared" si="7009"/>
        <v>0.5807048307219842</v>
      </c>
      <c r="G44819" s="6">
        <f t="shared" si="7001"/>
        <v>0.30014529190049</v>
      </c>
      <c r="H44819" s="6">
        <f t="shared" si="7002"/>
        <v>1.3635394438401141</v>
      </c>
      <c r="I44819" s="6">
        <f t="shared" si="7003"/>
        <v>1.2015980969475458E-3</v>
      </c>
      <c r="J44819" s="6">
        <f t="shared" si="7004"/>
        <v>0.69865311000255992</v>
      </c>
    </row>
    <row r="44820" spans="1:10" x14ac:dyDescent="0.55000000000000004">
      <c r="A44820">
        <f t="shared" si="7005"/>
        <v>448.17999999973739</v>
      </c>
      <c r="B44820" s="4">
        <f t="shared" si="7000"/>
        <v>44825.179999999738</v>
      </c>
      <c r="C44820" s="10">
        <f t="shared" si="7006"/>
        <v>0.41867757584401188</v>
      </c>
      <c r="D44820" s="10">
        <f t="shared" si="7007"/>
        <v>1.025197527955829</v>
      </c>
      <c r="E44820" s="10">
        <f t="shared" si="7008"/>
        <v>6.1504752480771093E-4</v>
      </c>
      <c r="F44820" s="10">
        <f t="shared" si="7009"/>
        <v>0.5807073766311851</v>
      </c>
      <c r="G44820" s="6">
        <f t="shared" si="7001"/>
        <v>0.30014037424078666</v>
      </c>
      <c r="H44820" s="6">
        <f t="shared" si="7002"/>
        <v>1.3635851148303106</v>
      </c>
      <c r="I44820" s="6">
        <f t="shared" si="7003"/>
        <v>1.2015411405295324E-3</v>
      </c>
      <c r="J44820" s="6">
        <f t="shared" si="7004"/>
        <v>0.69865808461868129</v>
      </c>
    </row>
    <row r="44821" spans="1:10" x14ac:dyDescent="0.55000000000000004">
      <c r="A44821">
        <f t="shared" si="7005"/>
        <v>448.18999999973738</v>
      </c>
      <c r="B44821" s="4">
        <f t="shared" si="7000"/>
        <v>44825.18999999974</v>
      </c>
      <c r="C44821" s="10">
        <f t="shared" si="7006"/>
        <v>0.41867493589264554</v>
      </c>
      <c r="D44821" s="10">
        <f t="shared" si="7007"/>
        <v>1.0252151767206643</v>
      </c>
      <c r="E44821" s="10">
        <f t="shared" si="7008"/>
        <v>6.1514117942137569E-4</v>
      </c>
      <c r="F44821" s="10">
        <f t="shared" si="7009"/>
        <v>0.58070992292793777</v>
      </c>
      <c r="G44821" s="6">
        <f t="shared" si="7001"/>
        <v>0.30013545673004777</v>
      </c>
      <c r="H44821" s="6">
        <f t="shared" si="7002"/>
        <v>1.3636307841072544</v>
      </c>
      <c r="I44821" s="6">
        <f t="shared" si="7003"/>
        <v>1.2014842709466213E-3</v>
      </c>
      <c r="J44821" s="6">
        <f t="shared" si="7004"/>
        <v>0.69866305899900305</v>
      </c>
    </row>
    <row r="44822" spans="1:10" x14ac:dyDescent="0.55000000000000004">
      <c r="A44822">
        <f t="shared" si="7005"/>
        <v>448.19999999973737</v>
      </c>
      <c r="B44822" s="4">
        <f t="shared" si="7000"/>
        <v>44825.199999999735</v>
      </c>
      <c r="C44822" s="10">
        <f t="shared" si="7006"/>
        <v>0.41867229551048335</v>
      </c>
      <c r="D44822" s="10">
        <f t="shared" si="7007"/>
        <v>1.0252328227965015</v>
      </c>
      <c r="E44822" s="10">
        <f t="shared" si="7008"/>
        <v>6.1523487710077828E-4</v>
      </c>
      <c r="F44822" s="10">
        <f t="shared" si="7009"/>
        <v>0.58071246961242062</v>
      </c>
      <c r="G44822" s="6">
        <f t="shared" si="7001"/>
        <v>0.30013053936793505</v>
      </c>
      <c r="H44822" s="6">
        <f t="shared" si="7002"/>
        <v>1.3636764516681219</v>
      </c>
      <c r="I44822" s="6">
        <f t="shared" si="7003"/>
        <v>1.2014274881775977E-3</v>
      </c>
      <c r="J44822" s="6">
        <f t="shared" si="7004"/>
        <v>0.69866803314388481</v>
      </c>
    </row>
    <row r="44823" spans="1:10" x14ac:dyDescent="0.55000000000000004">
      <c r="A44823">
        <f t="shared" si="7005"/>
        <v>448.20999999973736</v>
      </c>
      <c r="B44823" s="4">
        <f t="shared" si="7000"/>
        <v>44825.209999999737</v>
      </c>
      <c r="C44823" s="10">
        <f t="shared" si="7006"/>
        <v>0.41866965469734191</v>
      </c>
      <c r="D44823" s="10">
        <f t="shared" si="7007"/>
        <v>1.0252504661824264</v>
      </c>
      <c r="E44823" s="10">
        <f t="shared" si="7008"/>
        <v>6.153286178510345E-4</v>
      </c>
      <c r="F44823" s="10">
        <f t="shared" si="7009"/>
        <v>0.58071501668481185</v>
      </c>
      <c r="G44823" s="6">
        <f t="shared" si="7001"/>
        <v>0.30012562215411032</v>
      </c>
      <c r="H44823" s="6">
        <f t="shared" si="7002"/>
        <v>1.3637221175100902</v>
      </c>
      <c r="I44823" s="6">
        <f t="shared" si="7003"/>
        <v>1.2013707922012521E-3</v>
      </c>
      <c r="J44823" s="6">
        <f t="shared" si="7004"/>
        <v>0.69867300705368585</v>
      </c>
    </row>
    <row r="44824" spans="1:10" x14ac:dyDescent="0.55000000000000004">
      <c r="A44824">
        <f t="shared" si="7005"/>
        <v>448.21999999973735</v>
      </c>
      <c r="B44824" s="4">
        <f t="shared" si="7000"/>
        <v>44825.219999999739</v>
      </c>
      <c r="C44824" s="10">
        <f t="shared" si="7006"/>
        <v>0.41866701345303781</v>
      </c>
      <c r="D44824" s="10">
        <f t="shared" si="7007"/>
        <v>1.0252681068775249</v>
      </c>
      <c r="E44824" s="10">
        <f t="shared" si="7008"/>
        <v>6.1542240167725875E-4</v>
      </c>
      <c r="F44824" s="10">
        <f t="shared" si="7009"/>
        <v>0.58071756414528974</v>
      </c>
      <c r="G44824" s="6">
        <f t="shared" si="7001"/>
        <v>0.30012070508823546</v>
      </c>
      <c r="H44824" s="6">
        <f t="shared" si="7002"/>
        <v>1.3637677816303371</v>
      </c>
      <c r="I44824" s="6">
        <f t="shared" si="7003"/>
        <v>1.2013141829963804E-3</v>
      </c>
      <c r="J44824" s="6">
        <f t="shared" si="7004"/>
        <v>0.69867798072876552</v>
      </c>
    </row>
    <row r="44825" spans="1:10" x14ac:dyDescent="0.55000000000000004">
      <c r="A44825">
        <f t="shared" si="7005"/>
        <v>448.22999999973734</v>
      </c>
      <c r="B44825" s="4">
        <f t="shared" si="7000"/>
        <v>44825.229999999734</v>
      </c>
      <c r="C44825" s="10">
        <f t="shared" si="7006"/>
        <v>0.41866437177738758</v>
      </c>
      <c r="D44825" s="10">
        <f t="shared" si="7007"/>
        <v>1.0252857448808825</v>
      </c>
      <c r="E44825" s="10">
        <f t="shared" si="7008"/>
        <v>6.1551622858456402E-4</v>
      </c>
      <c r="F44825" s="10">
        <f t="shared" si="7009"/>
        <v>0.58072011199403273</v>
      </c>
      <c r="G44825" s="6">
        <f t="shared" si="7001"/>
        <v>0.30011578816997247</v>
      </c>
      <c r="H44825" s="6">
        <f t="shared" si="7002"/>
        <v>1.3638134440260401</v>
      </c>
      <c r="I44825" s="6">
        <f t="shared" si="7003"/>
        <v>1.2012576605417839E-3</v>
      </c>
      <c r="J44825" s="6">
        <f t="shared" si="7004"/>
        <v>0.69868295416948312</v>
      </c>
    </row>
    <row r="44826" spans="1:10" x14ac:dyDescent="0.55000000000000004">
      <c r="A44826">
        <f t="shared" si="7005"/>
        <v>448.23999999973734</v>
      </c>
      <c r="B44826" s="4">
        <f t="shared" si="7000"/>
        <v>44825.239999999736</v>
      </c>
      <c r="C44826" s="10">
        <f t="shared" si="7006"/>
        <v>0.41866172967020776</v>
      </c>
      <c r="D44826" s="10">
        <f t="shared" si="7007"/>
        <v>1.0253033801915847</v>
      </c>
      <c r="E44826" s="10">
        <f t="shared" si="7008"/>
        <v>6.15610098578062E-4</v>
      </c>
      <c r="F44826" s="10">
        <f t="shared" si="7009"/>
        <v>0.5807226602312191</v>
      </c>
      <c r="G44826" s="6">
        <f t="shared" si="7001"/>
        <v>0.30011087139898335</v>
      </c>
      <c r="H44826" s="6">
        <f t="shared" si="7002"/>
        <v>1.3638591046943775</v>
      </c>
      <c r="I44826" s="6">
        <f t="shared" si="7003"/>
        <v>1.2012012248162692E-3</v>
      </c>
      <c r="J44826" s="6">
        <f t="shared" si="7004"/>
        <v>0.69868792737619778</v>
      </c>
    </row>
    <row r="44827" spans="1:10" x14ac:dyDescent="0.55000000000000004">
      <c r="A44827">
        <f t="shared" si="7005"/>
        <v>448.24999999973733</v>
      </c>
      <c r="B44827" s="4">
        <f t="shared" si="7000"/>
        <v>44825.249999999738</v>
      </c>
      <c r="C44827" s="10">
        <f t="shared" si="7006"/>
        <v>0.41865908713131483</v>
      </c>
      <c r="D44827" s="10">
        <f t="shared" si="7007"/>
        <v>1.0253210128087171</v>
      </c>
      <c r="E44827" s="10">
        <f t="shared" si="7008"/>
        <v>6.1570401166286307E-4</v>
      </c>
      <c r="F44827" s="10">
        <f t="shared" si="7009"/>
        <v>0.58072520885702716</v>
      </c>
      <c r="G44827" s="6">
        <f t="shared" si="7001"/>
        <v>0.30010595477493024</v>
      </c>
      <c r="H44827" s="6">
        <f t="shared" si="7002"/>
        <v>1.3639047636325279</v>
      </c>
      <c r="I44827" s="6">
        <f t="shared" si="7003"/>
        <v>1.2011448757986481E-3</v>
      </c>
      <c r="J44827" s="6">
        <f t="shared" si="7004"/>
        <v>0.69869290034926856</v>
      </c>
    </row>
    <row r="44828" spans="1:10" x14ac:dyDescent="0.55000000000000004">
      <c r="A44828">
        <f t="shared" si="7005"/>
        <v>448.25999999973732</v>
      </c>
      <c r="B44828" s="4">
        <f t="shared" si="7000"/>
        <v>44825.25999999974</v>
      </c>
      <c r="C44828" s="10">
        <f t="shared" si="7006"/>
        <v>0.41865644416052533</v>
      </c>
      <c r="D44828" s="10">
        <f t="shared" si="7007"/>
        <v>1.0253386427313651</v>
      </c>
      <c r="E44828" s="10">
        <f t="shared" si="7008"/>
        <v>6.15797967844076E-4</v>
      </c>
      <c r="F44828" s="10">
        <f t="shared" si="7009"/>
        <v>0.58072775787163544</v>
      </c>
      <c r="G44828" s="6">
        <f t="shared" si="7001"/>
        <v>0.30010103829747536</v>
      </c>
      <c r="H44828" s="6">
        <f t="shared" si="7002"/>
        <v>1.3639504208376703</v>
      </c>
      <c r="I44828" s="6">
        <f t="shared" si="7003"/>
        <v>1.2010886134677381E-3</v>
      </c>
      <c r="J44828" s="6">
        <f t="shared" si="7004"/>
        <v>0.6986978730890544</v>
      </c>
    </row>
    <row r="44829" spans="1:10" x14ac:dyDescent="0.55000000000000004">
      <c r="A44829">
        <f t="shared" si="7005"/>
        <v>448.26999999973731</v>
      </c>
      <c r="B44829" s="4">
        <f t="shared" si="7000"/>
        <v>44825.269999999735</v>
      </c>
      <c r="C44829" s="10">
        <f t="shared" si="7006"/>
        <v>0.41865380075765574</v>
      </c>
      <c r="D44829" s="10">
        <f t="shared" si="7007"/>
        <v>1.0253562699586136</v>
      </c>
      <c r="E44829" s="10">
        <f t="shared" si="7008"/>
        <v>6.1589196712680846E-4</v>
      </c>
      <c r="F44829" s="10">
        <f t="shared" si="7009"/>
        <v>0.58073030727522235</v>
      </c>
      <c r="G44829" s="6">
        <f t="shared" si="7001"/>
        <v>0.30009612196628099</v>
      </c>
      <c r="H44829" s="6">
        <f t="shared" si="7002"/>
        <v>1.3639960763069838</v>
      </c>
      <c r="I44829" s="6">
        <f t="shared" si="7003"/>
        <v>1.2010324378023615E-3</v>
      </c>
      <c r="J44829" s="6">
        <f t="shared" si="7004"/>
        <v>0.69870284559591411</v>
      </c>
    </row>
    <row r="44830" spans="1:10" x14ac:dyDescent="0.55000000000000004">
      <c r="A44830">
        <f t="shared" si="7005"/>
        <v>448.2799999997373</v>
      </c>
      <c r="B44830" s="4">
        <f t="shared" si="7000"/>
        <v>44825.279999999737</v>
      </c>
      <c r="C44830" s="10">
        <f t="shared" si="7006"/>
        <v>0.41865115692252247</v>
      </c>
      <c r="D44830" s="10">
        <f t="shared" si="7007"/>
        <v>1.0253738944895476</v>
      </c>
      <c r="E44830" s="10">
        <f t="shared" si="7008"/>
        <v>6.1598600951616651E-4</v>
      </c>
      <c r="F44830" s="10">
        <f t="shared" si="7009"/>
        <v>0.58073285706796629</v>
      </c>
      <c r="G44830" s="6">
        <f t="shared" si="7001"/>
        <v>0.30009120578100951</v>
      </c>
      <c r="H44830" s="6">
        <f t="shared" si="7002"/>
        <v>1.3640417300376484</v>
      </c>
      <c r="I44830" s="6">
        <f t="shared" si="7003"/>
        <v>1.2009763487813466E-3</v>
      </c>
      <c r="J44830" s="6">
        <f t="shared" si="7004"/>
        <v>0.69870781787020664</v>
      </c>
    </row>
    <row r="44831" spans="1:10" x14ac:dyDescent="0.55000000000000004">
      <c r="A44831">
        <f t="shared" si="7005"/>
        <v>448.28999999973729</v>
      </c>
      <c r="B44831" s="4">
        <f t="shared" si="7000"/>
        <v>44825.289999999739</v>
      </c>
      <c r="C44831" s="10">
        <f t="shared" si="7006"/>
        <v>0.41864851265494196</v>
      </c>
      <c r="D44831" s="10">
        <f t="shared" si="7007"/>
        <v>1.0253915163232523</v>
      </c>
      <c r="E44831" s="10">
        <f t="shared" si="7008"/>
        <v>6.1608009501725478E-4</v>
      </c>
      <c r="F44831" s="10">
        <f t="shared" si="7009"/>
        <v>0.58073540725004569</v>
      </c>
      <c r="G44831" s="6">
        <f t="shared" si="7001"/>
        <v>0.3000862897413234</v>
      </c>
      <c r="H44831" s="6">
        <f t="shared" si="7002"/>
        <v>1.3640873820268438</v>
      </c>
      <c r="I44831" s="6">
        <f t="shared" si="7003"/>
        <v>1.2009203463835263E-3</v>
      </c>
      <c r="J44831" s="6">
        <f t="shared" si="7004"/>
        <v>0.69871278991229058</v>
      </c>
    </row>
    <row r="44832" spans="1:10" x14ac:dyDescent="0.55000000000000004">
      <c r="A44832">
        <f t="shared" si="7005"/>
        <v>448.29999999973728</v>
      </c>
      <c r="B44832" s="4">
        <f t="shared" si="7000"/>
        <v>44825.299999999734</v>
      </c>
      <c r="C44832" s="10">
        <f t="shared" si="7006"/>
        <v>0.41864586795473069</v>
      </c>
      <c r="D44832" s="10">
        <f t="shared" si="7007"/>
        <v>1.0254091354588122</v>
      </c>
      <c r="E44832" s="10">
        <f t="shared" si="7008"/>
        <v>6.1617422363517661E-4</v>
      </c>
      <c r="F44832" s="10">
        <f t="shared" si="7009"/>
        <v>0.58073795782163906</v>
      </c>
      <c r="G44832" s="6">
        <f t="shared" si="7001"/>
        <v>0.30008137384688516</v>
      </c>
      <c r="H44832" s="6">
        <f t="shared" si="7002"/>
        <v>1.3641330322717506</v>
      </c>
      <c r="I44832" s="6">
        <f t="shared" si="7003"/>
        <v>1.2008644305877396E-3</v>
      </c>
      <c r="J44832" s="6">
        <f t="shared" si="7004"/>
        <v>0.69871776172252464</v>
      </c>
    </row>
    <row r="44833" spans="1:10" x14ac:dyDescent="0.55000000000000004">
      <c r="A44833">
        <f t="shared" si="7005"/>
        <v>448.30999999973727</v>
      </c>
      <c r="B44833" s="4">
        <f t="shared" si="7000"/>
        <v>44825.309999999736</v>
      </c>
      <c r="C44833" s="10">
        <f t="shared" si="7006"/>
        <v>0.41864322282170496</v>
      </c>
      <c r="D44833" s="10">
        <f t="shared" si="7007"/>
        <v>1.025426751895312</v>
      </c>
      <c r="E44833" s="10">
        <f t="shared" si="7008"/>
        <v>6.1626839537503393E-4</v>
      </c>
      <c r="F44833" s="10">
        <f t="shared" si="7009"/>
        <v>0.58074050878292494</v>
      </c>
      <c r="G44833" s="6">
        <f t="shared" si="7001"/>
        <v>0.30007645809735745</v>
      </c>
      <c r="H44833" s="6">
        <f t="shared" si="7002"/>
        <v>1.3641786807695497</v>
      </c>
      <c r="I44833" s="6">
        <f t="shared" si="7003"/>
        <v>1.2008086013728303E-3</v>
      </c>
      <c r="J44833" s="6">
        <f t="shared" si="7004"/>
        <v>0.69872273330126733</v>
      </c>
    </row>
    <row r="44834" spans="1:10" x14ac:dyDescent="0.55000000000000004">
      <c r="A44834">
        <f t="shared" si="7005"/>
        <v>448.31999999973726</v>
      </c>
      <c r="B44834" s="4">
        <f t="shared" si="7000"/>
        <v>44825.319999999738</v>
      </c>
      <c r="C44834" s="10">
        <f t="shared" si="7006"/>
        <v>0.41864057725568121</v>
      </c>
      <c r="D44834" s="10">
        <f t="shared" si="7007"/>
        <v>1.0254443656318362</v>
      </c>
      <c r="E44834" s="10">
        <f t="shared" si="7008"/>
        <v>6.1636261024192727E-4</v>
      </c>
      <c r="F44834" s="10">
        <f t="shared" si="7009"/>
        <v>0.58074306013408183</v>
      </c>
      <c r="G44834" s="6">
        <f t="shared" si="7001"/>
        <v>0.30007154249240292</v>
      </c>
      <c r="H44834" s="6">
        <f t="shared" si="7002"/>
        <v>1.3642243275174222</v>
      </c>
      <c r="I44834" s="6">
        <f t="shared" si="7003"/>
        <v>1.2007528587176474E-3</v>
      </c>
      <c r="J44834" s="6">
        <f t="shared" si="7004"/>
        <v>0.69872770464887701</v>
      </c>
    </row>
    <row r="44835" spans="1:10" x14ac:dyDescent="0.55000000000000004">
      <c r="A44835">
        <f t="shared" si="7005"/>
        <v>448.32999999973725</v>
      </c>
      <c r="B44835" s="4">
        <f t="shared" si="7000"/>
        <v>44825.32999999974</v>
      </c>
      <c r="C44835" s="10">
        <f t="shared" si="7006"/>
        <v>0.4186379312564758</v>
      </c>
      <c r="D44835" s="10">
        <f t="shared" si="7007"/>
        <v>1.0254619766674693</v>
      </c>
      <c r="E44835" s="10">
        <f t="shared" si="7008"/>
        <v>6.1645686824095551E-4</v>
      </c>
      <c r="F44835" s="10">
        <f t="shared" si="7009"/>
        <v>0.58074561187528828</v>
      </c>
      <c r="G44835" s="6">
        <f t="shared" si="7001"/>
        <v>0.30006662703168441</v>
      </c>
      <c r="H44835" s="6">
        <f t="shared" si="7002"/>
        <v>1.3642699725125496</v>
      </c>
      <c r="I44835" s="6">
        <f t="shared" si="7003"/>
        <v>1.2006972026010457E-3</v>
      </c>
      <c r="J44835" s="6">
        <f t="shared" si="7004"/>
        <v>0.69873267576571207</v>
      </c>
    </row>
    <row r="44836" spans="1:10" x14ac:dyDescent="0.55000000000000004">
      <c r="A44836">
        <f t="shared" si="7005"/>
        <v>448.33999999973724</v>
      </c>
      <c r="B44836" s="4">
        <f t="shared" si="7000"/>
        <v>44825.339999999735</v>
      </c>
      <c r="C44836" s="10">
        <f t="shared" si="7006"/>
        <v>0.41863528482390505</v>
      </c>
      <c r="D44836" s="10">
        <f t="shared" si="7007"/>
        <v>1.0254795850012954</v>
      </c>
      <c r="E44836" s="10">
        <f t="shared" si="7008"/>
        <v>6.1655116937721637E-4</v>
      </c>
      <c r="F44836" s="10">
        <f t="shared" si="7009"/>
        <v>0.5807481640067228</v>
      </c>
      <c r="G44836" s="6">
        <f t="shared" si="7001"/>
        <v>0.30006171171486479</v>
      </c>
      <c r="H44836" s="6">
        <f t="shared" si="7002"/>
        <v>1.3643156157521137</v>
      </c>
      <c r="I44836" s="6">
        <f t="shared" si="7003"/>
        <v>1.200641633001885E-3</v>
      </c>
      <c r="J44836" s="6">
        <f t="shared" si="7004"/>
        <v>0.69873764665213089</v>
      </c>
    </row>
    <row r="44837" spans="1:10" x14ac:dyDescent="0.55000000000000004">
      <c r="A44837">
        <f t="shared" si="7005"/>
        <v>448.34999999973724</v>
      </c>
      <c r="B44837" s="4">
        <f t="shared" si="7000"/>
        <v>44825.349999999737</v>
      </c>
      <c r="C44837" s="10">
        <f t="shared" si="7006"/>
        <v>0.41863263795778521</v>
      </c>
      <c r="D44837" s="10">
        <f t="shared" si="7007"/>
        <v>1.0254971906323989</v>
      </c>
      <c r="E44837" s="10">
        <f t="shared" si="7008"/>
        <v>6.1664551365580602E-4</v>
      </c>
      <c r="F44837" s="10">
        <f t="shared" si="7009"/>
        <v>0.58075071652856403</v>
      </c>
      <c r="G44837" s="6">
        <f t="shared" si="7001"/>
        <v>0.300056796541607</v>
      </c>
      <c r="H44837" s="6">
        <f t="shared" si="7002"/>
        <v>1.364361257233297</v>
      </c>
      <c r="I44837" s="6">
        <f t="shared" si="7003"/>
        <v>1.2005861498990303E-3</v>
      </c>
      <c r="J44837" s="6">
        <f t="shared" si="7004"/>
        <v>0.69874261730849152</v>
      </c>
    </row>
    <row r="44838" spans="1:10" x14ac:dyDescent="0.55000000000000004">
      <c r="A44838">
        <f t="shared" si="7005"/>
        <v>448.35999999973723</v>
      </c>
      <c r="B44838" s="4">
        <f t="shared" si="7000"/>
        <v>44825.359999999739</v>
      </c>
      <c r="C44838" s="10">
        <f t="shared" si="7006"/>
        <v>0.41862999065793266</v>
      </c>
      <c r="D44838" s="10">
        <f t="shared" si="7007"/>
        <v>1.0255147935598636</v>
      </c>
      <c r="E44838" s="10">
        <f t="shared" si="7008"/>
        <v>6.1673990108181902E-4</v>
      </c>
      <c r="F44838" s="10">
        <f t="shared" si="7009"/>
        <v>0.58075326944099059</v>
      </c>
      <c r="G44838" s="6">
        <f t="shared" si="7001"/>
        <v>0.30005188151157408</v>
      </c>
      <c r="H44838" s="6">
        <f t="shared" si="7002"/>
        <v>1.3644068969532821</v>
      </c>
      <c r="I44838" s="6">
        <f t="shared" si="7003"/>
        <v>1.200530753271352E-3</v>
      </c>
      <c r="J44838" s="6">
        <f t="shared" si="7004"/>
        <v>0.69874758773515211</v>
      </c>
    </row>
    <row r="44839" spans="1:10" x14ac:dyDescent="0.55000000000000004">
      <c r="A44839">
        <f t="shared" si="7005"/>
        <v>448.36999999973722</v>
      </c>
      <c r="B44839" s="4">
        <f t="shared" si="7000"/>
        <v>44825.369999999741</v>
      </c>
      <c r="C44839" s="10">
        <f t="shared" si="7006"/>
        <v>0.41862734292416365</v>
      </c>
      <c r="D44839" s="10">
        <f t="shared" si="7007"/>
        <v>1.0255323937827734</v>
      </c>
      <c r="E44839" s="10">
        <f t="shared" si="7008"/>
        <v>6.1683433166034873E-4</v>
      </c>
      <c r="F44839" s="10">
        <f t="shared" si="7009"/>
        <v>0.58075582274418103</v>
      </c>
      <c r="G44839" s="6">
        <f t="shared" si="7001"/>
        <v>0.30004696662442915</v>
      </c>
      <c r="H44839" s="6">
        <f t="shared" si="7002"/>
        <v>1.364452534909252</v>
      </c>
      <c r="I44839" s="6">
        <f t="shared" si="7003"/>
        <v>1.2004754430977259E-3</v>
      </c>
      <c r="J44839" s="6">
        <f t="shared" si="7004"/>
        <v>0.69875255793247071</v>
      </c>
    </row>
    <row r="44840" spans="1:10" x14ac:dyDescent="0.55000000000000004">
      <c r="A44840">
        <f t="shared" si="7005"/>
        <v>448.37999999973721</v>
      </c>
      <c r="B44840" s="4">
        <f t="shared" si="7000"/>
        <v>44825.379999999735</v>
      </c>
      <c r="C44840" s="10">
        <f t="shared" si="7006"/>
        <v>0.41862469475629444</v>
      </c>
      <c r="D44840" s="10">
        <f t="shared" si="7007"/>
        <v>1.025549991300212</v>
      </c>
      <c r="E44840" s="10">
        <f t="shared" si="7008"/>
        <v>6.1692880539648701E-4</v>
      </c>
      <c r="F44840" s="10">
        <f t="shared" si="7009"/>
        <v>0.58075837643831407</v>
      </c>
      <c r="G44840" s="6">
        <f t="shared" si="7001"/>
        <v>0.3000420518798354</v>
      </c>
      <c r="H44840" s="6">
        <f t="shared" si="7002"/>
        <v>1.3644981710983901</v>
      </c>
      <c r="I44840" s="6">
        <f t="shared" si="7003"/>
        <v>1.2004202193570332E-3</v>
      </c>
      <c r="J44840" s="6">
        <f t="shared" si="7004"/>
        <v>0.69875752790080514</v>
      </c>
    </row>
    <row r="44841" spans="1:10" x14ac:dyDescent="0.55000000000000004">
      <c r="A44841">
        <f t="shared" si="7005"/>
        <v>448.3899999997372</v>
      </c>
      <c r="B44841" s="4">
        <f t="shared" si="7000"/>
        <v>44825.389999999737</v>
      </c>
      <c r="C44841" s="10">
        <f t="shared" si="7006"/>
        <v>0.41862204615414128</v>
      </c>
      <c r="D44841" s="10">
        <f t="shared" si="7007"/>
        <v>1.0255675861112632</v>
      </c>
      <c r="E44841" s="10">
        <f t="shared" si="7008"/>
        <v>6.1702332229532407E-4</v>
      </c>
      <c r="F44841" s="10">
        <f t="shared" si="7009"/>
        <v>0.58076093052356836</v>
      </c>
      <c r="G44841" s="6">
        <f t="shared" si="7001"/>
        <v>0.30003713727745612</v>
      </c>
      <c r="H44841" s="6">
        <f t="shared" si="7002"/>
        <v>1.3645438055178802</v>
      </c>
      <c r="I44841" s="6">
        <f t="shared" si="7003"/>
        <v>1.2003650820281598E-3</v>
      </c>
      <c r="J44841" s="6">
        <f t="shared" si="7004"/>
        <v>0.69876249764051324</v>
      </c>
    </row>
    <row r="44842" spans="1:10" x14ac:dyDescent="0.55000000000000004">
      <c r="A44842">
        <f t="shared" si="7005"/>
        <v>448.39999999973719</v>
      </c>
      <c r="B44842" s="4">
        <f t="shared" si="7000"/>
        <v>44825.39999999974</v>
      </c>
      <c r="C44842" s="10">
        <f t="shared" si="7006"/>
        <v>0.41861939711752033</v>
      </c>
      <c r="D44842" s="10">
        <f t="shared" si="7007"/>
        <v>1.0255851782150105</v>
      </c>
      <c r="E44842" s="10">
        <f t="shared" si="7008"/>
        <v>6.1711788236194884E-4</v>
      </c>
      <c r="F44842" s="10">
        <f t="shared" si="7009"/>
        <v>0.58076348500012265</v>
      </c>
      <c r="G44842" s="6">
        <f t="shared" si="7001"/>
        <v>0.30003222281695469</v>
      </c>
      <c r="H44842" s="6">
        <f t="shared" si="7002"/>
        <v>1.3645894381649064</v>
      </c>
      <c r="I44842" s="6">
        <f t="shared" si="7003"/>
        <v>1.2003100310899976E-3</v>
      </c>
      <c r="J44842" s="6">
        <f t="shared" si="7004"/>
        <v>0.69876746715195281</v>
      </c>
    </row>
    <row r="44843" spans="1:10" x14ac:dyDescent="0.55000000000000004">
      <c r="A44843">
        <f t="shared" si="7005"/>
        <v>448.40999999973718</v>
      </c>
      <c r="B44843" s="4">
        <f t="shared" si="7000"/>
        <v>44825.409999999734</v>
      </c>
      <c r="C44843" s="10">
        <f t="shared" si="7006"/>
        <v>0.41861674764624784</v>
      </c>
      <c r="D44843" s="10">
        <f t="shared" si="7007"/>
        <v>1.025602767610537</v>
      </c>
      <c r="E44843" s="10">
        <f t="shared" si="7008"/>
        <v>6.172124856014486E-4</v>
      </c>
      <c r="F44843" s="10">
        <f t="shared" si="7009"/>
        <v>0.58076603986815567</v>
      </c>
      <c r="G44843" s="6">
        <f t="shared" si="7001"/>
        <v>0.30002730849799453</v>
      </c>
      <c r="H44843" s="6">
        <f t="shared" si="7002"/>
        <v>1.3646350690366531</v>
      </c>
      <c r="I44843" s="6">
        <f t="shared" si="7003"/>
        <v>1.200255066521443E-3</v>
      </c>
      <c r="J44843" s="6">
        <f t="shared" si="7004"/>
        <v>0.69877243643548148</v>
      </c>
    </row>
    <row r="44844" spans="1:10" x14ac:dyDescent="0.55000000000000004">
      <c r="A44844">
        <f t="shared" si="7005"/>
        <v>448.41999999973717</v>
      </c>
      <c r="B44844" s="4">
        <f t="shared" si="7000"/>
        <v>44825.419999999736</v>
      </c>
      <c r="C44844" s="10">
        <f t="shared" si="7006"/>
        <v>0.41861409774013997</v>
      </c>
      <c r="D44844" s="10">
        <f t="shared" si="7007"/>
        <v>1.0256203542969262</v>
      </c>
      <c r="E44844" s="10">
        <f t="shared" si="7008"/>
        <v>6.1730713201890936E-4</v>
      </c>
      <c r="F44844" s="10">
        <f t="shared" si="7009"/>
        <v>0.58076859512784607</v>
      </c>
      <c r="G44844" s="6">
        <f t="shared" si="7001"/>
        <v>0.30002239432023919</v>
      </c>
      <c r="H44844" s="6">
        <f t="shared" si="7002"/>
        <v>1.3646806981303052</v>
      </c>
      <c r="I44844" s="6">
        <f t="shared" si="7003"/>
        <v>1.2002001883013984E-3</v>
      </c>
      <c r="J44844" s="6">
        <f t="shared" si="7004"/>
        <v>0.69877740549145684</v>
      </c>
    </row>
    <row r="44845" spans="1:10" x14ac:dyDescent="0.55000000000000004">
      <c r="A44845">
        <f t="shared" si="7005"/>
        <v>448.42999999973716</v>
      </c>
      <c r="B44845" s="4">
        <f t="shared" si="7000"/>
        <v>44825.429999999738</v>
      </c>
      <c r="C44845" s="10">
        <f t="shared" si="7006"/>
        <v>0.4186114473990129</v>
      </c>
      <c r="D44845" s="10">
        <f t="shared" si="7007"/>
        <v>1.0256379382732612</v>
      </c>
      <c r="E44845" s="10">
        <f t="shared" si="7008"/>
        <v>6.1740182161941547E-4</v>
      </c>
      <c r="F44845" s="10">
        <f t="shared" si="7009"/>
        <v>0.58077115077937258</v>
      </c>
      <c r="G44845" s="6">
        <f t="shared" si="7001"/>
        <v>0.30001748028335223</v>
      </c>
      <c r="H44845" s="6">
        <f t="shared" si="7002"/>
        <v>1.3647263254430482</v>
      </c>
      <c r="I44845" s="6">
        <f t="shared" si="7003"/>
        <v>1.2001453964087712E-3</v>
      </c>
      <c r="J44845" s="6">
        <f t="shared" si="7004"/>
        <v>0.69878237432023638</v>
      </c>
    </row>
    <row r="44846" spans="1:10" x14ac:dyDescent="0.55000000000000004">
      <c r="A44846">
        <f t="shared" si="7005"/>
        <v>448.43999999973715</v>
      </c>
      <c r="B44846" s="4">
        <f t="shared" si="7000"/>
        <v>44825.43999999974</v>
      </c>
      <c r="C44846" s="10">
        <f t="shared" si="7006"/>
        <v>0.41860879662268274</v>
      </c>
      <c r="D44846" s="10">
        <f t="shared" si="7007"/>
        <v>1.025655519538625</v>
      </c>
      <c r="E44846" s="10">
        <f t="shared" si="7008"/>
        <v>6.1749655440804978E-4</v>
      </c>
      <c r="F44846" s="10">
        <f t="shared" si="7009"/>
        <v>0.58077370682291407</v>
      </c>
      <c r="G44846" s="6">
        <f t="shared" si="7001"/>
        <v>0.30001256638699741</v>
      </c>
      <c r="H44846" s="6">
        <f t="shared" si="7002"/>
        <v>1.3647719509720675</v>
      </c>
      <c r="I44846" s="6">
        <f t="shared" si="7003"/>
        <v>1.2000906908224737E-3</v>
      </c>
      <c r="J44846" s="6">
        <f t="shared" si="7004"/>
        <v>0.69878734292217748</v>
      </c>
    </row>
    <row r="44847" spans="1:10" x14ac:dyDescent="0.55000000000000004">
      <c r="A44847">
        <f t="shared" si="7005"/>
        <v>448.44999999973714</v>
      </c>
      <c r="B44847" s="4">
        <f t="shared" si="7000"/>
        <v>44825.449999999735</v>
      </c>
      <c r="C44847" s="10">
        <f t="shared" si="7006"/>
        <v>0.41860614541096564</v>
      </c>
      <c r="D44847" s="10">
        <f t="shared" si="7007"/>
        <v>1.0256730980921003</v>
      </c>
      <c r="E44847" s="10">
        <f t="shared" si="7008"/>
        <v>6.1759133038989374E-4</v>
      </c>
      <c r="F44847" s="10">
        <f t="shared" si="7009"/>
        <v>0.58077626325864928</v>
      </c>
      <c r="G44847" s="6">
        <f t="shared" si="7001"/>
        <v>0.30000765263083845</v>
      </c>
      <c r="H44847" s="6">
        <f t="shared" si="7002"/>
        <v>1.3648175747145492</v>
      </c>
      <c r="I44847" s="6">
        <f t="shared" si="7003"/>
        <v>1.200036071521424E-3</v>
      </c>
      <c r="J44847" s="6">
        <f t="shared" si="7004"/>
        <v>0.69879231129763753</v>
      </c>
    </row>
    <row r="44848" spans="1:10" x14ac:dyDescent="0.55000000000000004">
      <c r="A44848">
        <f t="shared" si="7005"/>
        <v>448.45999999973714</v>
      </c>
      <c r="B44848" s="4">
        <f t="shared" si="7000"/>
        <v>44825.459999999737</v>
      </c>
      <c r="C44848" s="10">
        <f t="shared" si="7006"/>
        <v>0.41860349376367767</v>
      </c>
      <c r="D44848" s="10">
        <f t="shared" si="7007"/>
        <v>1.0256906739327698</v>
      </c>
      <c r="E44848" s="10">
        <f t="shared" si="7008"/>
        <v>6.1768614957002726E-4</v>
      </c>
      <c r="F44848" s="10">
        <f t="shared" si="7009"/>
        <v>0.58077882008675707</v>
      </c>
      <c r="G44848" s="6">
        <f t="shared" si="7001"/>
        <v>0.30000273901453922</v>
      </c>
      <c r="H44848" s="6">
        <f t="shared" si="7002"/>
        <v>1.3648631966676796</v>
      </c>
      <c r="I44848" s="6">
        <f t="shared" si="7003"/>
        <v>1.1999815384845451E-3</v>
      </c>
      <c r="J44848" s="6">
        <f t="shared" si="7004"/>
        <v>0.69879727944697367</v>
      </c>
    </row>
    <row r="44849" spans="1:10" x14ac:dyDescent="0.55000000000000004">
      <c r="A44849">
        <f t="shared" si="7005"/>
        <v>448.46999999973713</v>
      </c>
      <c r="B44849" s="4">
        <f t="shared" si="7000"/>
        <v>44825.469999999739</v>
      </c>
      <c r="C44849" s="10">
        <f t="shared" si="7006"/>
        <v>0.41860084168063494</v>
      </c>
      <c r="D44849" s="10">
        <f t="shared" si="7007"/>
        <v>1.0257082470597163</v>
      </c>
      <c r="E44849" s="10">
        <f t="shared" si="7008"/>
        <v>6.1778101195352863E-4</v>
      </c>
      <c r="F44849" s="10">
        <f t="shared" si="7009"/>
        <v>0.5807813773074163</v>
      </c>
      <c r="G44849" s="6">
        <f t="shared" si="7001"/>
        <v>0.29999782553776366</v>
      </c>
      <c r="H44849" s="6">
        <f t="shared" si="7002"/>
        <v>1.3649088168286454</v>
      </c>
      <c r="I44849" s="6">
        <f t="shared" si="7003"/>
        <v>1.1999270916907652E-3</v>
      </c>
      <c r="J44849" s="6">
        <f t="shared" si="7004"/>
        <v>0.69880224737054297</v>
      </c>
    </row>
    <row r="44850" spans="1:10" x14ac:dyDescent="0.55000000000000004">
      <c r="A44850">
        <f t="shared" si="7005"/>
        <v>448.47999999973712</v>
      </c>
      <c r="B44850" s="4">
        <f t="shared" si="7000"/>
        <v>44825.479999999734</v>
      </c>
      <c r="C44850" s="10">
        <f t="shared" si="7006"/>
        <v>0.41859818916165348</v>
      </c>
      <c r="D44850" s="10">
        <f t="shared" si="7007"/>
        <v>1.0257258174720223</v>
      </c>
      <c r="E44850" s="10">
        <f t="shared" si="7008"/>
        <v>6.1787591754547475E-4</v>
      </c>
      <c r="F44850" s="10">
        <f t="shared" si="7009"/>
        <v>0.58078393492080582</v>
      </c>
      <c r="G44850" s="6">
        <f t="shared" si="7001"/>
        <v>0.29999291220017582</v>
      </c>
      <c r="H44850" s="6">
        <f t="shared" si="7002"/>
        <v>1.3649544351946337</v>
      </c>
      <c r="I44850" s="6">
        <f t="shared" si="7003"/>
        <v>1.199872731119018E-3</v>
      </c>
      <c r="J44850" s="6">
        <f t="shared" si="7004"/>
        <v>0.69880721506870258</v>
      </c>
    </row>
    <row r="44851" spans="1:10" x14ac:dyDescent="0.55000000000000004">
      <c r="A44851">
        <f t="shared" si="7005"/>
        <v>448.48999999973711</v>
      </c>
      <c r="B44851" s="4">
        <f t="shared" si="7000"/>
        <v>44825.489999999736</v>
      </c>
      <c r="C44851" s="10">
        <f t="shared" si="7006"/>
        <v>0.41859553620654938</v>
      </c>
      <c r="D44851" s="10">
        <f t="shared" si="7007"/>
        <v>1.0257433851687701</v>
      </c>
      <c r="E44851" s="10">
        <f t="shared" si="7008"/>
        <v>6.1797086635094099E-4</v>
      </c>
      <c r="F44851" s="10">
        <f t="shared" si="7009"/>
        <v>0.58078649292710449</v>
      </c>
      <c r="G44851" s="6">
        <f t="shared" si="7001"/>
        <v>0.29998799900143974</v>
      </c>
      <c r="H44851" s="6">
        <f t="shared" si="7002"/>
        <v>1.365000051762832</v>
      </c>
      <c r="I44851" s="6">
        <f t="shared" si="7003"/>
        <v>1.1998184567482424E-3</v>
      </c>
      <c r="J44851" s="6">
        <f t="shared" si="7004"/>
        <v>0.69881218254180943</v>
      </c>
    </row>
    <row r="44852" spans="1:10" x14ac:dyDescent="0.55000000000000004">
      <c r="A44852">
        <f t="shared" si="7005"/>
        <v>448.4999999997371</v>
      </c>
      <c r="B44852" s="4">
        <f t="shared" si="7000"/>
        <v>44825.499999999738</v>
      </c>
      <c r="C44852" s="10">
        <f t="shared" si="7006"/>
        <v>0.41859288281513862</v>
      </c>
      <c r="D44852" s="10">
        <f t="shared" si="7007"/>
        <v>1.0257609501490419</v>
      </c>
      <c r="E44852" s="10">
        <f t="shared" si="7008"/>
        <v>6.1806585837500107E-4</v>
      </c>
      <c r="F44852" s="10">
        <f t="shared" si="7009"/>
        <v>0.58078905132649117</v>
      </c>
      <c r="G44852" s="6">
        <f t="shared" si="7001"/>
        <v>0.29998308594121964</v>
      </c>
      <c r="H44852" s="6">
        <f t="shared" si="7002"/>
        <v>1.3650456665304282</v>
      </c>
      <c r="I44852" s="6">
        <f t="shared" si="7003"/>
        <v>1.1997642685573821E-3</v>
      </c>
      <c r="J44852" s="6">
        <f t="shared" si="7004"/>
        <v>0.69881714979022036</v>
      </c>
    </row>
    <row r="44853" spans="1:10" x14ac:dyDescent="0.55000000000000004">
      <c r="A44853">
        <f t="shared" si="7005"/>
        <v>448.50999999973709</v>
      </c>
      <c r="B44853" s="4">
        <f t="shared" si="7000"/>
        <v>44825.50999999974</v>
      </c>
      <c r="C44853" s="10">
        <f t="shared" si="7006"/>
        <v>0.41859022898723725</v>
      </c>
      <c r="D44853" s="10">
        <f t="shared" si="7007"/>
        <v>1.0257785124119199</v>
      </c>
      <c r="E44853" s="10">
        <f t="shared" si="7008"/>
        <v>6.1816089362272723E-4</v>
      </c>
      <c r="F44853" s="10">
        <f t="shared" si="7009"/>
        <v>0.58079161011914482</v>
      </c>
      <c r="G44853" s="6">
        <f t="shared" si="7001"/>
        <v>0.29997817301917978</v>
      </c>
      <c r="H44853" s="6">
        <f t="shared" si="7002"/>
        <v>1.3650912794946104</v>
      </c>
      <c r="I44853" s="6">
        <f t="shared" si="7003"/>
        <v>1.1997101665253865E-3</v>
      </c>
      <c r="J44853" s="6">
        <f t="shared" si="7004"/>
        <v>0.69882211681429218</v>
      </c>
    </row>
    <row r="44854" spans="1:10" x14ac:dyDescent="0.55000000000000004">
      <c r="A44854">
        <f t="shared" si="7005"/>
        <v>448.51999999973708</v>
      </c>
      <c r="B44854" s="4">
        <f t="shared" si="7000"/>
        <v>44825.519999999735</v>
      </c>
      <c r="C44854" s="10">
        <f t="shared" si="7006"/>
        <v>0.41858757472266117</v>
      </c>
      <c r="D44854" s="10">
        <f t="shared" si="7007"/>
        <v>1.025796071956486</v>
      </c>
      <c r="E44854" s="10">
        <f t="shared" si="7008"/>
        <v>6.1825597209919027E-4</v>
      </c>
      <c r="F44854" s="10">
        <f t="shared" si="7009"/>
        <v>0.58079416930524441</v>
      </c>
      <c r="G44854" s="6">
        <f t="shared" si="7001"/>
        <v>0.29997326023498455</v>
      </c>
      <c r="H44854" s="6">
        <f t="shared" si="7002"/>
        <v>1.3651368906525674</v>
      </c>
      <c r="I44854" s="6">
        <f t="shared" si="7003"/>
        <v>1.1996561506312101E-3</v>
      </c>
      <c r="J44854" s="6">
        <f t="shared" si="7004"/>
        <v>0.69882708361438162</v>
      </c>
    </row>
    <row r="44855" spans="1:10" x14ac:dyDescent="0.55000000000000004">
      <c r="A44855">
        <f t="shared" si="7005"/>
        <v>448.52999999973707</v>
      </c>
      <c r="B44855" s="4">
        <f t="shared" si="7000"/>
        <v>44825.529999999737</v>
      </c>
      <c r="C44855" s="10">
        <f t="shared" si="7006"/>
        <v>0.41858492002122644</v>
      </c>
      <c r="D44855" s="10">
        <f t="shared" si="7007"/>
        <v>1.0258136287818223</v>
      </c>
      <c r="E44855" s="10">
        <f t="shared" si="7008"/>
        <v>6.1835109380945928E-4</v>
      </c>
      <c r="F44855" s="10">
        <f t="shared" si="7009"/>
        <v>0.58079672888496892</v>
      </c>
      <c r="G44855" s="6">
        <f t="shared" si="7001"/>
        <v>0.29996834758829832</v>
      </c>
      <c r="H44855" s="6">
        <f t="shared" si="7002"/>
        <v>1.3651825000014879</v>
      </c>
      <c r="I44855" s="6">
        <f t="shared" si="7003"/>
        <v>1.1996022208538124E-3</v>
      </c>
      <c r="J44855" s="6">
        <f t="shared" si="7004"/>
        <v>0.69883205019084527</v>
      </c>
    </row>
    <row r="44856" spans="1:10" x14ac:dyDescent="0.55000000000000004">
      <c r="A44856">
        <f t="shared" si="7005"/>
        <v>448.53999999973706</v>
      </c>
      <c r="B44856" s="4">
        <f t="shared" si="7000"/>
        <v>44825.539999999739</v>
      </c>
      <c r="C44856" s="10">
        <f t="shared" si="7006"/>
        <v>0.41858226488274891</v>
      </c>
      <c r="D44856" s="10">
        <f t="shared" si="7007"/>
        <v>1.0258311828870101</v>
      </c>
      <c r="E44856" s="10">
        <f t="shared" si="7008"/>
        <v>6.1844625875860182E-4</v>
      </c>
      <c r="F44856" s="10">
        <f t="shared" si="7009"/>
        <v>0.5807992888584973</v>
      </c>
      <c r="G44856" s="6">
        <f t="shared" si="7001"/>
        <v>0.29996343507878565</v>
      </c>
      <c r="H44856" s="6">
        <f t="shared" si="7002"/>
        <v>1.3652281075385613</v>
      </c>
      <c r="I44856" s="6">
        <f t="shared" si="7003"/>
        <v>1.1995483771721585E-3</v>
      </c>
      <c r="J44856" s="6">
        <f t="shared" si="7004"/>
        <v>0.69883701654403962</v>
      </c>
    </row>
    <row r="44857" spans="1:10" x14ac:dyDescent="0.55000000000000004">
      <c r="A44857">
        <f t="shared" si="7005"/>
        <v>448.54999999973705</v>
      </c>
      <c r="B44857" s="4">
        <f t="shared" si="7000"/>
        <v>44825.549999999734</v>
      </c>
      <c r="C44857" s="10">
        <f t="shared" si="7006"/>
        <v>0.41857960930704458</v>
      </c>
      <c r="D44857" s="10">
        <f t="shared" si="7007"/>
        <v>1.0258487342711313</v>
      </c>
      <c r="E44857" s="10">
        <f t="shared" si="7008"/>
        <v>6.1854146695168393E-4</v>
      </c>
      <c r="F44857" s="10">
        <f t="shared" si="7009"/>
        <v>0.58080184922600853</v>
      </c>
      <c r="G44857" s="6">
        <f t="shared" si="7001"/>
        <v>0.29995852270611112</v>
      </c>
      <c r="H44857" s="6">
        <f t="shared" si="7002"/>
        <v>1.3652737132609774</v>
      </c>
      <c r="I44857" s="6">
        <f t="shared" si="7003"/>
        <v>1.1994946195652181E-3</v>
      </c>
      <c r="J44857" s="6">
        <f t="shared" si="7004"/>
        <v>0.69884198267432107</v>
      </c>
    </row>
    <row r="44858" spans="1:10" x14ac:dyDescent="0.55000000000000004">
      <c r="A44858">
        <f t="shared" si="7005"/>
        <v>448.55999999973704</v>
      </c>
      <c r="B44858" s="4">
        <f t="shared" si="7000"/>
        <v>44825.559999999736</v>
      </c>
      <c r="C44858" s="10">
        <f t="shared" si="7006"/>
        <v>0.4185769532939293</v>
      </c>
      <c r="D44858" s="10">
        <f t="shared" si="7007"/>
        <v>1.0258662829332672</v>
      </c>
      <c r="E44858" s="10">
        <f t="shared" si="7008"/>
        <v>6.1863671839377003E-4</v>
      </c>
      <c r="F44858" s="10">
        <f t="shared" si="7009"/>
        <v>0.58080440998768168</v>
      </c>
      <c r="G44858" s="6">
        <f t="shared" si="7001"/>
        <v>0.29995361046993935</v>
      </c>
      <c r="H44858" s="6">
        <f t="shared" si="7002"/>
        <v>1.3653193171659261</v>
      </c>
      <c r="I44858" s="6">
        <f t="shared" si="7003"/>
        <v>1.1994409480119669E-3</v>
      </c>
      <c r="J44858" s="6">
        <f t="shared" si="7004"/>
        <v>0.6988469485820461</v>
      </c>
    </row>
    <row r="44859" spans="1:10" x14ac:dyDescent="0.55000000000000004">
      <c r="A44859">
        <f t="shared" si="7005"/>
        <v>448.56999999973704</v>
      </c>
      <c r="B44859" s="4">
        <f t="shared" si="7000"/>
        <v>44825.569999999738</v>
      </c>
      <c r="C44859" s="10">
        <f t="shared" si="7006"/>
        <v>0.41857429684321901</v>
      </c>
      <c r="D44859" s="10">
        <f t="shared" si="7007"/>
        <v>1.0258838288724992</v>
      </c>
      <c r="E44859" s="10">
        <f t="shared" si="7008"/>
        <v>6.1873201308992301E-4</v>
      </c>
      <c r="F44859" s="10">
        <f t="shared" si="7009"/>
        <v>0.58080697114369584</v>
      </c>
      <c r="G44859" s="6">
        <f t="shared" si="7001"/>
        <v>0.29994869836993515</v>
      </c>
      <c r="H44859" s="6">
        <f t="shared" si="7002"/>
        <v>1.3653649192505981</v>
      </c>
      <c r="I44859" s="6">
        <f t="shared" si="7003"/>
        <v>1.1993873624913849E-3</v>
      </c>
      <c r="J44859" s="6">
        <f t="shared" si="7004"/>
        <v>0.69885191426757087</v>
      </c>
    </row>
    <row r="44860" spans="1:10" x14ac:dyDescent="0.55000000000000004">
      <c r="A44860">
        <f t="shared" si="7005"/>
        <v>448.57999999973703</v>
      </c>
      <c r="B44860" s="4">
        <f t="shared" si="7000"/>
        <v>44825.57999999974</v>
      </c>
      <c r="C44860" s="10">
        <f t="shared" si="7006"/>
        <v>0.41857163995472951</v>
      </c>
      <c r="D44860" s="10">
        <f t="shared" si="7007"/>
        <v>1.0259013720879087</v>
      </c>
      <c r="E44860" s="10">
        <f t="shared" si="7008"/>
        <v>6.1882735104520404E-4</v>
      </c>
      <c r="F44860" s="10">
        <f t="shared" si="7009"/>
        <v>0.58080953269423008</v>
      </c>
      <c r="G44860" s="6">
        <f t="shared" si="7001"/>
        <v>0.29994378640576336</v>
      </c>
      <c r="H44860" s="6">
        <f t="shared" si="7002"/>
        <v>1.365410519512184</v>
      </c>
      <c r="I44860" s="6">
        <f t="shared" si="7003"/>
        <v>1.199333862982458E-3</v>
      </c>
      <c r="J44860" s="6">
        <f t="shared" si="7004"/>
        <v>0.69885687973125155</v>
      </c>
    </row>
    <row r="44861" spans="1:10" x14ac:dyDescent="0.55000000000000004">
      <c r="A44861">
        <f t="shared" si="7005"/>
        <v>448.58999999973702</v>
      </c>
      <c r="B44861" s="4">
        <f t="shared" si="7000"/>
        <v>44825.589999999735</v>
      </c>
      <c r="C44861" s="10">
        <f t="shared" si="7006"/>
        <v>0.41856898262827674</v>
      </c>
      <c r="D44861" s="10">
        <f t="shared" si="7007"/>
        <v>1.0259189125785766</v>
      </c>
      <c r="E44861" s="10">
        <f t="shared" si="7008"/>
        <v>6.1892273226467299E-4</v>
      </c>
      <c r="F44861" s="10">
        <f t="shared" si="7009"/>
        <v>0.58081209463946337</v>
      </c>
      <c r="G44861" s="6">
        <f t="shared" si="7001"/>
        <v>0.2999388745770889</v>
      </c>
      <c r="H44861" s="6">
        <f t="shared" si="7002"/>
        <v>1.3654561179478748</v>
      </c>
      <c r="I44861" s="6">
        <f t="shared" si="7003"/>
        <v>1.1992804494641771E-3</v>
      </c>
      <c r="J44861" s="6">
        <f t="shared" si="7004"/>
        <v>0.69886184497344428</v>
      </c>
    </row>
    <row r="44862" spans="1:10" x14ac:dyDescent="0.55000000000000004">
      <c r="A44862">
        <f t="shared" si="7005"/>
        <v>448.59999999973701</v>
      </c>
      <c r="B44862" s="4">
        <f t="shared" si="7000"/>
        <v>44825.599999999737</v>
      </c>
      <c r="C44862" s="10">
        <f t="shared" si="7006"/>
        <v>0.41856632486367645</v>
      </c>
      <c r="D44862" s="10">
        <f t="shared" si="7007"/>
        <v>1.0259364503435839</v>
      </c>
      <c r="E44862" s="10">
        <f t="shared" si="7008"/>
        <v>6.1901815675338787E-4</v>
      </c>
      <c r="F44862" s="10">
        <f t="shared" si="7009"/>
        <v>0.58081465697957491</v>
      </c>
      <c r="G44862" s="6">
        <f t="shared" si="7001"/>
        <v>0.29993396288357677</v>
      </c>
      <c r="H44862" s="6">
        <f t="shared" si="7002"/>
        <v>1.3655017145548625</v>
      </c>
      <c r="I44862" s="6">
        <f t="shared" si="7003"/>
        <v>1.199227121915538E-3</v>
      </c>
      <c r="J44862" s="6">
        <f t="shared" si="7004"/>
        <v>0.69886680999450501</v>
      </c>
    </row>
    <row r="44863" spans="1:10" x14ac:dyDescent="0.55000000000000004">
      <c r="A44863">
        <f t="shared" si="7005"/>
        <v>448.609999999737</v>
      </c>
      <c r="B44863" s="4">
        <f t="shared" si="7000"/>
        <v>44825.609999999739</v>
      </c>
      <c r="C44863" s="10">
        <f t="shared" si="7006"/>
        <v>0.41856366666074446</v>
      </c>
      <c r="D44863" s="10">
        <f t="shared" si="7007"/>
        <v>1.0259539853820117</v>
      </c>
      <c r="E44863" s="10">
        <f t="shared" si="7008"/>
        <v>6.1911362451640519E-4</v>
      </c>
      <c r="F44863" s="10">
        <f t="shared" si="7009"/>
        <v>0.58081721971474387</v>
      </c>
      <c r="G44863" s="6">
        <f t="shared" si="7001"/>
        <v>0.299929051324892</v>
      </c>
      <c r="H44863" s="6">
        <f t="shared" si="7002"/>
        <v>1.3655473093303387</v>
      </c>
      <c r="I44863" s="6">
        <f t="shared" si="7003"/>
        <v>1.1991738803155418E-3</v>
      </c>
      <c r="J44863" s="6">
        <f t="shared" si="7004"/>
        <v>0.69887177479478979</v>
      </c>
    </row>
    <row r="44864" spans="1:10" x14ac:dyDescent="0.55000000000000004">
      <c r="A44864">
        <f t="shared" si="7005"/>
        <v>448.61999999973699</v>
      </c>
      <c r="B44864" s="4">
        <f t="shared" si="7000"/>
        <v>44825.619999999733</v>
      </c>
      <c r="C44864" s="10">
        <f t="shared" si="7006"/>
        <v>0.41856100801929658</v>
      </c>
      <c r="D44864" s="10">
        <f t="shared" si="7007"/>
        <v>1.0259715176929403</v>
      </c>
      <c r="E44864" s="10">
        <f t="shared" si="7008"/>
        <v>6.1920913555877982E-4</v>
      </c>
      <c r="F44864" s="10">
        <f t="shared" si="7009"/>
        <v>0.58081978284514935</v>
      </c>
      <c r="G44864" s="6">
        <f t="shared" si="7001"/>
        <v>0.29992413990069983</v>
      </c>
      <c r="H44864" s="6">
        <f t="shared" si="7002"/>
        <v>1.3655929022714959</v>
      </c>
      <c r="I44864" s="6">
        <f t="shared" si="7003"/>
        <v>1.199120724643195E-3</v>
      </c>
      <c r="J44864" s="6">
        <f t="shared" si="7004"/>
        <v>0.69887673937465433</v>
      </c>
    </row>
    <row r="44865" spans="1:10" x14ac:dyDescent="0.55000000000000004">
      <c r="A44865">
        <f t="shared" si="7005"/>
        <v>448.62999999973698</v>
      </c>
      <c r="B44865" s="4">
        <f t="shared" si="7000"/>
        <v>44825.629999999735</v>
      </c>
      <c r="C44865" s="10">
        <f t="shared" si="7006"/>
        <v>0.41855834893914856</v>
      </c>
      <c r="D44865" s="10">
        <f t="shared" si="7007"/>
        <v>1.0259890472754505</v>
      </c>
      <c r="E44865" s="10">
        <f t="shared" si="7008"/>
        <v>6.1930468988556501E-4</v>
      </c>
      <c r="F44865" s="10">
        <f t="shared" si="7009"/>
        <v>0.58082234637097052</v>
      </c>
      <c r="G44865" s="6">
        <f t="shared" si="7001"/>
        <v>0.2999192286106655</v>
      </c>
      <c r="H44865" s="6">
        <f t="shared" si="7002"/>
        <v>1.3656384933755266</v>
      </c>
      <c r="I44865" s="6">
        <f t="shared" si="7003"/>
        <v>1.1990676548775088E-3</v>
      </c>
      <c r="J44865" s="6">
        <f t="shared" si="7004"/>
        <v>0.69888170373445435</v>
      </c>
    </row>
    <row r="44866" spans="1:10" x14ac:dyDescent="0.55000000000000004">
      <c r="A44866">
        <f t="shared" si="7005"/>
        <v>448.63999999973697</v>
      </c>
      <c r="B44866" s="4">
        <f t="shared" ref="B44866:B44929" si="7010">_startDate1+$A44866</f>
        <v>44825.639999999737</v>
      </c>
      <c r="C44866" s="10">
        <f t="shared" si="7006"/>
        <v>0.41855568942011617</v>
      </c>
      <c r="D44866" s="10">
        <f t="shared" si="7007"/>
        <v>1.0260065741286228</v>
      </c>
      <c r="E44866" s="10">
        <f t="shared" si="7008"/>
        <v>6.1940028750181238E-4</v>
      </c>
      <c r="F44866" s="10">
        <f t="shared" si="7009"/>
        <v>0.5808249102923867</v>
      </c>
      <c r="G44866" s="6">
        <f t="shared" ref="G44866:G44929" si="7011">IF(B44866&gt;=_startDate2,IF(B44866&lt;_startDate2+_deltat,_S_init2,G44865-_deltat*G44865*H44865*I44865),NA())</f>
        <v>0.29991431745445429</v>
      </c>
      <c r="H44866" s="6">
        <f t="shared" ref="H44866:H44929" si="7012">IF(B44866&gt;=_startDate2,IF(B44866&lt;_startDate2+_deltat,_beta_init2,H44865+_deltat*(- 2*(H44865-_beta0_2)*(H44865-_beta0_2)*I44865-2*_mu0_2*(H44865-_beta0_2)+_eta2)),NA())</f>
        <v>1.3656840826396237</v>
      </c>
      <c r="I44866" s="6">
        <f t="shared" ref="I44866:I44929" si="7013">IF(B44866&gt;=_startDate2,IF(B44866&lt;_startDate2+_deltat,_I_init2,I44865+_deltat*I44865*(H44865*G44865-_gamma2)),NA())</f>
        <v>1.1990146709975002E-3</v>
      </c>
      <c r="J44866" s="6">
        <f t="shared" ref="J44866:J44929" si="7014">IF(B44866&gt;=_startDate2,IF(B44866&lt;_startDate2+_deltat,0,J44865+_deltat*_gamma2*I44865),NA())</f>
        <v>0.69888666787454556</v>
      </c>
    </row>
    <row r="44867" spans="1:10" x14ac:dyDescent="0.55000000000000004">
      <c r="A44867">
        <f t="shared" ref="A44867:A44930" si="7015">A44866+_deltat</f>
        <v>448.64999999973696</v>
      </c>
      <c r="B44867" s="4">
        <f t="shared" si="7010"/>
        <v>44825.64999999974</v>
      </c>
      <c r="C44867" s="10">
        <f t="shared" ref="C44867:C44930" si="7016">C44866-_deltat*D44866*E44866*C44866</f>
        <v>0.41855302946201517</v>
      </c>
      <c r="D44867" s="10">
        <f t="shared" ref="D44867:D44930" si="7017">D44866+_deltat*(- 2*(D44866-_beta0_1)*(D44866-_beta0_1)*E44866-2*_mu0_1*(D44866-_beta0_1)+_eta1)</f>
        <v>1.0260240982515376</v>
      </c>
      <c r="E44867" s="10">
        <f t="shared" ref="E44867:E44930" si="7018">E44866+_deltat*E44866*(D44866*C44866-_gamma1)</f>
        <v>6.1949592841257194E-4</v>
      </c>
      <c r="F44867" s="10">
        <f t="shared" ref="F44867:F44930" si="7019">F44866+_deltat*_gamma1*E44866</f>
        <v>0.58082747460957695</v>
      </c>
      <c r="G44867" s="6">
        <f t="shared" si="7011"/>
        <v>0.2999094064317317</v>
      </c>
      <c r="H44867" s="6">
        <f t="shared" si="7012"/>
        <v>1.3657296700609809</v>
      </c>
      <c r="I44867" s="6">
        <f t="shared" si="7013"/>
        <v>1.1989617729821907E-3</v>
      </c>
      <c r="J44867" s="6">
        <f t="shared" si="7014"/>
        <v>0.69889163179528346</v>
      </c>
    </row>
    <row r="44868" spans="1:10" x14ac:dyDescent="0.55000000000000004">
      <c r="A44868">
        <f t="shared" si="7015"/>
        <v>448.65999999973695</v>
      </c>
      <c r="B44868" s="4">
        <f t="shared" si="7010"/>
        <v>44825.659999999734</v>
      </c>
      <c r="C44868" s="10">
        <f t="shared" si="7016"/>
        <v>0.4185503690646612</v>
      </c>
      <c r="D44868" s="10">
        <f t="shared" si="7017"/>
        <v>1.0260416196432751</v>
      </c>
      <c r="E44868" s="10">
        <f t="shared" si="7018"/>
        <v>6.1959161262289215E-4</v>
      </c>
      <c r="F44868" s="10">
        <f t="shared" si="7019"/>
        <v>0.58083003932272059</v>
      </c>
      <c r="G44868" s="6">
        <f t="shared" si="7011"/>
        <v>0.29990449554216314</v>
      </c>
      <c r="H44868" s="6">
        <f t="shared" si="7012"/>
        <v>1.3657752556367917</v>
      </c>
      <c r="I44868" s="6">
        <f t="shared" si="7013"/>
        <v>1.1989089608106076E-3</v>
      </c>
      <c r="J44868" s="6">
        <f t="shared" si="7014"/>
        <v>0.69889659549702365</v>
      </c>
    </row>
    <row r="44869" spans="1:10" x14ac:dyDescent="0.55000000000000004">
      <c r="A44869">
        <f t="shared" si="7015"/>
        <v>448.66999999973694</v>
      </c>
      <c r="B44869" s="4">
        <f t="shared" si="7010"/>
        <v>44825.669999999736</v>
      </c>
      <c r="C44869" s="10">
        <f t="shared" si="7016"/>
        <v>0.41854770822787002</v>
      </c>
      <c r="D44869" s="10">
        <f t="shared" si="7017"/>
        <v>1.0260591383029154</v>
      </c>
      <c r="E44869" s="10">
        <f t="shared" si="7018"/>
        <v>6.1968734013781966E-4</v>
      </c>
      <c r="F44869" s="10">
        <f t="shared" si="7019"/>
        <v>0.5808326044319968</v>
      </c>
      <c r="G44869" s="6">
        <f t="shared" si="7011"/>
        <v>0.29989958478541423</v>
      </c>
      <c r="H44869" s="6">
        <f t="shared" si="7012"/>
        <v>1.3658208393642504</v>
      </c>
      <c r="I44869" s="6">
        <f t="shared" si="7013"/>
        <v>1.1988562344617826E-3</v>
      </c>
      <c r="J44869" s="6">
        <f t="shared" si="7014"/>
        <v>0.69890155898012141</v>
      </c>
    </row>
    <row r="44870" spans="1:10" x14ac:dyDescent="0.55000000000000004">
      <c r="A44870">
        <f t="shared" si="7015"/>
        <v>448.67999999973694</v>
      </c>
      <c r="B44870" s="4">
        <f t="shared" si="7010"/>
        <v>44825.679999999738</v>
      </c>
      <c r="C44870" s="10">
        <f t="shared" si="7016"/>
        <v>0.41854504695145728</v>
      </c>
      <c r="D44870" s="10">
        <f t="shared" si="7017"/>
        <v>1.0260766542295385</v>
      </c>
      <c r="E44870" s="10">
        <f t="shared" si="7018"/>
        <v>6.1978311096239959E-4</v>
      </c>
      <c r="F44870" s="10">
        <f t="shared" si="7019"/>
        <v>0.58083516993758499</v>
      </c>
      <c r="G44870" s="6">
        <f t="shared" si="7011"/>
        <v>0.29989467416115057</v>
      </c>
      <c r="H44870" s="6">
        <f t="shared" si="7012"/>
        <v>1.3658664212405516</v>
      </c>
      <c r="I44870" s="6">
        <f t="shared" si="7013"/>
        <v>1.1988035939147529E-3</v>
      </c>
      <c r="J44870" s="6">
        <f t="shared" si="7014"/>
        <v>0.6989065222449321</v>
      </c>
    </row>
    <row r="44871" spans="1:10" x14ac:dyDescent="0.55000000000000004">
      <c r="A44871">
        <f t="shared" si="7015"/>
        <v>448.68999999973693</v>
      </c>
      <c r="B44871" s="4">
        <f t="shared" si="7010"/>
        <v>44825.68999999974</v>
      </c>
      <c r="C44871" s="10">
        <f t="shared" si="7016"/>
        <v>0.41854238523523862</v>
      </c>
      <c r="D44871" s="10">
        <f t="shared" si="7017"/>
        <v>1.0260941674222241</v>
      </c>
      <c r="E44871" s="10">
        <f t="shared" si="7018"/>
        <v>6.1987892510167531E-4</v>
      </c>
      <c r="F44871" s="10">
        <f t="shared" si="7019"/>
        <v>0.58083773583966436</v>
      </c>
      <c r="G44871" s="6">
        <f t="shared" si="7011"/>
        <v>0.29988976366903797</v>
      </c>
      <c r="H44871" s="6">
        <f t="shared" si="7012"/>
        <v>1.36591200126289</v>
      </c>
      <c r="I44871" s="6">
        <f t="shared" si="7013"/>
        <v>1.198751039148561E-3</v>
      </c>
      <c r="J44871" s="6">
        <f t="shared" si="7014"/>
        <v>0.69891148529181091</v>
      </c>
    </row>
    <row r="44872" spans="1:10" x14ac:dyDescent="0.55000000000000004">
      <c r="A44872">
        <f t="shared" si="7015"/>
        <v>448.69999999973692</v>
      </c>
      <c r="B44872" s="4">
        <f t="shared" si="7010"/>
        <v>44825.699999999735</v>
      </c>
      <c r="C44872" s="10">
        <f t="shared" si="7016"/>
        <v>0.4185397230790297</v>
      </c>
      <c r="D44872" s="10">
        <f t="shared" si="7017"/>
        <v>1.0261116778800521</v>
      </c>
      <c r="E44872" s="10">
        <f t="shared" si="7018"/>
        <v>6.1997478256068869E-4</v>
      </c>
      <c r="F44872" s="10">
        <f t="shared" si="7019"/>
        <v>0.58084030213841431</v>
      </c>
      <c r="G44872" s="6">
        <f t="shared" si="7011"/>
        <v>0.29988485330874221</v>
      </c>
      <c r="H44872" s="6">
        <f t="shared" si="7012"/>
        <v>1.3659575794284609</v>
      </c>
      <c r="I44872" s="6">
        <f t="shared" si="7013"/>
        <v>1.1986985701422544E-3</v>
      </c>
      <c r="J44872" s="6">
        <f t="shared" si="7014"/>
        <v>0.69891644812111298</v>
      </c>
    </row>
    <row r="44873" spans="1:10" x14ac:dyDescent="0.55000000000000004">
      <c r="A44873">
        <f t="shared" si="7015"/>
        <v>448.70999999973691</v>
      </c>
      <c r="B44873" s="4">
        <f t="shared" si="7010"/>
        <v>44825.709999999737</v>
      </c>
      <c r="C44873" s="10">
        <f t="shared" si="7016"/>
        <v>0.41853706048264611</v>
      </c>
      <c r="D44873" s="10">
        <f t="shared" si="7017"/>
        <v>1.026129185602102</v>
      </c>
      <c r="E44873" s="10">
        <f t="shared" si="7018"/>
        <v>6.2007068334447976E-4</v>
      </c>
      <c r="F44873" s="10">
        <f t="shared" si="7019"/>
        <v>0.58084286883401415</v>
      </c>
      <c r="G44873" s="6">
        <f t="shared" si="7011"/>
        <v>0.29987994307992921</v>
      </c>
      <c r="H44873" s="6">
        <f t="shared" si="7012"/>
        <v>1.3660031557344599</v>
      </c>
      <c r="I44873" s="6">
        <f t="shared" si="7013"/>
        <v>1.1986461868748854E-3</v>
      </c>
      <c r="J44873" s="6">
        <f t="shared" si="7014"/>
        <v>0.69892141073319336</v>
      </c>
    </row>
    <row r="44874" spans="1:10" x14ac:dyDescent="0.55000000000000004">
      <c r="A44874">
        <f t="shared" si="7015"/>
        <v>448.7199999997369</v>
      </c>
      <c r="B44874" s="4">
        <f t="shared" si="7010"/>
        <v>44825.719999999739</v>
      </c>
      <c r="C44874" s="10">
        <f t="shared" si="7016"/>
        <v>0.41853439744590343</v>
      </c>
      <c r="D44874" s="10">
        <f t="shared" si="7017"/>
        <v>1.0261466905874532</v>
      </c>
      <c r="E44874" s="10">
        <f t="shared" si="7018"/>
        <v>6.2016662745808702E-4</v>
      </c>
      <c r="F44874" s="10">
        <f t="shared" si="7019"/>
        <v>0.58084543592664317</v>
      </c>
      <c r="G44874" s="6">
        <f t="shared" si="7011"/>
        <v>0.29987503298226492</v>
      </c>
      <c r="H44874" s="6">
        <f t="shared" si="7012"/>
        <v>1.366048730178083</v>
      </c>
      <c r="I44874" s="6">
        <f t="shared" si="7013"/>
        <v>1.1985938893255119E-3</v>
      </c>
      <c r="J44874" s="6">
        <f t="shared" si="7014"/>
        <v>0.698926373128407</v>
      </c>
    </row>
    <row r="44875" spans="1:10" x14ac:dyDescent="0.55000000000000004">
      <c r="A44875">
        <f t="shared" si="7015"/>
        <v>448.72999999973689</v>
      </c>
      <c r="B44875" s="4">
        <f t="shared" si="7010"/>
        <v>44825.729999999734</v>
      </c>
      <c r="C44875" s="10">
        <f t="shared" si="7016"/>
        <v>0.41853173396861731</v>
      </c>
      <c r="D44875" s="10">
        <f t="shared" si="7017"/>
        <v>1.0261641928351852</v>
      </c>
      <c r="E44875" s="10">
        <f t="shared" si="7018"/>
        <v>6.2026261490654713E-4</v>
      </c>
      <c r="F44875" s="10">
        <f t="shared" si="7019"/>
        <v>0.5808480034164808</v>
      </c>
      <c r="G44875" s="6">
        <f t="shared" si="7011"/>
        <v>0.29987012301541544</v>
      </c>
      <c r="H44875" s="6">
        <f t="shared" si="7012"/>
        <v>1.3660943027565267</v>
      </c>
      <c r="I44875" s="6">
        <f t="shared" si="7013"/>
        <v>1.1985416774731967E-3</v>
      </c>
      <c r="J44875" s="6">
        <f t="shared" si="7014"/>
        <v>0.69893133530710883</v>
      </c>
    </row>
    <row r="44876" spans="1:10" x14ac:dyDescent="0.55000000000000004">
      <c r="A44876">
        <f t="shared" si="7015"/>
        <v>448.73999999973688</v>
      </c>
      <c r="B44876" s="4">
        <f t="shared" si="7010"/>
        <v>44825.739999999736</v>
      </c>
      <c r="C44876" s="10">
        <f t="shared" si="7016"/>
        <v>0.41852907005060325</v>
      </c>
      <c r="D44876" s="10">
        <f t="shared" si="7017"/>
        <v>1.0261816923443772</v>
      </c>
      <c r="E44876" s="10">
        <f t="shared" si="7018"/>
        <v>6.2035864569489523E-4</v>
      </c>
      <c r="F44876" s="10">
        <f t="shared" si="7019"/>
        <v>0.58085057130370654</v>
      </c>
      <c r="G44876" s="6">
        <f t="shared" si="7011"/>
        <v>0.29986521317904691</v>
      </c>
      <c r="H44876" s="6">
        <f t="shared" si="7012"/>
        <v>1.3661398734669876</v>
      </c>
      <c r="I44876" s="6">
        <f t="shared" si="7013"/>
        <v>1.1984895512970077E-3</v>
      </c>
      <c r="J44876" s="6">
        <f t="shared" si="7014"/>
        <v>0.69893629726965356</v>
      </c>
    </row>
    <row r="44877" spans="1:10" x14ac:dyDescent="0.55000000000000004">
      <c r="A44877">
        <f t="shared" si="7015"/>
        <v>448.74999999973687</v>
      </c>
      <c r="B44877" s="4">
        <f t="shared" si="7010"/>
        <v>44825.749999999738</v>
      </c>
      <c r="C44877" s="10">
        <f t="shared" si="7016"/>
        <v>0.41852640569167682</v>
      </c>
      <c r="D44877" s="10">
        <f t="shared" si="7017"/>
        <v>1.026199189114108</v>
      </c>
      <c r="E44877" s="10">
        <f t="shared" si="7018"/>
        <v>6.2045471982816462E-4</v>
      </c>
      <c r="F44877" s="10">
        <f t="shared" si="7019"/>
        <v>0.58085313958849971</v>
      </c>
      <c r="G44877" s="6">
        <f t="shared" si="7011"/>
        <v>0.29986030347282555</v>
      </c>
      <c r="H44877" s="6">
        <f t="shared" si="7012"/>
        <v>1.3661854423066628</v>
      </c>
      <c r="I44877" s="6">
        <f t="shared" si="7013"/>
        <v>1.1984375107760177E-3</v>
      </c>
      <c r="J44877" s="6">
        <f t="shared" si="7014"/>
        <v>0.69894125901639592</v>
      </c>
    </row>
    <row r="44878" spans="1:10" x14ac:dyDescent="0.55000000000000004">
      <c r="A44878">
        <f t="shared" si="7015"/>
        <v>448.75999999973686</v>
      </c>
      <c r="B44878" s="4">
        <f t="shared" si="7010"/>
        <v>44825.75999999974</v>
      </c>
      <c r="C44878" s="10">
        <f t="shared" si="7016"/>
        <v>0.41852374089165351</v>
      </c>
      <c r="D44878" s="10">
        <f t="shared" si="7017"/>
        <v>1.0262166831434569</v>
      </c>
      <c r="E44878" s="10">
        <f t="shared" si="7018"/>
        <v>6.205508373113871E-4</v>
      </c>
      <c r="F44878" s="10">
        <f t="shared" si="7019"/>
        <v>0.58085570827103983</v>
      </c>
      <c r="G44878" s="6">
        <f t="shared" si="7011"/>
        <v>0.29985539389641763</v>
      </c>
      <c r="H44878" s="6">
        <f t="shared" si="7012"/>
        <v>1.3662310092727499</v>
      </c>
      <c r="I44878" s="6">
        <f t="shared" si="7013"/>
        <v>1.198385555889305E-3</v>
      </c>
      <c r="J44878" s="6">
        <f t="shared" si="7014"/>
        <v>0.69894622054769051</v>
      </c>
    </row>
    <row r="44879" spans="1:10" x14ac:dyDescent="0.55000000000000004">
      <c r="A44879">
        <f t="shared" si="7015"/>
        <v>448.76999999973685</v>
      </c>
      <c r="B44879" s="4">
        <f t="shared" si="7010"/>
        <v>44825.769999999735</v>
      </c>
      <c r="C44879" s="10">
        <f t="shared" si="7016"/>
        <v>0.41852107565034885</v>
      </c>
      <c r="D44879" s="10">
        <f t="shared" si="7017"/>
        <v>1.0262341744315027</v>
      </c>
      <c r="E44879" s="10">
        <f t="shared" si="7018"/>
        <v>6.2064699814959247E-4</v>
      </c>
      <c r="F44879" s="10">
        <f t="shared" si="7019"/>
        <v>0.5808582773515063</v>
      </c>
      <c r="G44879" s="6">
        <f t="shared" si="7011"/>
        <v>0.29985048444948958</v>
      </c>
      <c r="H44879" s="6">
        <f t="shared" si="7012"/>
        <v>1.3662765743624465</v>
      </c>
      <c r="I44879" s="6">
        <f t="shared" si="7013"/>
        <v>1.1983336866159529E-3</v>
      </c>
      <c r="J44879" s="6">
        <f t="shared" si="7014"/>
        <v>0.69895118186389193</v>
      </c>
    </row>
    <row r="44880" spans="1:10" x14ac:dyDescent="0.55000000000000004">
      <c r="A44880">
        <f t="shared" si="7015"/>
        <v>448.77999999973684</v>
      </c>
      <c r="B44880" s="4">
        <f t="shared" si="7010"/>
        <v>44825.779999999737</v>
      </c>
      <c r="C44880" s="10">
        <f t="shared" si="7016"/>
        <v>0.41851840996757828</v>
      </c>
      <c r="D44880" s="10">
        <f t="shared" si="7017"/>
        <v>1.0262516629773242</v>
      </c>
      <c r="E44880" s="10">
        <f t="shared" si="7018"/>
        <v>6.2074320234780907E-4</v>
      </c>
      <c r="F44880" s="10">
        <f t="shared" si="7019"/>
        <v>0.58086084683007866</v>
      </c>
      <c r="G44880" s="6">
        <f t="shared" si="7011"/>
        <v>0.2998455751317079</v>
      </c>
      <c r="H44880" s="6">
        <f t="shared" si="7012"/>
        <v>1.3663221375729511</v>
      </c>
      <c r="I44880" s="6">
        <f t="shared" si="7013"/>
        <v>1.1982819029350495E-3</v>
      </c>
      <c r="J44880" s="6">
        <f t="shared" si="7014"/>
        <v>0.69895614296535458</v>
      </c>
    </row>
    <row r="44881" spans="1:10" x14ac:dyDescent="0.55000000000000004">
      <c r="A44881">
        <f t="shared" si="7015"/>
        <v>448.78999999973684</v>
      </c>
      <c r="B44881" s="4">
        <f t="shared" si="7010"/>
        <v>44825.789999999739</v>
      </c>
      <c r="C44881" s="10">
        <f t="shared" si="7016"/>
        <v>0.41851574384315732</v>
      </c>
      <c r="D44881" s="10">
        <f t="shared" si="7017"/>
        <v>1.0262691487799998</v>
      </c>
      <c r="E44881" s="10">
        <f t="shared" si="7018"/>
        <v>6.2083944991106347E-4</v>
      </c>
      <c r="F44881" s="10">
        <f t="shared" si="7019"/>
        <v>0.58086341670693642</v>
      </c>
      <c r="G44881" s="6">
        <f t="shared" si="7011"/>
        <v>0.29984066594273912</v>
      </c>
      <c r="H44881" s="6">
        <f t="shared" si="7012"/>
        <v>1.3663676989014619</v>
      </c>
      <c r="I44881" s="6">
        <f t="shared" si="7013"/>
        <v>1.1982302048256881E-3</v>
      </c>
      <c r="J44881" s="6">
        <f t="shared" si="7014"/>
        <v>0.69896110385243271</v>
      </c>
    </row>
    <row r="44882" spans="1:10" x14ac:dyDescent="0.55000000000000004">
      <c r="A44882">
        <f t="shared" si="7015"/>
        <v>448.79999999973683</v>
      </c>
      <c r="B44882" s="4">
        <f t="shared" si="7010"/>
        <v>44825.799999999734</v>
      </c>
      <c r="C44882" s="10">
        <f t="shared" si="7016"/>
        <v>0.41851307727690135</v>
      </c>
      <c r="D44882" s="10">
        <f t="shared" si="7017"/>
        <v>1.0262866318386081</v>
      </c>
      <c r="E44882" s="10">
        <f t="shared" si="7018"/>
        <v>6.2093574084438039E-4</v>
      </c>
      <c r="F44882" s="10">
        <f t="shared" si="7019"/>
        <v>0.580865986982259</v>
      </c>
      <c r="G44882" s="6">
        <f t="shared" si="7011"/>
        <v>0.29983575688224984</v>
      </c>
      <c r="H44882" s="6">
        <f t="shared" si="7012"/>
        <v>1.3664132583451782</v>
      </c>
      <c r="I44882" s="6">
        <f t="shared" si="7013"/>
        <v>1.1981785922669671E-3</v>
      </c>
      <c r="J44882" s="6">
        <f t="shared" si="7014"/>
        <v>0.69896606452548071</v>
      </c>
    </row>
    <row r="44883" spans="1:10" x14ac:dyDescent="0.55000000000000004">
      <c r="A44883">
        <f t="shared" si="7015"/>
        <v>448.80999999973682</v>
      </c>
      <c r="B44883" s="4">
        <f t="shared" si="7010"/>
        <v>44825.809999999736</v>
      </c>
      <c r="C44883" s="10">
        <f t="shared" si="7016"/>
        <v>0.41851041026862584</v>
      </c>
      <c r="D44883" s="10">
        <f t="shared" si="7017"/>
        <v>1.0263041121522274</v>
      </c>
      <c r="E44883" s="10">
        <f t="shared" si="7018"/>
        <v>6.2103207515278296E-4</v>
      </c>
      <c r="F44883" s="10">
        <f t="shared" si="7019"/>
        <v>0.58086855765622614</v>
      </c>
      <c r="G44883" s="6">
        <f t="shared" si="7011"/>
        <v>0.29983084794990683</v>
      </c>
      <c r="H44883" s="6">
        <f t="shared" si="7012"/>
        <v>1.3664588159012994</v>
      </c>
      <c r="I44883" s="6">
        <f t="shared" si="7013"/>
        <v>1.1981270652379901E-3</v>
      </c>
      <c r="J44883" s="6">
        <f t="shared" si="7014"/>
        <v>0.69897102498485275</v>
      </c>
    </row>
    <row r="44884" spans="1:10" x14ac:dyDescent="0.55000000000000004">
      <c r="A44884">
        <f t="shared" si="7015"/>
        <v>448.81999999973681</v>
      </c>
      <c r="B44884" s="4">
        <f t="shared" si="7010"/>
        <v>44825.819999999738</v>
      </c>
      <c r="C44884" s="10">
        <f t="shared" si="7016"/>
        <v>0.41850774281814618</v>
      </c>
      <c r="D44884" s="10">
        <f t="shared" si="7017"/>
        <v>1.026321589719936</v>
      </c>
      <c r="E44884" s="10">
        <f t="shared" si="7018"/>
        <v>6.2112845284129255E-4</v>
      </c>
      <c r="F44884" s="10">
        <f t="shared" si="7019"/>
        <v>0.58087112872901725</v>
      </c>
      <c r="G44884" s="6">
        <f t="shared" si="7011"/>
        <v>0.29982593914537686</v>
      </c>
      <c r="H44884" s="6">
        <f t="shared" si="7012"/>
        <v>1.3665043715670249</v>
      </c>
      <c r="I44884" s="6">
        <f t="shared" si="7013"/>
        <v>1.1980756237178656E-3</v>
      </c>
      <c r="J44884" s="6">
        <f t="shared" si="7014"/>
        <v>0.69897598523090287</v>
      </c>
    </row>
    <row r="44885" spans="1:10" x14ac:dyDescent="0.55000000000000004">
      <c r="A44885">
        <f t="shared" si="7015"/>
        <v>448.8299999997368</v>
      </c>
      <c r="B44885" s="4">
        <f t="shared" si="7010"/>
        <v>44825.82999999974</v>
      </c>
      <c r="C44885" s="10">
        <f t="shared" si="7016"/>
        <v>0.41850507492527778</v>
      </c>
      <c r="D44885" s="10">
        <f t="shared" si="7017"/>
        <v>1.0263390645408119</v>
      </c>
      <c r="E44885" s="10">
        <f t="shared" si="7018"/>
        <v>6.2122487391492879E-4</v>
      </c>
      <c r="F44885" s="10">
        <f t="shared" si="7019"/>
        <v>0.58087370020081197</v>
      </c>
      <c r="G44885" s="6">
        <f t="shared" si="7011"/>
        <v>0.29982103046832681</v>
      </c>
      <c r="H44885" s="6">
        <f t="shared" si="7012"/>
        <v>1.3665499253395548</v>
      </c>
      <c r="I44885" s="6">
        <f t="shared" si="7013"/>
        <v>1.1980242676857072E-3</v>
      </c>
      <c r="J44885" s="6">
        <f t="shared" si="7014"/>
        <v>0.69898094526398502</v>
      </c>
    </row>
    <row r="44886" spans="1:10" x14ac:dyDescent="0.55000000000000004">
      <c r="A44886">
        <f t="shared" si="7015"/>
        <v>448.83999999973679</v>
      </c>
      <c r="B44886" s="4">
        <f t="shared" si="7010"/>
        <v>44825.839999999735</v>
      </c>
      <c r="C44886" s="10">
        <f t="shared" si="7016"/>
        <v>0.41850240658983601</v>
      </c>
      <c r="D44886" s="10">
        <f t="shared" si="7017"/>
        <v>1.0263565366139331</v>
      </c>
      <c r="E44886" s="10">
        <f t="shared" si="7018"/>
        <v>6.2132133837870937E-4</v>
      </c>
      <c r="F44886" s="10">
        <f t="shared" si="7019"/>
        <v>0.58087627207178993</v>
      </c>
      <c r="G44886" s="6">
        <f t="shared" si="7011"/>
        <v>0.29981612191842366</v>
      </c>
      <c r="H44886" s="6">
        <f t="shared" si="7012"/>
        <v>1.3665954772160895</v>
      </c>
      <c r="I44886" s="6">
        <f t="shared" si="7013"/>
        <v>1.1979729971206335E-3</v>
      </c>
      <c r="J44886" s="6">
        <f t="shared" si="7014"/>
        <v>0.69898590508445324</v>
      </c>
    </row>
    <row r="44887" spans="1:10" x14ac:dyDescent="0.55000000000000004">
      <c r="A44887">
        <f t="shared" si="7015"/>
        <v>448.84999999973678</v>
      </c>
      <c r="B44887" s="4">
        <f t="shared" si="7010"/>
        <v>44825.849999999737</v>
      </c>
      <c r="C44887" s="10">
        <f t="shared" si="7016"/>
        <v>0.41849973781163619</v>
      </c>
      <c r="D44887" s="10">
        <f t="shared" si="7017"/>
        <v>1.0263740059383775</v>
      </c>
      <c r="E44887" s="10">
        <f t="shared" si="7018"/>
        <v>6.2141784623765057E-4</v>
      </c>
      <c r="F44887" s="10">
        <f t="shared" si="7019"/>
        <v>0.58087884434213077</v>
      </c>
      <c r="G44887" s="6">
        <f t="shared" si="7011"/>
        <v>0.29981121349533446</v>
      </c>
      <c r="H44887" s="6">
        <f t="shared" si="7012"/>
        <v>1.3666410271938301</v>
      </c>
      <c r="I44887" s="6">
        <f t="shared" si="7013"/>
        <v>1.1979218120017684E-3</v>
      </c>
      <c r="J44887" s="6">
        <f t="shared" si="7014"/>
        <v>0.69899086469266136</v>
      </c>
    </row>
    <row r="44888" spans="1:10" x14ac:dyDescent="0.55000000000000004">
      <c r="A44888">
        <f t="shared" si="7015"/>
        <v>448.85999999973677</v>
      </c>
      <c r="B44888" s="4">
        <f t="shared" si="7010"/>
        <v>44825.859999999739</v>
      </c>
      <c r="C44888" s="10">
        <f t="shared" si="7016"/>
        <v>0.41849706859049363</v>
      </c>
      <c r="D44888" s="10">
        <f t="shared" si="7017"/>
        <v>1.0263914725132228</v>
      </c>
      <c r="E44888" s="10">
        <f t="shared" si="7018"/>
        <v>6.2151439749676661E-4</v>
      </c>
      <c r="F44888" s="10">
        <f t="shared" si="7019"/>
        <v>0.58088141701201423</v>
      </c>
      <c r="G44888" s="6">
        <f t="shared" si="7011"/>
        <v>0.29980630519872631</v>
      </c>
      <c r="H44888" s="6">
        <f t="shared" si="7012"/>
        <v>1.3666865752699775</v>
      </c>
      <c r="I44888" s="6">
        <f t="shared" si="7013"/>
        <v>1.1978707123082404E-3</v>
      </c>
      <c r="J44888" s="6">
        <f t="shared" si="7014"/>
        <v>0.6989958240889631</v>
      </c>
    </row>
    <row r="44889" spans="1:10" x14ac:dyDescent="0.55000000000000004">
      <c r="A44889">
        <f t="shared" si="7015"/>
        <v>448.86999999973676</v>
      </c>
      <c r="B44889" s="4">
        <f t="shared" si="7010"/>
        <v>44825.869999999733</v>
      </c>
      <c r="C44889" s="10">
        <f t="shared" si="7016"/>
        <v>0.4184943989262237</v>
      </c>
      <c r="D44889" s="10">
        <f t="shared" si="7017"/>
        <v>1.0264089363375468</v>
      </c>
      <c r="E44889" s="10">
        <f t="shared" si="7018"/>
        <v>6.2161099216107008E-4</v>
      </c>
      <c r="F44889" s="10">
        <f t="shared" si="7019"/>
        <v>0.58088399008161984</v>
      </c>
      <c r="G44889" s="6">
        <f t="shared" si="7011"/>
        <v>0.29980139702826641</v>
      </c>
      <c r="H44889" s="6">
        <f t="shared" si="7012"/>
        <v>1.3667321214417334</v>
      </c>
      <c r="I44889" s="6">
        <f t="shared" si="7013"/>
        <v>1.1978196980191834E-3</v>
      </c>
      <c r="J44889" s="6">
        <f t="shared" si="7014"/>
        <v>0.69900078327371207</v>
      </c>
    </row>
    <row r="44890" spans="1:10" x14ac:dyDescent="0.55000000000000004">
      <c r="A44890">
        <f t="shared" si="7015"/>
        <v>448.87999999973675</v>
      </c>
      <c r="B44890" s="4">
        <f t="shared" si="7010"/>
        <v>44825.879999999735</v>
      </c>
      <c r="C44890" s="10">
        <f t="shared" si="7016"/>
        <v>0.41849172881864166</v>
      </c>
      <c r="D44890" s="10">
        <f t="shared" si="7017"/>
        <v>1.0264263974104268</v>
      </c>
      <c r="E44890" s="10">
        <f t="shared" si="7018"/>
        <v>6.2170763023557173E-4</v>
      </c>
      <c r="F44890" s="10">
        <f t="shared" si="7019"/>
        <v>0.58088656355112733</v>
      </c>
      <c r="G44890" s="6">
        <f t="shared" si="7011"/>
        <v>0.29979648898362204</v>
      </c>
      <c r="H44890" s="6">
        <f t="shared" si="7012"/>
        <v>1.3667776657062995</v>
      </c>
      <c r="I44890" s="6">
        <f t="shared" si="7013"/>
        <v>1.1977687691137363E-3</v>
      </c>
      <c r="J44890" s="6">
        <f t="shared" si="7014"/>
        <v>0.69900574224726186</v>
      </c>
    </row>
    <row r="44891" spans="1:10" x14ac:dyDescent="0.55000000000000004">
      <c r="A44891">
        <f t="shared" si="7015"/>
        <v>448.88999999973674</v>
      </c>
      <c r="B44891" s="4">
        <f t="shared" si="7010"/>
        <v>44825.889999999737</v>
      </c>
      <c r="C44891" s="10">
        <f t="shared" si="7016"/>
        <v>0.41848905826756277</v>
      </c>
      <c r="D44891" s="10">
        <f t="shared" si="7017"/>
        <v>1.0264438557309401</v>
      </c>
      <c r="E44891" s="10">
        <f t="shared" si="7018"/>
        <v>6.2180431172528068E-4</v>
      </c>
      <c r="F44891" s="10">
        <f t="shared" si="7019"/>
        <v>0.58088913742071646</v>
      </c>
      <c r="G44891" s="6">
        <f t="shared" si="7011"/>
        <v>0.29979158106446063</v>
      </c>
      <c r="H44891" s="6">
        <f t="shared" si="7012"/>
        <v>1.3668232080608784</v>
      </c>
      <c r="I44891" s="6">
        <f t="shared" si="7013"/>
        <v>1.197717925571043E-3</v>
      </c>
      <c r="J44891" s="6">
        <f t="shared" si="7014"/>
        <v>0.69901070100996598</v>
      </c>
    </row>
    <row r="44892" spans="1:10" x14ac:dyDescent="0.55000000000000004">
      <c r="A44892">
        <f t="shared" si="7015"/>
        <v>448.89999999973674</v>
      </c>
      <c r="B44892" s="4">
        <f t="shared" si="7010"/>
        <v>44825.89999999974</v>
      </c>
      <c r="C44892" s="10">
        <f t="shared" si="7016"/>
        <v>0.4184863872728023</v>
      </c>
      <c r="D44892" s="10">
        <f t="shared" si="7017"/>
        <v>1.026461311298164</v>
      </c>
      <c r="E44892" s="10">
        <f t="shared" si="7018"/>
        <v>6.2190103663520399E-4</v>
      </c>
      <c r="F44892" s="10">
        <f t="shared" si="7019"/>
        <v>0.58089171169056697</v>
      </c>
      <c r="G44892" s="6">
        <f t="shared" si="7011"/>
        <v>0.29978667327044956</v>
      </c>
      <c r="H44892" s="6">
        <f t="shared" si="7012"/>
        <v>1.3668687485026725</v>
      </c>
      <c r="I44892" s="6">
        <f t="shared" si="7013"/>
        <v>1.1976671673702523E-3</v>
      </c>
      <c r="J44892" s="6">
        <f t="shared" si="7014"/>
        <v>0.69901565956217782</v>
      </c>
    </row>
    <row r="44893" spans="1:10" x14ac:dyDescent="0.55000000000000004">
      <c r="A44893">
        <f t="shared" si="7015"/>
        <v>448.90999999973673</v>
      </c>
      <c r="B44893" s="4">
        <f t="shared" si="7010"/>
        <v>44825.909999999734</v>
      </c>
      <c r="C44893" s="10">
        <f t="shared" si="7016"/>
        <v>0.41848371583417548</v>
      </c>
      <c r="D44893" s="10">
        <f t="shared" si="7017"/>
        <v>1.0264787641111757</v>
      </c>
      <c r="E44893" s="10">
        <f t="shared" si="7018"/>
        <v>6.2199780497034722E-4</v>
      </c>
      <c r="F44893" s="10">
        <f t="shared" si="7019"/>
        <v>0.5808942863608586</v>
      </c>
      <c r="G44893" s="6">
        <f t="shared" si="7011"/>
        <v>0.29978176560125636</v>
      </c>
      <c r="H44893" s="6">
        <f t="shared" si="7012"/>
        <v>1.3669142870288848</v>
      </c>
      <c r="I44893" s="6">
        <f t="shared" si="7013"/>
        <v>1.1976164944905181E-3</v>
      </c>
      <c r="J44893" s="6">
        <f t="shared" si="7014"/>
        <v>0.69902061790425074</v>
      </c>
    </row>
    <row r="44894" spans="1:10" x14ac:dyDescent="0.55000000000000004">
      <c r="A44894">
        <f t="shared" si="7015"/>
        <v>448.91999999973672</v>
      </c>
      <c r="B44894" s="4">
        <f t="shared" si="7010"/>
        <v>44825.919999999736</v>
      </c>
      <c r="C44894" s="10">
        <f t="shared" si="7016"/>
        <v>0.41848104395149754</v>
      </c>
      <c r="D44894" s="10">
        <f t="shared" si="7017"/>
        <v>1.0264962141690521</v>
      </c>
      <c r="E44894" s="10">
        <f t="shared" si="7018"/>
        <v>6.2209461673571394E-4</v>
      </c>
      <c r="F44894" s="10">
        <f t="shared" si="7019"/>
        <v>0.58089686143177122</v>
      </c>
      <c r="G44894" s="6">
        <f t="shared" si="7011"/>
        <v>0.29977685805654869</v>
      </c>
      <c r="H44894" s="6">
        <f t="shared" si="7012"/>
        <v>1.3669598236367189</v>
      </c>
      <c r="I44894" s="6">
        <f t="shared" si="7013"/>
        <v>1.197565906910999E-3</v>
      </c>
      <c r="J44894" s="6">
        <f t="shared" si="7014"/>
        <v>0.69902557603653792</v>
      </c>
    </row>
    <row r="44895" spans="1:10" x14ac:dyDescent="0.55000000000000004">
      <c r="A44895">
        <f t="shared" si="7015"/>
        <v>448.92999999973671</v>
      </c>
      <c r="B44895" s="4">
        <f t="shared" si="7010"/>
        <v>44825.929999999738</v>
      </c>
      <c r="C44895" s="10">
        <f t="shared" si="7016"/>
        <v>0.41847837162458368</v>
      </c>
      <c r="D44895" s="10">
        <f t="shared" si="7017"/>
        <v>1.0265136614708701</v>
      </c>
      <c r="E44895" s="10">
        <f t="shared" si="7018"/>
        <v>6.2219147193630592E-4</v>
      </c>
      <c r="F44895" s="10">
        <f t="shared" si="7019"/>
        <v>0.58089943690348456</v>
      </c>
      <c r="G44895" s="6">
        <f t="shared" si="7011"/>
        <v>0.29977195063599421</v>
      </c>
      <c r="H44895" s="6">
        <f t="shared" si="7012"/>
        <v>1.3670053583233785</v>
      </c>
      <c r="I44895" s="6">
        <f t="shared" si="7013"/>
        <v>1.1975154046108593E-3</v>
      </c>
      <c r="J44895" s="6">
        <f t="shared" si="7014"/>
        <v>0.69903053395939252</v>
      </c>
    </row>
    <row r="44896" spans="1:10" x14ac:dyDescent="0.55000000000000004">
      <c r="A44896">
        <f t="shared" si="7015"/>
        <v>448.9399999997367</v>
      </c>
      <c r="B44896" s="4">
        <f t="shared" si="7010"/>
        <v>44825.939999999733</v>
      </c>
      <c r="C44896" s="10">
        <f t="shared" si="7016"/>
        <v>0.41847569885324903</v>
      </c>
      <c r="D44896" s="10">
        <f t="shared" si="7017"/>
        <v>1.0265311060157065</v>
      </c>
      <c r="E44896" s="10">
        <f t="shared" si="7018"/>
        <v>6.2228837057712316E-4</v>
      </c>
      <c r="F44896" s="10">
        <f t="shared" si="7019"/>
        <v>0.58090201277617837</v>
      </c>
      <c r="G44896" s="6">
        <f t="shared" si="7011"/>
        <v>0.29976704333926074</v>
      </c>
      <c r="H44896" s="6">
        <f t="shared" si="7012"/>
        <v>1.3670508910860677</v>
      </c>
      <c r="I44896" s="6">
        <f t="shared" si="7013"/>
        <v>1.1974649875692675E-3</v>
      </c>
      <c r="J44896" s="6">
        <f t="shared" si="7014"/>
        <v>0.69903549167316759</v>
      </c>
    </row>
    <row r="44897" spans="1:10" x14ac:dyDescent="0.55000000000000004">
      <c r="A44897">
        <f t="shared" si="7015"/>
        <v>448.94999999973669</v>
      </c>
      <c r="B44897" s="4">
        <f t="shared" si="7010"/>
        <v>44825.949999999735</v>
      </c>
      <c r="C44897" s="10">
        <f t="shared" si="7016"/>
        <v>0.41847302563730882</v>
      </c>
      <c r="D44897" s="10">
        <f t="shared" si="7017"/>
        <v>1.0265485478026379</v>
      </c>
      <c r="E44897" s="10">
        <f t="shared" si="7018"/>
        <v>6.2238531266316384E-4</v>
      </c>
      <c r="F44897" s="10">
        <f t="shared" si="7019"/>
        <v>0.5809045890500325</v>
      </c>
      <c r="G44897" s="6">
        <f t="shared" si="7011"/>
        <v>0.29976213616601605</v>
      </c>
      <c r="H44897" s="6">
        <f t="shared" si="7012"/>
        <v>1.367096421921991</v>
      </c>
      <c r="I44897" s="6">
        <f t="shared" si="7013"/>
        <v>1.1974146557653979E-3</v>
      </c>
      <c r="J44897" s="6">
        <f t="shared" si="7014"/>
        <v>0.69904044917821617</v>
      </c>
    </row>
    <row r="44898" spans="1:10" x14ac:dyDescent="0.55000000000000004">
      <c r="A44898">
        <f t="shared" si="7015"/>
        <v>448.95999999973668</v>
      </c>
      <c r="B44898" s="4">
        <f t="shared" si="7010"/>
        <v>44825.959999999737</v>
      </c>
      <c r="C44898" s="10">
        <f t="shared" si="7016"/>
        <v>0.41847035197657811</v>
      </c>
      <c r="D44898" s="10">
        <f t="shared" si="7017"/>
        <v>1.0265659868307406</v>
      </c>
      <c r="E44898" s="10">
        <f t="shared" si="7018"/>
        <v>6.224822981994244E-4</v>
      </c>
      <c r="F44898" s="10">
        <f t="shared" si="7019"/>
        <v>0.58090716572522694</v>
      </c>
      <c r="G44898" s="6">
        <f t="shared" si="7011"/>
        <v>0.29975722911592817</v>
      </c>
      <c r="H44898" s="6">
        <f t="shared" si="7012"/>
        <v>1.3671419508283533</v>
      </c>
      <c r="I44898" s="6">
        <f t="shared" si="7013"/>
        <v>1.1973644091784292E-3</v>
      </c>
      <c r="J44898" s="6">
        <f t="shared" si="7014"/>
        <v>0.699045406474891</v>
      </c>
    </row>
    <row r="44899" spans="1:10" x14ac:dyDescent="0.55000000000000004">
      <c r="A44899">
        <f t="shared" si="7015"/>
        <v>448.96999999973667</v>
      </c>
      <c r="B44899" s="4">
        <f t="shared" si="7010"/>
        <v>44825.969999999739</v>
      </c>
      <c r="C44899" s="10">
        <f t="shared" si="7016"/>
        <v>0.41846767787087208</v>
      </c>
      <c r="D44899" s="10">
        <f t="shared" si="7017"/>
        <v>1.0265834230990913</v>
      </c>
      <c r="E44899" s="10">
        <f t="shared" si="7018"/>
        <v>6.2257932719089932E-4</v>
      </c>
      <c r="F44899" s="10">
        <f t="shared" si="7019"/>
        <v>0.58090974280194152</v>
      </c>
      <c r="G44899" s="6">
        <f t="shared" si="7011"/>
        <v>0.29975232218866504</v>
      </c>
      <c r="H44899" s="6">
        <f t="shared" si="7012"/>
        <v>1.3671874778023598</v>
      </c>
      <c r="I44899" s="6">
        <f t="shared" si="7013"/>
        <v>1.1973142477875454E-3</v>
      </c>
      <c r="J44899" s="6">
        <f t="shared" si="7014"/>
        <v>0.699050363563545</v>
      </c>
    </row>
    <row r="44900" spans="1:10" x14ac:dyDescent="0.55000000000000004">
      <c r="A44900">
        <f t="shared" si="7015"/>
        <v>448.97999999973666</v>
      </c>
      <c r="B44900" s="4">
        <f t="shared" si="7010"/>
        <v>44825.979999999734</v>
      </c>
      <c r="C44900" s="10">
        <f t="shared" si="7016"/>
        <v>0.4184650033200058</v>
      </c>
      <c r="D44900" s="10">
        <f t="shared" si="7017"/>
        <v>1.0266008566067661</v>
      </c>
      <c r="E44900" s="10">
        <f t="shared" si="7018"/>
        <v>6.2267639964258114E-4</v>
      </c>
      <c r="F44900" s="10">
        <f t="shared" si="7019"/>
        <v>0.58091232028035611</v>
      </c>
      <c r="G44900" s="6">
        <f t="shared" si="7011"/>
        <v>0.29974741538389482</v>
      </c>
      <c r="H44900" s="6">
        <f t="shared" si="7012"/>
        <v>1.3672330028412163</v>
      </c>
      <c r="I44900" s="6">
        <f t="shared" si="7013"/>
        <v>1.197264171571935E-3</v>
      </c>
      <c r="J44900" s="6">
        <f t="shared" si="7014"/>
        <v>0.69905532044453089</v>
      </c>
    </row>
    <row r="44901" spans="1:10" x14ac:dyDescent="0.55000000000000004">
      <c r="A44901">
        <f t="shared" si="7015"/>
        <v>448.98999999973665</v>
      </c>
      <c r="B44901" s="4">
        <f t="shared" si="7010"/>
        <v>44825.989999999736</v>
      </c>
      <c r="C44901" s="10">
        <f t="shared" si="7016"/>
        <v>0.41846232832379437</v>
      </c>
      <c r="D44901" s="10">
        <f t="shared" si="7017"/>
        <v>1.0266182873528411</v>
      </c>
      <c r="E44901" s="10">
        <f t="shared" si="7018"/>
        <v>6.2277351555946087E-4</v>
      </c>
      <c r="F44901" s="10">
        <f t="shared" si="7019"/>
        <v>0.58091489816065067</v>
      </c>
      <c r="G44901" s="6">
        <f t="shared" si="7011"/>
        <v>0.29974250870128566</v>
      </c>
      <c r="H44901" s="6">
        <f t="shared" si="7012"/>
        <v>1.3672785259421285</v>
      </c>
      <c r="I44901" s="6">
        <f t="shared" si="7013"/>
        <v>1.1972141805107921E-3</v>
      </c>
      <c r="J44901" s="6">
        <f t="shared" si="7014"/>
        <v>0.69906027711820118</v>
      </c>
    </row>
    <row r="44902" spans="1:10" x14ac:dyDescent="0.55000000000000004">
      <c r="A44902">
        <f t="shared" si="7015"/>
        <v>448.99999999973664</v>
      </c>
      <c r="B44902" s="4">
        <f t="shared" si="7010"/>
        <v>44825.999999999738</v>
      </c>
      <c r="C44902" s="10">
        <f t="shared" si="7016"/>
        <v>0.41845965288205289</v>
      </c>
      <c r="D44902" s="10">
        <f t="shared" si="7017"/>
        <v>1.0266357153363923</v>
      </c>
      <c r="E44902" s="10">
        <f t="shared" si="7018"/>
        <v>6.2287067494652736E-4</v>
      </c>
      <c r="F44902" s="10">
        <f t="shared" si="7019"/>
        <v>0.58091747644300507</v>
      </c>
      <c r="G44902" s="6">
        <f t="shared" si="7011"/>
        <v>0.29973760214050582</v>
      </c>
      <c r="H44902" s="6">
        <f t="shared" si="7012"/>
        <v>1.3673240471023029</v>
      </c>
      <c r="I44902" s="6">
        <f t="shared" si="7013"/>
        <v>1.1971642745833154E-3</v>
      </c>
      <c r="J44902" s="6">
        <f t="shared" si="7014"/>
        <v>0.69906523358490846</v>
      </c>
    </row>
    <row r="44903" spans="1:10" x14ac:dyDescent="0.55000000000000004">
      <c r="A44903">
        <f t="shared" si="7015"/>
        <v>449.00999999973664</v>
      </c>
      <c r="B44903" s="4">
        <f t="shared" si="7010"/>
        <v>44826.00999999974</v>
      </c>
      <c r="C44903" s="10">
        <f t="shared" si="7016"/>
        <v>0.41845697699459639</v>
      </c>
      <c r="D44903" s="10">
        <f t="shared" si="7017"/>
        <v>1.0266531405564956</v>
      </c>
      <c r="E44903" s="10">
        <f t="shared" si="7018"/>
        <v>6.2296787780876772E-4</v>
      </c>
      <c r="F44903" s="10">
        <f t="shared" si="7019"/>
        <v>0.58092005512759937</v>
      </c>
      <c r="G44903" s="6">
        <f t="shared" si="7011"/>
        <v>0.29973269570122363</v>
      </c>
      <c r="H44903" s="6">
        <f t="shared" si="7012"/>
        <v>1.3673695663189462</v>
      </c>
      <c r="I44903" s="6">
        <f t="shared" si="7013"/>
        <v>1.1971144537687088E-3</v>
      </c>
      <c r="J44903" s="6">
        <f t="shared" si="7014"/>
        <v>0.69907018984500524</v>
      </c>
    </row>
    <row r="44904" spans="1:10" x14ac:dyDescent="0.55000000000000004">
      <c r="A44904">
        <f t="shared" si="7015"/>
        <v>449.01999999973663</v>
      </c>
      <c r="B44904" s="4">
        <f t="shared" si="7010"/>
        <v>44826.019999999735</v>
      </c>
      <c r="C44904" s="10">
        <f t="shared" si="7016"/>
        <v>0.41845430066123984</v>
      </c>
      <c r="D44904" s="10">
        <f t="shared" si="7017"/>
        <v>1.0266705630122268</v>
      </c>
      <c r="E44904" s="10">
        <f t="shared" si="7018"/>
        <v>6.2306512415116733E-4</v>
      </c>
      <c r="F44904" s="10">
        <f t="shared" si="7019"/>
        <v>0.58092263421461354</v>
      </c>
      <c r="G44904" s="6">
        <f t="shared" si="7011"/>
        <v>0.29972778938310757</v>
      </c>
      <c r="H44904" s="6">
        <f t="shared" si="7012"/>
        <v>1.3674150835892656</v>
      </c>
      <c r="I44904" s="6">
        <f t="shared" si="7013"/>
        <v>1.197064718046181E-3</v>
      </c>
      <c r="J44904" s="6">
        <f t="shared" si="7014"/>
        <v>0.6990751458988439</v>
      </c>
    </row>
    <row r="44905" spans="1:10" x14ac:dyDescent="0.55000000000000004">
      <c r="A44905">
        <f t="shared" si="7015"/>
        <v>449.02999999973662</v>
      </c>
      <c r="B44905" s="4">
        <f t="shared" si="7010"/>
        <v>44826.029999999737</v>
      </c>
      <c r="C44905" s="10">
        <f t="shared" si="7016"/>
        <v>0.4184516238817983</v>
      </c>
      <c r="D44905" s="10">
        <f t="shared" si="7017"/>
        <v>1.0266879827026616</v>
      </c>
      <c r="E44905" s="10">
        <f t="shared" si="7018"/>
        <v>6.2316241397870941E-4</v>
      </c>
      <c r="F44905" s="10">
        <f t="shared" si="7019"/>
        <v>0.58092521370422756</v>
      </c>
      <c r="G44905" s="6">
        <f t="shared" si="7011"/>
        <v>0.29972288318582607</v>
      </c>
      <c r="H44905" s="6">
        <f t="shared" si="7012"/>
        <v>1.3674605989104682</v>
      </c>
      <c r="I44905" s="6">
        <f t="shared" si="7013"/>
        <v>1.1970150673949454E-3</v>
      </c>
      <c r="J44905" s="6">
        <f t="shared" si="7014"/>
        <v>0.69908010174677659</v>
      </c>
    </row>
    <row r="44906" spans="1:10" x14ac:dyDescent="0.55000000000000004">
      <c r="A44906">
        <f t="shared" si="7015"/>
        <v>449.03999999973661</v>
      </c>
      <c r="B44906" s="4">
        <f t="shared" si="7010"/>
        <v>44826.039999999739</v>
      </c>
      <c r="C44906" s="10">
        <f t="shared" si="7016"/>
        <v>0.41844894665608678</v>
      </c>
      <c r="D44906" s="10">
        <f t="shared" si="7017"/>
        <v>1.0267053996268753</v>
      </c>
      <c r="E44906" s="10">
        <f t="shared" si="7018"/>
        <v>6.2325974729637553E-4</v>
      </c>
      <c r="F44906" s="10">
        <f t="shared" si="7019"/>
        <v>0.58092779359662139</v>
      </c>
      <c r="G44906" s="6">
        <f t="shared" si="7011"/>
        <v>0.2997179771090478</v>
      </c>
      <c r="H44906" s="6">
        <f t="shared" si="7012"/>
        <v>1.3675061122797623</v>
      </c>
      <c r="I44906" s="6">
        <f t="shared" si="7013"/>
        <v>1.1969655017942209E-3</v>
      </c>
      <c r="J44906" s="6">
        <f t="shared" si="7014"/>
        <v>0.69908505738915561</v>
      </c>
    </row>
    <row r="44907" spans="1:10" x14ac:dyDescent="0.55000000000000004">
      <c r="A44907">
        <f t="shared" si="7015"/>
        <v>449.0499999997366</v>
      </c>
      <c r="B44907" s="4">
        <f t="shared" si="7010"/>
        <v>44826.049999999734</v>
      </c>
      <c r="C44907" s="10">
        <f t="shared" si="7016"/>
        <v>0.41844626898392023</v>
      </c>
      <c r="D44907" s="10">
        <f t="shared" si="7017"/>
        <v>1.0267228137839435</v>
      </c>
      <c r="E44907" s="10">
        <f t="shared" si="7018"/>
        <v>6.2335712410914533E-4</v>
      </c>
      <c r="F44907" s="10">
        <f t="shared" si="7019"/>
        <v>0.58093037389197522</v>
      </c>
      <c r="G44907" s="6">
        <f t="shared" si="7011"/>
        <v>0.29971307115244133</v>
      </c>
      <c r="H44907" s="6">
        <f t="shared" si="7012"/>
        <v>1.3675516236943559</v>
      </c>
      <c r="I44907" s="6">
        <f t="shared" si="7013"/>
        <v>1.1969160212232308E-3</v>
      </c>
      <c r="J44907" s="6">
        <f t="shared" si="7014"/>
        <v>0.69909001282633298</v>
      </c>
    </row>
    <row r="44908" spans="1:10" x14ac:dyDescent="0.55000000000000004">
      <c r="A44908">
        <f t="shared" si="7015"/>
        <v>449.05999999973659</v>
      </c>
      <c r="B44908" s="4">
        <f t="shared" si="7010"/>
        <v>44826.059999999736</v>
      </c>
      <c r="C44908" s="10">
        <f t="shared" si="7016"/>
        <v>0.41844359086511357</v>
      </c>
      <c r="D44908" s="10">
        <f t="shared" si="7017"/>
        <v>1.0267402251729414</v>
      </c>
      <c r="E44908" s="10">
        <f t="shared" si="7018"/>
        <v>6.2345454442199648E-4</v>
      </c>
      <c r="F44908" s="10">
        <f t="shared" si="7019"/>
        <v>0.58093295459046901</v>
      </c>
      <c r="G44908" s="6">
        <f t="shared" si="7011"/>
        <v>0.29970816531567551</v>
      </c>
      <c r="H44908" s="6">
        <f t="shared" si="7012"/>
        <v>1.3675971331514576</v>
      </c>
      <c r="I44908" s="6">
        <f t="shared" si="7013"/>
        <v>1.1968666256612038E-3</v>
      </c>
      <c r="J44908" s="6">
        <f t="shared" si="7014"/>
        <v>0.69909496805866089</v>
      </c>
    </row>
    <row r="44909" spans="1:10" x14ac:dyDescent="0.55000000000000004">
      <c r="A44909">
        <f t="shared" si="7015"/>
        <v>449.06999999973658</v>
      </c>
      <c r="B44909" s="4">
        <f t="shared" si="7010"/>
        <v>44826.069999999738</v>
      </c>
      <c r="C44909" s="10">
        <f t="shared" si="7016"/>
        <v>0.41844091229948177</v>
      </c>
      <c r="D44909" s="10">
        <f t="shared" si="7017"/>
        <v>1.026757633792944</v>
      </c>
      <c r="E44909" s="10">
        <f t="shared" si="7018"/>
        <v>6.2355200823990483E-4</v>
      </c>
      <c r="F44909" s="10">
        <f t="shared" si="7019"/>
        <v>0.58093553569228296</v>
      </c>
      <c r="G44909" s="6">
        <f t="shared" si="7011"/>
        <v>0.29970325959841909</v>
      </c>
      <c r="H44909" s="6">
        <f t="shared" si="7012"/>
        <v>1.3676426406482762</v>
      </c>
      <c r="I44909" s="6">
        <f t="shared" si="7013"/>
        <v>1.1968173150873733E-3</v>
      </c>
      <c r="J44909" s="6">
        <f t="shared" si="7014"/>
        <v>0.69909992308649116</v>
      </c>
    </row>
    <row r="44910" spans="1:10" x14ac:dyDescent="0.55000000000000004">
      <c r="A44910">
        <f t="shared" si="7015"/>
        <v>449.07999999973657</v>
      </c>
      <c r="B44910" s="4">
        <f t="shared" si="7010"/>
        <v>44826.07999999974</v>
      </c>
      <c r="C44910" s="10">
        <f t="shared" si="7016"/>
        <v>0.41843823328683971</v>
      </c>
      <c r="D44910" s="10">
        <f t="shared" si="7017"/>
        <v>1.0267750396430266</v>
      </c>
      <c r="E44910" s="10">
        <f t="shared" si="7018"/>
        <v>6.2364951556784427E-4</v>
      </c>
      <c r="F44910" s="10">
        <f t="shared" si="7019"/>
        <v>0.58093811719759703</v>
      </c>
      <c r="G44910" s="6">
        <f t="shared" si="7011"/>
        <v>0.29969835400034101</v>
      </c>
      <c r="H44910" s="6">
        <f t="shared" si="7012"/>
        <v>1.3676881461820212</v>
      </c>
      <c r="I44910" s="6">
        <f t="shared" si="7013"/>
        <v>1.1967680894809775E-3</v>
      </c>
      <c r="J44910" s="6">
        <f t="shared" si="7014"/>
        <v>0.69910487791017561</v>
      </c>
    </row>
    <row r="44911" spans="1:10" x14ac:dyDescent="0.55000000000000004">
      <c r="A44911">
        <f t="shared" si="7015"/>
        <v>449.08999999973656</v>
      </c>
      <c r="B44911" s="4">
        <f t="shared" si="7010"/>
        <v>44826.089999999735</v>
      </c>
      <c r="C44911" s="10">
        <f t="shared" si="7016"/>
        <v>0.41843555382700232</v>
      </c>
      <c r="D44911" s="10">
        <f t="shared" si="7017"/>
        <v>1.0267924427222639</v>
      </c>
      <c r="E44911" s="10">
        <f t="shared" si="7018"/>
        <v>6.2374706641078683E-4</v>
      </c>
      <c r="F44911" s="10">
        <f t="shared" si="7019"/>
        <v>0.58094069910659152</v>
      </c>
      <c r="G44911" s="6">
        <f t="shared" si="7011"/>
        <v>0.29969344852111029</v>
      </c>
      <c r="H44911" s="6">
        <f t="shared" si="7012"/>
        <v>1.3677336497499022</v>
      </c>
      <c r="I44911" s="6">
        <f t="shared" si="7013"/>
        <v>1.1967189488212599E-3</v>
      </c>
      <c r="J44911" s="6">
        <f t="shared" si="7014"/>
        <v>0.69910983253006609</v>
      </c>
    </row>
    <row r="44912" spans="1:10" x14ac:dyDescent="0.55000000000000004">
      <c r="A44912">
        <f t="shared" si="7015"/>
        <v>449.09999999973655</v>
      </c>
      <c r="B44912" s="4">
        <f t="shared" si="7010"/>
        <v>44826.099999999737</v>
      </c>
      <c r="C44912" s="10">
        <f t="shared" si="7016"/>
        <v>0.41843287391978445</v>
      </c>
      <c r="D44912" s="10">
        <f t="shared" si="7017"/>
        <v>1.0268098430297308</v>
      </c>
      <c r="E44912" s="10">
        <f t="shared" si="7018"/>
        <v>6.238446607737026E-4</v>
      </c>
      <c r="F44912" s="10">
        <f t="shared" si="7019"/>
        <v>0.58094328141944651</v>
      </c>
      <c r="G44912" s="6">
        <f t="shared" si="7011"/>
        <v>0.29968854316039595</v>
      </c>
      <c r="H44912" s="6">
        <f t="shared" si="7012"/>
        <v>1.3677791513491293</v>
      </c>
      <c r="I44912" s="6">
        <f t="shared" si="7013"/>
        <v>1.1966698930874684E-3</v>
      </c>
      <c r="J44912" s="6">
        <f t="shared" si="7014"/>
        <v>0.69911478694651419</v>
      </c>
    </row>
    <row r="44913" spans="1:10" x14ac:dyDescent="0.55000000000000004">
      <c r="A44913">
        <f t="shared" si="7015"/>
        <v>449.10999999973654</v>
      </c>
      <c r="B44913" s="4">
        <f t="shared" si="7010"/>
        <v>44826.109999999739</v>
      </c>
      <c r="C44913" s="10">
        <f t="shared" si="7016"/>
        <v>0.418430193565001</v>
      </c>
      <c r="D44913" s="10">
        <f t="shared" si="7017"/>
        <v>1.0268272405645018</v>
      </c>
      <c r="E44913" s="10">
        <f t="shared" si="7018"/>
        <v>6.2394229866155973E-4</v>
      </c>
      <c r="F44913" s="10">
        <f t="shared" si="7019"/>
        <v>0.58094586413634208</v>
      </c>
      <c r="G44913" s="6">
        <f t="shared" si="7011"/>
        <v>0.29968363791786717</v>
      </c>
      <c r="H44913" s="6">
        <f t="shared" si="7012"/>
        <v>1.367824650976913</v>
      </c>
      <c r="I44913" s="6">
        <f t="shared" si="7013"/>
        <v>1.1966209222588563E-3</v>
      </c>
      <c r="J44913" s="6">
        <f t="shared" si="7014"/>
        <v>0.69911974115987152</v>
      </c>
    </row>
    <row r="44914" spans="1:10" x14ac:dyDescent="0.55000000000000004">
      <c r="A44914">
        <f t="shared" si="7015"/>
        <v>449.11999999973654</v>
      </c>
      <c r="B44914" s="4">
        <f t="shared" si="7010"/>
        <v>44826.119999999733</v>
      </c>
      <c r="C44914" s="10">
        <f t="shared" si="7016"/>
        <v>0.41842751276246676</v>
      </c>
      <c r="D44914" s="10">
        <f t="shared" si="7017"/>
        <v>1.0268446353256517</v>
      </c>
      <c r="E44914" s="10">
        <f t="shared" si="7018"/>
        <v>6.240399800793244E-4</v>
      </c>
      <c r="F44914" s="10">
        <f t="shared" si="7019"/>
        <v>0.58094844725745853</v>
      </c>
      <c r="G44914" s="6">
        <f t="shared" si="7011"/>
        <v>0.29967873279319318</v>
      </c>
      <c r="H44914" s="6">
        <f t="shared" si="7012"/>
        <v>1.3678701486304639</v>
      </c>
      <c r="I44914" s="6">
        <f t="shared" si="7013"/>
        <v>1.1965720363146816E-3</v>
      </c>
      <c r="J44914" s="6">
        <f t="shared" si="7014"/>
        <v>0.6991246951704897</v>
      </c>
    </row>
    <row r="44915" spans="1:10" x14ac:dyDescent="0.55000000000000004">
      <c r="A44915">
        <f t="shared" si="7015"/>
        <v>449.12999999973653</v>
      </c>
      <c r="B44915" s="4">
        <f t="shared" si="7010"/>
        <v>44826.129999999735</v>
      </c>
      <c r="C44915" s="10">
        <f t="shared" si="7016"/>
        <v>0.41842483151199661</v>
      </c>
      <c r="D44915" s="10">
        <f t="shared" si="7017"/>
        <v>1.0268620273122548</v>
      </c>
      <c r="E44915" s="10">
        <f t="shared" si="7018"/>
        <v>6.2413770503196096E-4</v>
      </c>
      <c r="F44915" s="10">
        <f t="shared" si="7019"/>
        <v>0.58095103078297605</v>
      </c>
      <c r="G44915" s="6">
        <f t="shared" si="7011"/>
        <v>0.29967382778604329</v>
      </c>
      <c r="H44915" s="6">
        <f t="shared" si="7012"/>
        <v>1.3679156443069933</v>
      </c>
      <c r="I44915" s="6">
        <f t="shared" si="7013"/>
        <v>1.196523235234207E-3</v>
      </c>
      <c r="J44915" s="6">
        <f t="shared" si="7014"/>
        <v>0.69912964897871999</v>
      </c>
    </row>
    <row r="44916" spans="1:10" x14ac:dyDescent="0.55000000000000004">
      <c r="A44916">
        <f t="shared" si="7015"/>
        <v>449.13999999973652</v>
      </c>
      <c r="B44916" s="4">
        <f t="shared" si="7010"/>
        <v>44826.139999999737</v>
      </c>
      <c r="C44916" s="10">
        <f t="shared" si="7016"/>
        <v>0.41842214981340531</v>
      </c>
      <c r="D44916" s="10">
        <f t="shared" si="7017"/>
        <v>1.0268794165233854</v>
      </c>
      <c r="E44916" s="10">
        <f t="shared" si="7018"/>
        <v>6.2423547352443169E-4</v>
      </c>
      <c r="F44916" s="10">
        <f t="shared" si="7019"/>
        <v>0.58095361471307494</v>
      </c>
      <c r="G44916" s="6">
        <f t="shared" si="7011"/>
        <v>0.29966892289608693</v>
      </c>
      <c r="H44916" s="6">
        <f t="shared" si="7012"/>
        <v>1.3679611380037127</v>
      </c>
      <c r="I44916" s="6">
        <f t="shared" si="7013"/>
        <v>1.1964745189967005E-3</v>
      </c>
      <c r="J44916" s="6">
        <f t="shared" si="7014"/>
        <v>0.69913460258491389</v>
      </c>
    </row>
    <row r="44917" spans="1:10" x14ac:dyDescent="0.55000000000000004">
      <c r="A44917">
        <f t="shared" si="7015"/>
        <v>449.14999999973651</v>
      </c>
      <c r="B44917" s="4">
        <f t="shared" si="7010"/>
        <v>44826.14999999974</v>
      </c>
      <c r="C44917" s="10">
        <f t="shared" si="7016"/>
        <v>0.41841946766650767</v>
      </c>
      <c r="D44917" s="10">
        <f t="shared" si="7017"/>
        <v>1.0268968029581176</v>
      </c>
      <c r="E44917" s="10">
        <f t="shared" si="7018"/>
        <v>6.2433328556169704E-4</v>
      </c>
      <c r="F44917" s="10">
        <f t="shared" si="7019"/>
        <v>0.58095619904793538</v>
      </c>
      <c r="G44917" s="6">
        <f t="shared" si="7011"/>
        <v>0.29966401812299354</v>
      </c>
      <c r="H44917" s="6">
        <f t="shared" si="7012"/>
        <v>1.3680066297178339</v>
      </c>
      <c r="I44917" s="6">
        <f t="shared" si="7013"/>
        <v>1.1964258875814347E-3</v>
      </c>
      <c r="J44917" s="6">
        <f t="shared" si="7014"/>
        <v>0.69913955598942257</v>
      </c>
    </row>
    <row r="44918" spans="1:10" x14ac:dyDescent="0.55000000000000004">
      <c r="A44918">
        <f t="shared" si="7015"/>
        <v>449.1599999997365</v>
      </c>
      <c r="B44918" s="4">
        <f t="shared" si="7010"/>
        <v>44826.159999999734</v>
      </c>
      <c r="C44918" s="10">
        <f t="shared" si="7016"/>
        <v>0.4184167850711184</v>
      </c>
      <c r="D44918" s="10">
        <f t="shared" si="7017"/>
        <v>1.0269141866155254</v>
      </c>
      <c r="E44918" s="10">
        <f t="shared" si="7018"/>
        <v>6.2443114114871549E-4</v>
      </c>
      <c r="F44918" s="10">
        <f t="shared" si="7019"/>
        <v>0.58095878378773758</v>
      </c>
      <c r="G44918" s="6">
        <f t="shared" si="7011"/>
        <v>0.2996591134664327</v>
      </c>
      <c r="H44918" s="6">
        <f t="shared" si="7012"/>
        <v>1.3680521194465693</v>
      </c>
      <c r="I44918" s="6">
        <f t="shared" si="7013"/>
        <v>1.196377340967687E-3</v>
      </c>
      <c r="J44918" s="6">
        <f t="shared" si="7014"/>
        <v>0.69914450919259719</v>
      </c>
    </row>
    <row r="44919" spans="1:10" x14ac:dyDescent="0.55000000000000004">
      <c r="A44919">
        <f t="shared" si="7015"/>
        <v>449.16999999973649</v>
      </c>
      <c r="B44919" s="4">
        <f t="shared" si="7010"/>
        <v>44826.169999999736</v>
      </c>
      <c r="C44919" s="10">
        <f t="shared" si="7016"/>
        <v>0.41841410202705231</v>
      </c>
      <c r="D44919" s="10">
        <f t="shared" si="7017"/>
        <v>1.0269315674946828</v>
      </c>
      <c r="E44919" s="10">
        <f t="shared" si="7018"/>
        <v>6.2452904029044348E-4</v>
      </c>
      <c r="F44919" s="10">
        <f t="shared" si="7019"/>
        <v>0.58096136893266193</v>
      </c>
      <c r="G44919" s="6">
        <f t="shared" si="7011"/>
        <v>0.29965420892607403</v>
      </c>
      <c r="H44919" s="6">
        <f t="shared" si="7012"/>
        <v>1.3680976071871318</v>
      </c>
      <c r="I44919" s="6">
        <f t="shared" si="7013"/>
        <v>1.1963288791347402E-3</v>
      </c>
      <c r="J44919" s="6">
        <f t="shared" si="7014"/>
        <v>0.6991494621947888</v>
      </c>
    </row>
    <row r="44920" spans="1:10" x14ac:dyDescent="0.55000000000000004">
      <c r="A44920">
        <f t="shared" si="7015"/>
        <v>449.17999999973648</v>
      </c>
      <c r="B44920" s="4">
        <f t="shared" si="7010"/>
        <v>44826.179999999738</v>
      </c>
      <c r="C44920" s="10">
        <f t="shared" si="7016"/>
        <v>0.41841141853412411</v>
      </c>
      <c r="D44920" s="10">
        <f t="shared" si="7017"/>
        <v>1.0269489455946637</v>
      </c>
      <c r="E44920" s="10">
        <f t="shared" si="7018"/>
        <v>6.2462698299183548E-4</v>
      </c>
      <c r="F44920" s="10">
        <f t="shared" si="7019"/>
        <v>0.58096395448288873</v>
      </c>
      <c r="G44920" s="6">
        <f t="shared" si="7011"/>
        <v>0.29964930450158728</v>
      </c>
      <c r="H44920" s="6">
        <f t="shared" si="7012"/>
        <v>1.368143092936734</v>
      </c>
      <c r="I44920" s="6">
        <f t="shared" si="7013"/>
        <v>1.1962805020618813E-3</v>
      </c>
      <c r="J44920" s="6">
        <f t="shared" si="7014"/>
        <v>0.69915441499634845</v>
      </c>
    </row>
    <row r="44921" spans="1:10" x14ac:dyDescent="0.55000000000000004">
      <c r="A44921">
        <f t="shared" si="7015"/>
        <v>449.18999999973647</v>
      </c>
      <c r="B44921" s="4">
        <f t="shared" si="7010"/>
        <v>44826.189999999733</v>
      </c>
      <c r="C44921" s="10">
        <f t="shared" si="7016"/>
        <v>0.4184087345921485</v>
      </c>
      <c r="D44921" s="10">
        <f t="shared" si="7017"/>
        <v>1.0269663209145417</v>
      </c>
      <c r="E44921" s="10">
        <f t="shared" si="7018"/>
        <v>6.2472496925784402E-4</v>
      </c>
      <c r="F44921" s="10">
        <f t="shared" si="7019"/>
        <v>0.5809665404385983</v>
      </c>
      <c r="G44921" s="6">
        <f t="shared" si="7011"/>
        <v>0.29964440019264221</v>
      </c>
      <c r="H44921" s="6">
        <f t="shared" si="7012"/>
        <v>1.3681885766925894</v>
      </c>
      <c r="I44921" s="6">
        <f t="shared" si="7013"/>
        <v>1.1962322097284026E-3</v>
      </c>
      <c r="J44921" s="6">
        <f t="shared" si="7014"/>
        <v>0.69915936759762698</v>
      </c>
    </row>
    <row r="44922" spans="1:10" x14ac:dyDescent="0.55000000000000004">
      <c r="A44922">
        <f t="shared" si="7015"/>
        <v>449.19999999973646</v>
      </c>
      <c r="B44922" s="4">
        <f t="shared" si="7010"/>
        <v>44826.199999999735</v>
      </c>
      <c r="C44922" s="10">
        <f t="shared" si="7016"/>
        <v>0.41840605020094018</v>
      </c>
      <c r="D44922" s="10">
        <f t="shared" si="7017"/>
        <v>1.0269836934533905</v>
      </c>
      <c r="E44922" s="10">
        <f t="shared" si="7018"/>
        <v>6.2482299909341968E-4</v>
      </c>
      <c r="F44922" s="10">
        <f t="shared" si="7019"/>
        <v>0.58096912679997104</v>
      </c>
      <c r="G44922" s="6">
        <f t="shared" si="7011"/>
        <v>0.29963949599890871</v>
      </c>
      <c r="H44922" s="6">
        <f t="shared" si="7012"/>
        <v>1.3682340584519119</v>
      </c>
      <c r="I44922" s="6">
        <f t="shared" si="7013"/>
        <v>1.1961840021136013E-3</v>
      </c>
      <c r="J44922" s="6">
        <f t="shared" si="7014"/>
        <v>0.69916431999897521</v>
      </c>
    </row>
    <row r="44923" spans="1:10" x14ac:dyDescent="0.55000000000000004">
      <c r="A44923">
        <f t="shared" si="7015"/>
        <v>449.20999999973645</v>
      </c>
      <c r="B44923" s="4">
        <f t="shared" si="7010"/>
        <v>44826.209999999737</v>
      </c>
      <c r="C44923" s="10">
        <f t="shared" si="7016"/>
        <v>0.41840336536031386</v>
      </c>
      <c r="D44923" s="10">
        <f t="shared" si="7017"/>
        <v>1.0270010632102833</v>
      </c>
      <c r="E44923" s="10">
        <f t="shared" si="7018"/>
        <v>6.2492107250351097E-4</v>
      </c>
      <c r="F44923" s="10">
        <f t="shared" si="7019"/>
        <v>0.58097171356718724</v>
      </c>
      <c r="G44923" s="6">
        <f t="shared" si="7011"/>
        <v>0.29963459192005676</v>
      </c>
      <c r="H44923" s="6">
        <f t="shared" si="7012"/>
        <v>1.3682795382119155</v>
      </c>
      <c r="I44923" s="6">
        <f t="shared" si="7013"/>
        <v>1.196135879196779E-3</v>
      </c>
      <c r="J44923" s="6">
        <f t="shared" si="7014"/>
        <v>0.69916927220074399</v>
      </c>
    </row>
    <row r="44924" spans="1:10" x14ac:dyDescent="0.55000000000000004">
      <c r="A44924">
        <f t="shared" si="7015"/>
        <v>449.21999999973644</v>
      </c>
      <c r="B44924" s="4">
        <f t="shared" si="7010"/>
        <v>44826.219999999739</v>
      </c>
      <c r="C44924" s="10">
        <f t="shared" si="7016"/>
        <v>0.41840068007008413</v>
      </c>
      <c r="D44924" s="10">
        <f t="shared" si="7017"/>
        <v>1.0270184301842935</v>
      </c>
      <c r="E44924" s="10">
        <f t="shared" si="7018"/>
        <v>6.2501918949306446E-4</v>
      </c>
      <c r="F44924" s="10">
        <f t="shared" si="7019"/>
        <v>0.58097430074042744</v>
      </c>
      <c r="G44924" s="6">
        <f t="shared" si="7011"/>
        <v>0.2996296879557564</v>
      </c>
      <c r="H44924" s="6">
        <f t="shared" si="7012"/>
        <v>1.3683250159698146</v>
      </c>
      <c r="I44924" s="6">
        <f t="shared" si="7013"/>
        <v>1.1960878409572426E-3</v>
      </c>
      <c r="J44924" s="6">
        <f t="shared" si="7014"/>
        <v>0.6991742242032839</v>
      </c>
    </row>
    <row r="44925" spans="1:10" x14ac:dyDescent="0.55000000000000004">
      <c r="A44925">
        <f t="shared" si="7015"/>
        <v>449.22999999973644</v>
      </c>
      <c r="B44925" s="4">
        <f t="shared" si="7010"/>
        <v>44826.229999999734</v>
      </c>
      <c r="C44925" s="10">
        <f t="shared" si="7016"/>
        <v>0.41839799433006569</v>
      </c>
      <c r="D44925" s="10">
        <f t="shared" si="7017"/>
        <v>1.0270357943744945</v>
      </c>
      <c r="E44925" s="10">
        <f t="shared" si="7018"/>
        <v>6.2511735006702464E-4</v>
      </c>
      <c r="F44925" s="10">
        <f t="shared" si="7019"/>
        <v>0.58097688831987193</v>
      </c>
      <c r="G44925" s="6">
        <f t="shared" si="7011"/>
        <v>0.29962478410567778</v>
      </c>
      <c r="H44925" s="6">
        <f t="shared" si="7012"/>
        <v>1.3683704917228241</v>
      </c>
      <c r="I44925" s="6">
        <f t="shared" si="7013"/>
        <v>1.1960398873743037E-3</v>
      </c>
      <c r="J44925" s="6">
        <f t="shared" si="7014"/>
        <v>0.69917917600694546</v>
      </c>
    </row>
    <row r="44926" spans="1:10" x14ac:dyDescent="0.55000000000000004">
      <c r="A44926">
        <f t="shared" si="7015"/>
        <v>449.23999999973643</v>
      </c>
      <c r="B44926" s="4">
        <f t="shared" si="7010"/>
        <v>44826.239999999736</v>
      </c>
      <c r="C44926" s="10">
        <f t="shared" si="7016"/>
        <v>0.41839530814007309</v>
      </c>
      <c r="D44926" s="10">
        <f t="shared" si="7017"/>
        <v>1.0270531557799594</v>
      </c>
      <c r="E44926" s="10">
        <f t="shared" si="7018"/>
        <v>6.2521555423033419E-4</v>
      </c>
      <c r="F44926" s="10">
        <f t="shared" si="7019"/>
        <v>0.58097947630570124</v>
      </c>
      <c r="G44926" s="6">
        <f t="shared" si="7011"/>
        <v>0.29961988036949105</v>
      </c>
      <c r="H44926" s="6">
        <f t="shared" si="7012"/>
        <v>1.3684159654681594</v>
      </c>
      <c r="I44926" s="6">
        <f t="shared" si="7013"/>
        <v>1.1959920184272785E-3</v>
      </c>
      <c r="J44926" s="6">
        <f t="shared" si="7014"/>
        <v>0.69918412761207915</v>
      </c>
    </row>
    <row r="44927" spans="1:10" x14ac:dyDescent="0.55000000000000004">
      <c r="A44927">
        <f t="shared" si="7015"/>
        <v>449.24999999973642</v>
      </c>
      <c r="B44927" s="4">
        <f t="shared" si="7010"/>
        <v>44826.249999999738</v>
      </c>
      <c r="C44927" s="10">
        <f t="shared" si="7016"/>
        <v>0.41839262149992096</v>
      </c>
      <c r="D44927" s="10">
        <f t="shared" si="7017"/>
        <v>1.0270705143997607</v>
      </c>
      <c r="E44927" s="10">
        <f t="shared" si="7018"/>
        <v>6.2531380198793348E-4</v>
      </c>
      <c r="F44927" s="10">
        <f t="shared" si="7019"/>
        <v>0.58098206469809577</v>
      </c>
      <c r="G44927" s="6">
        <f t="shared" si="7011"/>
        <v>0.29961497674686655</v>
      </c>
      <c r="H44927" s="6">
        <f t="shared" si="7012"/>
        <v>1.3684614372030359</v>
      </c>
      <c r="I44927" s="6">
        <f t="shared" si="7013"/>
        <v>1.1959442340954884E-3</v>
      </c>
      <c r="J44927" s="6">
        <f t="shared" si="7014"/>
        <v>0.69918907901903549</v>
      </c>
    </row>
    <row r="44928" spans="1:10" x14ac:dyDescent="0.55000000000000004">
      <c r="A44928">
        <f t="shared" si="7015"/>
        <v>449.25999999973641</v>
      </c>
      <c r="B44928" s="4">
        <f t="shared" si="7010"/>
        <v>44826.259999999733</v>
      </c>
      <c r="C44928" s="10">
        <f t="shared" si="7016"/>
        <v>0.4183899344094239</v>
      </c>
      <c r="D44928" s="10">
        <f t="shared" si="7017"/>
        <v>1.0270878702329718</v>
      </c>
      <c r="E44928" s="10">
        <f t="shared" si="7018"/>
        <v>6.2541209334476117E-4</v>
      </c>
      <c r="F44928" s="10">
        <f t="shared" si="7019"/>
        <v>0.58098465349723605</v>
      </c>
      <c r="G44928" s="6">
        <f t="shared" si="7011"/>
        <v>0.29961007323747463</v>
      </c>
      <c r="H44928" s="6">
        <f t="shared" si="7012"/>
        <v>1.3685069069246698</v>
      </c>
      <c r="I44928" s="6">
        <f t="shared" si="7013"/>
        <v>1.1958965343582596E-3</v>
      </c>
      <c r="J44928" s="6">
        <f t="shared" si="7014"/>
        <v>0.69919403022816462</v>
      </c>
    </row>
    <row r="44929" spans="1:10" x14ac:dyDescent="0.55000000000000004">
      <c r="A44929">
        <f t="shared" si="7015"/>
        <v>449.2699999997364</v>
      </c>
      <c r="B44929" s="4">
        <f t="shared" si="7010"/>
        <v>44826.269999999735</v>
      </c>
      <c r="C44929" s="10">
        <f t="shared" si="7016"/>
        <v>0.41838724686839646</v>
      </c>
      <c r="D44929" s="10">
        <f t="shared" si="7017"/>
        <v>1.027105223278665</v>
      </c>
      <c r="E44929" s="10">
        <f t="shared" si="7018"/>
        <v>6.2551042830575362E-4</v>
      </c>
      <c r="F44929" s="10">
        <f t="shared" si="7019"/>
        <v>0.58098724270330249</v>
      </c>
      <c r="G44929" s="6">
        <f t="shared" si="7011"/>
        <v>0.29960516984098573</v>
      </c>
      <c r="H44929" s="6">
        <f t="shared" si="7012"/>
        <v>1.3685523746302772</v>
      </c>
      <c r="I44929" s="6">
        <f t="shared" si="7013"/>
        <v>1.1958489191949229E-3</v>
      </c>
      <c r="J44929" s="6">
        <f t="shared" si="7014"/>
        <v>0.69919898123981683</v>
      </c>
    </row>
    <row r="44930" spans="1:10" x14ac:dyDescent="0.55000000000000004">
      <c r="A44930">
        <f t="shared" si="7015"/>
        <v>449.27999999973639</v>
      </c>
      <c r="B44930" s="4">
        <f t="shared" ref="B44930:B44993" si="7020">_startDate1+$A44930</f>
        <v>44826.279999999737</v>
      </c>
      <c r="C44930" s="10">
        <f t="shared" si="7016"/>
        <v>0.41838455887665316</v>
      </c>
      <c r="D44930" s="10">
        <f t="shared" si="7017"/>
        <v>1.0271225735359131</v>
      </c>
      <c r="E44930" s="10">
        <f t="shared" si="7018"/>
        <v>6.2560880687584526E-4</v>
      </c>
      <c r="F44930" s="10">
        <f t="shared" si="7019"/>
        <v>0.58098983231647572</v>
      </c>
      <c r="G44930" s="6">
        <f t="shared" ref="G44930:G44993" si="7021">IF(B44930&gt;=_startDate2,IF(B44930&lt;_startDate2+_deltat,_S_init2,G44929-_deltat*G44929*H44929*I44929),NA())</f>
        <v>0.29960026655707039</v>
      </c>
      <c r="H44930" s="6">
        <f t="shared" ref="H44930:H44993" si="7022">IF(B44930&gt;=_startDate2,IF(B44930&lt;_startDate2+_deltat,_beta_init2,H44929+_deltat*(- 2*(H44929-_beta0_2)*(H44929-_beta0_2)*I44929-2*_mu0_2*(H44929-_beta0_2)+_eta2)),NA())</f>
        <v>1.3685978403170751</v>
      </c>
      <c r="I44930" s="6">
        <f t="shared" ref="I44930:I44993" si="7023">IF(B44930&gt;=_startDate2,IF(B44930&lt;_startDate2+_deltat,_I_init2,I44929+_deltat*I44929*(H44929*G44929-_gamma2)),NA())</f>
        <v>1.1958013885848141E-3</v>
      </c>
      <c r="J44930" s="6">
        <f t="shared" ref="J44930:J44993" si="7024">IF(B44930&gt;=_startDate2,IF(B44930&lt;_startDate2+_deltat,0,J44929+_deltat*_gamma2*I44929),NA())</f>
        <v>0.69920393205434228</v>
      </c>
    </row>
    <row r="44931" spans="1:10" x14ac:dyDescent="0.55000000000000004">
      <c r="A44931">
        <f t="shared" ref="A44931:A44994" si="7025">A44930+_deltat</f>
        <v>449.28999999973638</v>
      </c>
      <c r="B44931" s="4">
        <f t="shared" si="7020"/>
        <v>44826.289999999739</v>
      </c>
      <c r="C44931" s="10">
        <f t="shared" ref="C44931:C44994" si="7026">C44930-_deltat*D44930*E44930*C44930</f>
        <v>0.41838187043400854</v>
      </c>
      <c r="D44931" s="10">
        <f t="shared" ref="D44931:D44994" si="7027">D44930+_deltat*(- 2*(D44930-_beta0_1)*(D44930-_beta0_1)*E44930-2*_mu0_1*(D44930-_beta0_1)+_eta1)</f>
        <v>1.0271399210037886</v>
      </c>
      <c r="E44931" s="10">
        <f t="shared" ref="E44931:E44994" si="7028">E44930+_deltat*E44930*(D44930*C44930-_gamma1)</f>
        <v>6.2570722905996856E-4</v>
      </c>
      <c r="F44931" s="10">
        <f t="shared" ref="F44931:F44994" si="7029">F44930+_deltat*_gamma1*E44930</f>
        <v>0.58099242233693615</v>
      </c>
      <c r="G44931" s="6">
        <f t="shared" si="7021"/>
        <v>0.29959536338539922</v>
      </c>
      <c r="H44931" s="6">
        <f t="shared" si="7022"/>
        <v>1.3686433039822803</v>
      </c>
      <c r="I44931" s="6">
        <f t="shared" si="7023"/>
        <v>1.1957539425072738E-3</v>
      </c>
      <c r="J44931" s="6">
        <f t="shared" si="7024"/>
        <v>0.69920888267209103</v>
      </c>
    </row>
    <row r="44932" spans="1:10" x14ac:dyDescent="0.55000000000000004">
      <c r="A44932">
        <f t="shared" si="7025"/>
        <v>449.29999999973637</v>
      </c>
      <c r="B44932" s="4">
        <f t="shared" si="7020"/>
        <v>44826.299999999734</v>
      </c>
      <c r="C44932" s="10">
        <f t="shared" si="7026"/>
        <v>0.41837918154027715</v>
      </c>
      <c r="D44932" s="10">
        <f t="shared" si="7027"/>
        <v>1.0271572656813637</v>
      </c>
      <c r="E44932" s="10">
        <f t="shared" si="7028"/>
        <v>6.2580569486305382E-4</v>
      </c>
      <c r="F44932" s="10">
        <f t="shared" si="7029"/>
        <v>0.58099501276486443</v>
      </c>
      <c r="G44932" s="6">
        <f t="shared" si="7021"/>
        <v>0.29959046032564285</v>
      </c>
      <c r="H44932" s="6">
        <f t="shared" si="7022"/>
        <v>1.3686887656231104</v>
      </c>
      <c r="I44932" s="6">
        <f t="shared" si="7023"/>
        <v>1.1957065809416472E-3</v>
      </c>
      <c r="J44932" s="6">
        <f t="shared" si="7024"/>
        <v>0.69921383309341301</v>
      </c>
    </row>
    <row r="44933" spans="1:10" x14ac:dyDescent="0.55000000000000004">
      <c r="A44933">
        <f t="shared" si="7025"/>
        <v>449.30999999973636</v>
      </c>
      <c r="B44933" s="4">
        <f t="shared" si="7020"/>
        <v>44826.309999999736</v>
      </c>
      <c r="C44933" s="10">
        <f t="shared" si="7026"/>
        <v>0.41837649219527345</v>
      </c>
      <c r="D44933" s="10">
        <f t="shared" si="7027"/>
        <v>1.0271746075677108</v>
      </c>
      <c r="E44933" s="10">
        <f t="shared" si="7028"/>
        <v>6.2590420429002927E-4</v>
      </c>
      <c r="F44933" s="10">
        <f t="shared" si="7029"/>
        <v>0.58099760360044117</v>
      </c>
      <c r="G44933" s="6">
        <f t="shared" si="7021"/>
        <v>0.29958555737747211</v>
      </c>
      <c r="H44933" s="6">
        <f t="shared" si="7022"/>
        <v>1.3687342252367833</v>
      </c>
      <c r="I44933" s="6">
        <f t="shared" si="7023"/>
        <v>1.1956593038672844E-3</v>
      </c>
      <c r="J44933" s="6">
        <f t="shared" si="7024"/>
        <v>0.69921878331865805</v>
      </c>
    </row>
    <row r="44934" spans="1:10" x14ac:dyDescent="0.55000000000000004">
      <c r="A44934">
        <f t="shared" si="7025"/>
        <v>449.31999999973635</v>
      </c>
      <c r="B44934" s="4">
        <f t="shared" si="7020"/>
        <v>44826.319999999738</v>
      </c>
      <c r="C44934" s="10">
        <f t="shared" si="7026"/>
        <v>0.41837380239881189</v>
      </c>
      <c r="D44934" s="10">
        <f t="shared" si="7027"/>
        <v>1.0271919466619019</v>
      </c>
      <c r="E44934" s="10">
        <f t="shared" si="7028"/>
        <v>6.2600275734582122E-4</v>
      </c>
      <c r="F44934" s="10">
        <f t="shared" si="7029"/>
        <v>0.58100019484384691</v>
      </c>
      <c r="G44934" s="6">
        <f t="shared" si="7021"/>
        <v>0.29958065454055782</v>
      </c>
      <c r="H44934" s="6">
        <f t="shared" si="7022"/>
        <v>1.3687796828205172</v>
      </c>
      <c r="I44934" s="6">
        <f t="shared" si="7023"/>
        <v>1.1956121112635405E-3</v>
      </c>
      <c r="J44934" s="6">
        <f t="shared" si="7024"/>
        <v>0.69922373334817611</v>
      </c>
    </row>
    <row r="44935" spans="1:10" x14ac:dyDescent="0.55000000000000004">
      <c r="A44935">
        <f t="shared" si="7025"/>
        <v>449.32999999973634</v>
      </c>
      <c r="B44935" s="4">
        <f t="shared" si="7020"/>
        <v>44826.32999999974</v>
      </c>
      <c r="C44935" s="10">
        <f t="shared" si="7026"/>
        <v>0.41837111215070694</v>
      </c>
      <c r="D44935" s="10">
        <f t="shared" si="7027"/>
        <v>1.0272092829630091</v>
      </c>
      <c r="E44935" s="10">
        <f t="shared" si="7028"/>
        <v>6.2610135403535377E-4</v>
      </c>
      <c r="F44935" s="10">
        <f t="shared" si="7029"/>
        <v>0.58100278649526227</v>
      </c>
      <c r="G44935" s="6">
        <f t="shared" si="7021"/>
        <v>0.29957575181457097</v>
      </c>
      <c r="H44935" s="6">
        <f t="shared" si="7022"/>
        <v>1.3688251383715304</v>
      </c>
      <c r="I44935" s="6">
        <f t="shared" si="7023"/>
        <v>1.1955650031097752E-3</v>
      </c>
      <c r="J44935" s="6">
        <f t="shared" si="7024"/>
        <v>0.69922868318231679</v>
      </c>
    </row>
    <row r="44936" spans="1:10" x14ac:dyDescent="0.55000000000000004">
      <c r="A44936">
        <f t="shared" si="7025"/>
        <v>449.33999999973634</v>
      </c>
      <c r="B44936" s="4">
        <f t="shared" si="7020"/>
        <v>44826.339999999735</v>
      </c>
      <c r="C44936" s="10">
        <f t="shared" si="7026"/>
        <v>0.41836842145077302</v>
      </c>
      <c r="D44936" s="10">
        <f t="shared" si="7027"/>
        <v>1.027226616470104</v>
      </c>
      <c r="E44936" s="10">
        <f t="shared" si="7028"/>
        <v>6.2619999436354899E-4</v>
      </c>
      <c r="F44936" s="10">
        <f t="shared" si="7029"/>
        <v>0.581005378554868</v>
      </c>
      <c r="G44936" s="6">
        <f t="shared" si="7021"/>
        <v>0.29957084919918253</v>
      </c>
      <c r="H44936" s="6">
        <f t="shared" si="7022"/>
        <v>1.3688705918870421</v>
      </c>
      <c r="I44936" s="6">
        <f t="shared" si="7023"/>
        <v>1.1955179793853531E-3</v>
      </c>
      <c r="J44936" s="6">
        <f t="shared" si="7024"/>
        <v>0.6992336328214297</v>
      </c>
    </row>
    <row r="44937" spans="1:10" x14ac:dyDescent="0.55000000000000004">
      <c r="A44937">
        <f t="shared" si="7025"/>
        <v>449.34999999973633</v>
      </c>
      <c r="B44937" s="4">
        <f t="shared" si="7020"/>
        <v>44826.349999999737</v>
      </c>
      <c r="C44937" s="10">
        <f t="shared" si="7026"/>
        <v>0.41836573029882457</v>
      </c>
      <c r="D44937" s="10">
        <f t="shared" si="7027"/>
        <v>1.0272439471822588</v>
      </c>
      <c r="E44937" s="10">
        <f t="shared" si="7028"/>
        <v>6.2629867833532689E-4</v>
      </c>
      <c r="F44937" s="10">
        <f t="shared" si="7029"/>
        <v>0.58100797102284463</v>
      </c>
      <c r="G44937" s="6">
        <f t="shared" si="7021"/>
        <v>0.29956594669406361</v>
      </c>
      <c r="H44937" s="6">
        <f t="shared" si="7022"/>
        <v>1.3689160433642715</v>
      </c>
      <c r="I44937" s="6">
        <f t="shared" si="7023"/>
        <v>1.1954710400696432E-3</v>
      </c>
      <c r="J44937" s="6">
        <f t="shared" si="7024"/>
        <v>0.69923858226586433</v>
      </c>
    </row>
    <row r="44938" spans="1:10" x14ac:dyDescent="0.55000000000000004">
      <c r="A44938">
        <f t="shared" si="7025"/>
        <v>449.35999999973632</v>
      </c>
      <c r="B44938" s="4">
        <f t="shared" si="7020"/>
        <v>44826.359999999739</v>
      </c>
      <c r="C44938" s="10">
        <f t="shared" si="7026"/>
        <v>0.418363038694676</v>
      </c>
      <c r="D44938" s="10">
        <f t="shared" si="7027"/>
        <v>1.0272612750985448</v>
      </c>
      <c r="E44938" s="10">
        <f t="shared" si="7028"/>
        <v>6.2639740595560539E-4</v>
      </c>
      <c r="F44938" s="10">
        <f t="shared" si="7029"/>
        <v>0.58101056389937289</v>
      </c>
      <c r="G44938" s="6">
        <f t="shared" si="7021"/>
        <v>0.29956104429888536</v>
      </c>
      <c r="H44938" s="6">
        <f t="shared" si="7022"/>
        <v>1.3689614928004383</v>
      </c>
      <c r="I44938" s="6">
        <f t="shared" si="7023"/>
        <v>1.1954241851420198E-3</v>
      </c>
      <c r="J44938" s="6">
        <f t="shared" si="7024"/>
        <v>0.69924353151597018</v>
      </c>
    </row>
    <row r="44939" spans="1:10" x14ac:dyDescent="0.55000000000000004">
      <c r="A44939">
        <f t="shared" si="7025"/>
        <v>449.36999999973631</v>
      </c>
      <c r="B44939" s="4">
        <f t="shared" si="7020"/>
        <v>44826.369999999733</v>
      </c>
      <c r="C44939" s="10">
        <f t="shared" si="7026"/>
        <v>0.41836034663814164</v>
      </c>
      <c r="D44939" s="10">
        <f t="shared" si="7027"/>
        <v>1.0272786002180336</v>
      </c>
      <c r="E44939" s="10">
        <f t="shared" si="7028"/>
        <v>6.2649617722930029E-4</v>
      </c>
      <c r="F44939" s="10">
        <f t="shared" si="7029"/>
        <v>0.58101315718463353</v>
      </c>
      <c r="G44939" s="6">
        <f t="shared" si="7021"/>
        <v>0.29955614201331904</v>
      </c>
      <c r="H44939" s="6">
        <f t="shared" si="7022"/>
        <v>1.3690069401927625</v>
      </c>
      <c r="I44939" s="6">
        <f t="shared" si="7023"/>
        <v>1.1953774145818618E-3</v>
      </c>
      <c r="J44939" s="6">
        <f t="shared" si="7024"/>
        <v>0.69924848057209665</v>
      </c>
    </row>
    <row r="44940" spans="1:10" x14ac:dyDescent="0.55000000000000004">
      <c r="A44940">
        <f t="shared" si="7025"/>
        <v>449.3799999997363</v>
      </c>
      <c r="B44940" s="4">
        <f t="shared" si="7020"/>
        <v>44826.379999999735</v>
      </c>
      <c r="C44940" s="10">
        <f t="shared" si="7026"/>
        <v>0.41835765412903592</v>
      </c>
      <c r="D44940" s="10">
        <f t="shared" si="7027"/>
        <v>1.0272959225397968</v>
      </c>
      <c r="E44940" s="10">
        <f t="shared" si="7028"/>
        <v>6.2659499216132528E-4</v>
      </c>
      <c r="F44940" s="10">
        <f t="shared" si="7029"/>
        <v>0.5810157508788073</v>
      </c>
      <c r="G44940" s="6">
        <f t="shared" si="7021"/>
        <v>0.29955123983703597</v>
      </c>
      <c r="H44940" s="6">
        <f t="shared" si="7022"/>
        <v>1.3690523855384644</v>
      </c>
      <c r="I44940" s="6">
        <f t="shared" si="7023"/>
        <v>1.1953307283685526E-3</v>
      </c>
      <c r="J44940" s="6">
        <f t="shared" si="7024"/>
        <v>0.69925342943459301</v>
      </c>
    </row>
    <row r="44941" spans="1:10" x14ac:dyDescent="0.55000000000000004">
      <c r="A44941">
        <f t="shared" si="7025"/>
        <v>449.38999999973629</v>
      </c>
      <c r="B44941" s="4">
        <f t="shared" si="7020"/>
        <v>44826.389999999737</v>
      </c>
      <c r="C44941" s="10">
        <f t="shared" si="7026"/>
        <v>0.41835496116717308</v>
      </c>
      <c r="D44941" s="10">
        <f t="shared" si="7027"/>
        <v>1.0273132420629054</v>
      </c>
      <c r="E44941" s="10">
        <f t="shared" si="7028"/>
        <v>6.2669385075659191E-4</v>
      </c>
      <c r="F44941" s="10">
        <f t="shared" si="7029"/>
        <v>0.58101834498207483</v>
      </c>
      <c r="G44941" s="6">
        <f t="shared" si="7021"/>
        <v>0.29954633776970757</v>
      </c>
      <c r="H44941" s="6">
        <f t="shared" si="7022"/>
        <v>1.3690978288347651</v>
      </c>
      <c r="I44941" s="6">
        <f t="shared" si="7023"/>
        <v>1.1952841264814807E-3</v>
      </c>
      <c r="J44941" s="6">
        <f t="shared" si="7024"/>
        <v>0.69925837810380842</v>
      </c>
    </row>
    <row r="44942" spans="1:10" x14ac:dyDescent="0.55000000000000004">
      <c r="A44942">
        <f t="shared" si="7025"/>
        <v>449.39999999973628</v>
      </c>
      <c r="B44942" s="4">
        <f t="shared" si="7020"/>
        <v>44826.39999999974</v>
      </c>
      <c r="C44942" s="10">
        <f t="shared" si="7026"/>
        <v>0.4183522677523675</v>
      </c>
      <c r="D44942" s="10">
        <f t="shared" si="7027"/>
        <v>1.0273305587864308</v>
      </c>
      <c r="E44942" s="10">
        <f t="shared" si="7028"/>
        <v>6.2679275302000967E-4</v>
      </c>
      <c r="F44942" s="10">
        <f t="shared" si="7029"/>
        <v>0.58102093949461697</v>
      </c>
      <c r="G44942" s="6">
        <f t="shared" si="7021"/>
        <v>0.2995414358110054</v>
      </c>
      <c r="H44942" s="6">
        <f t="shared" si="7022"/>
        <v>1.3691432700788855</v>
      </c>
      <c r="I44942" s="6">
        <f t="shared" si="7023"/>
        <v>1.1952376089000389E-3</v>
      </c>
      <c r="J44942" s="6">
        <f t="shared" si="7024"/>
        <v>0.69926332658009205</v>
      </c>
    </row>
    <row r="44943" spans="1:10" x14ac:dyDescent="0.55000000000000004">
      <c r="A44943">
        <f t="shared" si="7025"/>
        <v>449.40999999973627</v>
      </c>
      <c r="B44943" s="4">
        <f t="shared" si="7020"/>
        <v>44826.409999999734</v>
      </c>
      <c r="C44943" s="10">
        <f t="shared" si="7026"/>
        <v>0.4183495738844335</v>
      </c>
      <c r="D44943" s="10">
        <f t="shared" si="7027"/>
        <v>1.0273478727094438</v>
      </c>
      <c r="E44943" s="10">
        <f t="shared" si="7028"/>
        <v>6.2689169895648598E-4</v>
      </c>
      <c r="F44943" s="10">
        <f t="shared" si="7029"/>
        <v>0.58102353441661447</v>
      </c>
      <c r="G44943" s="6">
        <f t="shared" si="7021"/>
        <v>0.29953653396060098</v>
      </c>
      <c r="H44943" s="6">
        <f t="shared" si="7022"/>
        <v>1.3691887092680473</v>
      </c>
      <c r="I44943" s="6">
        <f t="shared" si="7023"/>
        <v>1.1951911756036254E-3</v>
      </c>
      <c r="J44943" s="6">
        <f t="shared" si="7024"/>
        <v>0.69926827486379295</v>
      </c>
    </row>
    <row r="44944" spans="1:10" x14ac:dyDescent="0.55000000000000004">
      <c r="A44944">
        <f t="shared" si="7025"/>
        <v>449.41999999973626</v>
      </c>
      <c r="B44944" s="4">
        <f t="shared" si="7020"/>
        <v>44826.419999999736</v>
      </c>
      <c r="C44944" s="10">
        <f t="shared" si="7026"/>
        <v>0.41834687956318539</v>
      </c>
      <c r="D44944" s="10">
        <f t="shared" si="7027"/>
        <v>1.0273651838310154</v>
      </c>
      <c r="E44944" s="10">
        <f t="shared" si="7028"/>
        <v>6.2699068857092598E-4</v>
      </c>
      <c r="F44944" s="10">
        <f t="shared" si="7029"/>
        <v>0.58102612974824819</v>
      </c>
      <c r="G44944" s="6">
        <f t="shared" si="7021"/>
        <v>0.29953163221816598</v>
      </c>
      <c r="H44944" s="6">
        <f t="shared" si="7022"/>
        <v>1.3692341463994722</v>
      </c>
      <c r="I44944" s="6">
        <f t="shared" si="7023"/>
        <v>1.1951448265716425E-3</v>
      </c>
      <c r="J44944" s="6">
        <f t="shared" si="7024"/>
        <v>0.69927322295525995</v>
      </c>
    </row>
    <row r="44945" spans="1:10" x14ac:dyDescent="0.55000000000000004">
      <c r="A44945">
        <f t="shared" si="7025"/>
        <v>449.42999999973625</v>
      </c>
      <c r="B44945" s="4">
        <f t="shared" si="7020"/>
        <v>44826.429999999738</v>
      </c>
      <c r="C44945" s="10">
        <f t="shared" si="7026"/>
        <v>0.41834418478843738</v>
      </c>
      <c r="D44945" s="10">
        <f t="shared" si="7027"/>
        <v>1.0273824921502164</v>
      </c>
      <c r="E44945" s="10">
        <f t="shared" si="7028"/>
        <v>6.2708972186823289E-4</v>
      </c>
      <c r="F44945" s="10">
        <f t="shared" si="7029"/>
        <v>0.58102872548969886</v>
      </c>
      <c r="G44945" s="6">
        <f t="shared" si="7021"/>
        <v>0.29952673058337209</v>
      </c>
      <c r="H44945" s="6">
        <f t="shared" si="7022"/>
        <v>1.3692795814703826</v>
      </c>
      <c r="I44945" s="6">
        <f t="shared" si="7023"/>
        <v>1.1950985617834979E-3</v>
      </c>
      <c r="J44945" s="6">
        <f t="shared" si="7024"/>
        <v>0.69927817085484201</v>
      </c>
    </row>
    <row r="44946" spans="1:10" x14ac:dyDescent="0.55000000000000004">
      <c r="A44946">
        <f t="shared" si="7025"/>
        <v>449.43999999973624</v>
      </c>
      <c r="B44946" s="4">
        <f t="shared" si="7020"/>
        <v>44826.439999999733</v>
      </c>
      <c r="C44946" s="10">
        <f t="shared" si="7026"/>
        <v>0.41834148956000378</v>
      </c>
      <c r="D44946" s="10">
        <f t="shared" si="7027"/>
        <v>1.0273997976661176</v>
      </c>
      <c r="E44946" s="10">
        <f t="shared" si="7028"/>
        <v>6.2718879885330749E-4</v>
      </c>
      <c r="F44946" s="10">
        <f t="shared" si="7029"/>
        <v>0.58103132164114735</v>
      </c>
      <c r="G44946" s="6">
        <f t="shared" si="7021"/>
        <v>0.2995218290558912</v>
      </c>
      <c r="H44946" s="6">
        <f t="shared" si="7022"/>
        <v>1.3693250144780011</v>
      </c>
      <c r="I44946" s="6">
        <f t="shared" si="7023"/>
        <v>1.1950523812186034E-3</v>
      </c>
      <c r="J44946" s="6">
        <f t="shared" si="7024"/>
        <v>0.69928311856288783</v>
      </c>
    </row>
    <row r="44947" spans="1:10" x14ac:dyDescent="0.55000000000000004">
      <c r="A44947">
        <f t="shared" si="7025"/>
        <v>449.44999999973624</v>
      </c>
      <c r="B44947" s="4">
        <f t="shared" si="7020"/>
        <v>44826.449999999735</v>
      </c>
      <c r="C44947" s="10">
        <f t="shared" si="7026"/>
        <v>0.41833879387769879</v>
      </c>
      <c r="D44947" s="10">
        <f t="shared" si="7027"/>
        <v>1.0274171003777892</v>
      </c>
      <c r="E44947" s="10">
        <f t="shared" si="7028"/>
        <v>6.2728791953104866E-4</v>
      </c>
      <c r="F44947" s="10">
        <f t="shared" si="7029"/>
        <v>0.58103391820277461</v>
      </c>
      <c r="G44947" s="6">
        <f t="shared" si="7021"/>
        <v>0.29951692763539517</v>
      </c>
      <c r="H44947" s="6">
        <f t="shared" si="7022"/>
        <v>1.3693704454195508</v>
      </c>
      <c r="I44947" s="6">
        <f t="shared" si="7023"/>
        <v>1.1950062848563757E-3</v>
      </c>
      <c r="J44947" s="6">
        <f t="shared" si="7024"/>
        <v>0.69928806607974603</v>
      </c>
    </row>
    <row r="44948" spans="1:10" x14ac:dyDescent="0.55000000000000004">
      <c r="A44948">
        <f t="shared" si="7025"/>
        <v>449.45999999973623</v>
      </c>
      <c r="B44948" s="4">
        <f t="shared" si="7020"/>
        <v>44826.459999999737</v>
      </c>
      <c r="C44948" s="10">
        <f t="shared" si="7026"/>
        <v>0.41833609774133662</v>
      </c>
      <c r="D44948" s="10">
        <f t="shared" si="7027"/>
        <v>1.0274344002843021</v>
      </c>
      <c r="E44948" s="10">
        <f t="shared" si="7028"/>
        <v>6.2738708390635298E-4</v>
      </c>
      <c r="F44948" s="10">
        <f t="shared" si="7029"/>
        <v>0.58103651517476151</v>
      </c>
      <c r="G44948" s="6">
        <f t="shared" si="7021"/>
        <v>0.29951202632155599</v>
      </c>
      <c r="H44948" s="6">
        <f t="shared" si="7022"/>
        <v>1.3694158742922549</v>
      </c>
      <c r="I44948" s="6">
        <f t="shared" si="7023"/>
        <v>1.1949602726762363E-3</v>
      </c>
      <c r="J44948" s="6">
        <f t="shared" si="7024"/>
        <v>0.69929301340576533</v>
      </c>
    </row>
    <row r="44949" spans="1:10" x14ac:dyDescent="0.55000000000000004">
      <c r="A44949">
        <f t="shared" si="7025"/>
        <v>449.46999999973622</v>
      </c>
      <c r="B44949" s="4">
        <f t="shared" si="7020"/>
        <v>44826.469999999739</v>
      </c>
      <c r="C44949" s="10">
        <f t="shared" si="7026"/>
        <v>0.41833340115073148</v>
      </c>
      <c r="D44949" s="10">
        <f t="shared" si="7027"/>
        <v>1.0274516973847263</v>
      </c>
      <c r="E44949" s="10">
        <f t="shared" si="7028"/>
        <v>6.2748629198411496E-4</v>
      </c>
      <c r="F44949" s="10">
        <f t="shared" si="7029"/>
        <v>0.58103911255728891</v>
      </c>
      <c r="G44949" s="6">
        <f t="shared" si="7021"/>
        <v>0.29950712511404576</v>
      </c>
      <c r="H44949" s="6">
        <f t="shared" si="7022"/>
        <v>1.3694613010933372</v>
      </c>
      <c r="I44949" s="6">
        <f t="shared" si="7023"/>
        <v>1.1949143446576115E-3</v>
      </c>
      <c r="J44949" s="6">
        <f t="shared" si="7024"/>
        <v>0.69929796054129423</v>
      </c>
    </row>
    <row r="44950" spans="1:10" x14ac:dyDescent="0.55000000000000004">
      <c r="A44950">
        <f t="shared" si="7025"/>
        <v>449.47999999973621</v>
      </c>
      <c r="B44950" s="4">
        <f t="shared" si="7020"/>
        <v>44826.479999999734</v>
      </c>
      <c r="C44950" s="10">
        <f t="shared" si="7026"/>
        <v>0.41833070410569756</v>
      </c>
      <c r="D44950" s="10">
        <f t="shared" si="7027"/>
        <v>1.0274689916781321</v>
      </c>
      <c r="E44950" s="10">
        <f t="shared" si="7028"/>
        <v>6.2758554376922697E-4</v>
      </c>
      <c r="F44950" s="10">
        <f t="shared" si="7029"/>
        <v>0.58104171035053775</v>
      </c>
      <c r="G44950" s="6">
        <f t="shared" si="7021"/>
        <v>0.29950222401253657</v>
      </c>
      <c r="H44950" s="6">
        <f t="shared" si="7022"/>
        <v>1.3695067258200218</v>
      </c>
      <c r="I44950" s="6">
        <f t="shared" si="7023"/>
        <v>1.1948685007799323E-3</v>
      </c>
      <c r="J44950" s="6">
        <f t="shared" si="7024"/>
        <v>0.69930290748668111</v>
      </c>
    </row>
    <row r="44951" spans="1:10" x14ac:dyDescent="0.55000000000000004">
      <c r="A44951">
        <f t="shared" si="7025"/>
        <v>449.4899999997362</v>
      </c>
      <c r="B44951" s="4">
        <f t="shared" si="7020"/>
        <v>44826.489999999736</v>
      </c>
      <c r="C44951" s="10">
        <f t="shared" si="7026"/>
        <v>0.41832800660604902</v>
      </c>
      <c r="D44951" s="10">
        <f t="shared" si="7027"/>
        <v>1.0274862831635896</v>
      </c>
      <c r="E44951" s="10">
        <f t="shared" si="7028"/>
        <v>6.2768483926657907E-4</v>
      </c>
      <c r="F44951" s="10">
        <f t="shared" si="7029"/>
        <v>0.58104430855468892</v>
      </c>
      <c r="G44951" s="6">
        <f t="shared" si="7021"/>
        <v>0.29949732301670062</v>
      </c>
      <c r="H44951" s="6">
        <f t="shared" si="7022"/>
        <v>1.3695521484695332</v>
      </c>
      <c r="I44951" s="6">
        <f t="shared" si="7023"/>
        <v>1.194822741022634E-3</v>
      </c>
      <c r="J44951" s="6">
        <f t="shared" si="7024"/>
        <v>0.69930785424227437</v>
      </c>
    </row>
    <row r="44952" spans="1:10" x14ac:dyDescent="0.55000000000000004">
      <c r="A44952">
        <f t="shared" si="7025"/>
        <v>449.49999999973619</v>
      </c>
      <c r="B44952" s="4">
        <f t="shared" si="7020"/>
        <v>44826.499999999738</v>
      </c>
      <c r="C44952" s="10">
        <f t="shared" si="7026"/>
        <v>0.41832530865159995</v>
      </c>
      <c r="D44952" s="10">
        <f t="shared" si="7027"/>
        <v>1.0275035718401688</v>
      </c>
      <c r="E44952" s="10">
        <f t="shared" si="7028"/>
        <v>6.2778417848105919E-4</v>
      </c>
      <c r="F44952" s="10">
        <f t="shared" si="7029"/>
        <v>0.58104690716992347</v>
      </c>
      <c r="G44952" s="6">
        <f t="shared" si="7021"/>
        <v>0.29949242212621024</v>
      </c>
      <c r="H44952" s="6">
        <f t="shared" si="7022"/>
        <v>1.3695975690390965</v>
      </c>
      <c r="I44952" s="6">
        <f t="shared" si="7023"/>
        <v>1.194777065365157E-3</v>
      </c>
      <c r="J44952" s="6">
        <f t="shared" si="7024"/>
        <v>0.69931280080842217</v>
      </c>
    </row>
    <row r="44953" spans="1:10" x14ac:dyDescent="0.55000000000000004">
      <c r="A44953">
        <f t="shared" si="7025"/>
        <v>449.50999999973618</v>
      </c>
      <c r="B44953" s="4">
        <f t="shared" si="7020"/>
        <v>44826.509999999733</v>
      </c>
      <c r="C44953" s="10">
        <f t="shared" si="7026"/>
        <v>0.41832261024216455</v>
      </c>
      <c r="D44953" s="10">
        <f t="shared" si="7027"/>
        <v>1.0275208577069395</v>
      </c>
      <c r="E44953" s="10">
        <f t="shared" si="7028"/>
        <v>6.2788356141755316E-4</v>
      </c>
      <c r="F44953" s="10">
        <f t="shared" si="7029"/>
        <v>0.58104950619642237</v>
      </c>
      <c r="G44953" s="6">
        <f t="shared" si="7021"/>
        <v>0.29948752134073786</v>
      </c>
      <c r="H44953" s="6">
        <f t="shared" si="7022"/>
        <v>1.3696429875259366</v>
      </c>
      <c r="I44953" s="6">
        <f t="shared" si="7023"/>
        <v>1.1947314737869464E-3</v>
      </c>
      <c r="J44953" s="6">
        <f t="shared" si="7024"/>
        <v>0.69931774718547279</v>
      </c>
    </row>
    <row r="44954" spans="1:10" x14ac:dyDescent="0.55000000000000004">
      <c r="A44954">
        <f t="shared" si="7025"/>
        <v>449.51999999973617</v>
      </c>
      <c r="B44954" s="4">
        <f t="shared" si="7020"/>
        <v>44826.519999999735</v>
      </c>
      <c r="C44954" s="10">
        <f t="shared" si="7026"/>
        <v>0.41831991137755686</v>
      </c>
      <c r="D44954" s="10">
        <f t="shared" si="7027"/>
        <v>1.0275381407629713</v>
      </c>
      <c r="E44954" s="10">
        <f t="shared" si="7028"/>
        <v>6.2798298808094445E-4</v>
      </c>
      <c r="F44954" s="10">
        <f t="shared" si="7029"/>
        <v>0.5810521056343666</v>
      </c>
      <c r="G44954" s="6">
        <f t="shared" si="7021"/>
        <v>0.2994826206599559</v>
      </c>
      <c r="H44954" s="6">
        <f t="shared" si="7022"/>
        <v>1.3696884039272792</v>
      </c>
      <c r="I44954" s="6">
        <f t="shared" si="7023"/>
        <v>1.1946859662674519E-3</v>
      </c>
      <c r="J44954" s="6">
        <f t="shared" si="7024"/>
        <v>0.69932269337377428</v>
      </c>
    </row>
    <row r="44955" spans="1:10" x14ac:dyDescent="0.55000000000000004">
      <c r="A44955">
        <f t="shared" si="7025"/>
        <v>449.52999999973616</v>
      </c>
      <c r="B44955" s="4">
        <f t="shared" si="7020"/>
        <v>44826.529999999737</v>
      </c>
      <c r="C44955" s="10">
        <f t="shared" si="7026"/>
        <v>0.41831721205759104</v>
      </c>
      <c r="D44955" s="10">
        <f t="shared" si="7027"/>
        <v>1.0275554210073341</v>
      </c>
      <c r="E44955" s="10">
        <f t="shared" si="7028"/>
        <v>6.2808245847611446E-4</v>
      </c>
      <c r="F44955" s="10">
        <f t="shared" si="7029"/>
        <v>0.58105470548393723</v>
      </c>
      <c r="G44955" s="6">
        <f t="shared" si="7021"/>
        <v>0.2994777200835369</v>
      </c>
      <c r="H44955" s="6">
        <f t="shared" si="7022"/>
        <v>1.3697338182403502</v>
      </c>
      <c r="I44955" s="6">
        <f t="shared" si="7023"/>
        <v>1.1946405427861277E-3</v>
      </c>
      <c r="J44955" s="6">
        <f t="shared" si="7024"/>
        <v>0.69932763937367459</v>
      </c>
    </row>
    <row r="44956" spans="1:10" x14ac:dyDescent="0.55000000000000004">
      <c r="A44956">
        <f t="shared" si="7025"/>
        <v>449.53999999973615</v>
      </c>
      <c r="B44956" s="4">
        <f t="shared" si="7020"/>
        <v>44826.539999999739</v>
      </c>
      <c r="C44956" s="10">
        <f t="shared" si="7026"/>
        <v>0.41831451228208111</v>
      </c>
      <c r="D44956" s="10">
        <f t="shared" si="7027"/>
        <v>1.0275726984390972</v>
      </c>
      <c r="E44956" s="10">
        <f t="shared" si="7028"/>
        <v>6.2818197260794233E-4</v>
      </c>
      <c r="F44956" s="10">
        <f t="shared" si="7029"/>
        <v>0.58105730574531533</v>
      </c>
      <c r="G44956" s="6">
        <f t="shared" si="7021"/>
        <v>0.29947281961115346</v>
      </c>
      <c r="H44956" s="6">
        <f t="shared" si="7022"/>
        <v>1.3697792304623762</v>
      </c>
      <c r="I44956" s="6">
        <f t="shared" si="7023"/>
        <v>1.194595203322433E-3</v>
      </c>
      <c r="J44956" s="6">
        <f t="shared" si="7024"/>
        <v>0.69933258518552177</v>
      </c>
    </row>
    <row r="44957" spans="1:10" x14ac:dyDescent="0.55000000000000004">
      <c r="A44957">
        <f t="shared" si="7025"/>
        <v>449.54999999973614</v>
      </c>
      <c r="B44957" s="4">
        <f t="shared" si="7020"/>
        <v>44826.549999999734</v>
      </c>
      <c r="C44957" s="10">
        <f t="shared" si="7026"/>
        <v>0.41831181205084117</v>
      </c>
      <c r="D44957" s="10">
        <f t="shared" si="7027"/>
        <v>1.0275899730573299</v>
      </c>
      <c r="E44957" s="10">
        <f t="shared" si="7028"/>
        <v>6.28281530481305E-4</v>
      </c>
      <c r="F44957" s="10">
        <f t="shared" si="7029"/>
        <v>0.58105990641868188</v>
      </c>
      <c r="G44957" s="6">
        <f t="shared" si="7021"/>
        <v>0.29946791924247829</v>
      </c>
      <c r="H44957" s="6">
        <f t="shared" si="7022"/>
        <v>1.3698246405905836</v>
      </c>
      <c r="I44957" s="6">
        <f t="shared" si="7023"/>
        <v>1.1945499478558312E-3</v>
      </c>
      <c r="J44957" s="6">
        <f t="shared" si="7024"/>
        <v>0.69933753080966354</v>
      </c>
    </row>
    <row r="44958" spans="1:10" x14ac:dyDescent="0.55000000000000004">
      <c r="A44958">
        <f t="shared" si="7025"/>
        <v>449.55999999973614</v>
      </c>
      <c r="B44958" s="4">
        <f t="shared" si="7020"/>
        <v>44826.559999999736</v>
      </c>
      <c r="C44958" s="10">
        <f t="shared" si="7026"/>
        <v>0.4183091113636852</v>
      </c>
      <c r="D44958" s="10">
        <f t="shared" si="7027"/>
        <v>1.0276072448611016</v>
      </c>
      <c r="E44958" s="10">
        <f t="shared" si="7028"/>
        <v>6.2838113210107716E-4</v>
      </c>
      <c r="F44958" s="10">
        <f t="shared" si="7029"/>
        <v>0.58106250750421806</v>
      </c>
      <c r="G44958" s="6">
        <f t="shared" si="7021"/>
        <v>0.29946301897718419</v>
      </c>
      <c r="H44958" s="6">
        <f t="shared" si="7022"/>
        <v>1.3698700486221995</v>
      </c>
      <c r="I44958" s="6">
        <f t="shared" si="7023"/>
        <v>1.1945047763657908E-3</v>
      </c>
      <c r="J44958" s="6">
        <f t="shared" si="7024"/>
        <v>0.69934247624644763</v>
      </c>
    </row>
    <row r="44959" spans="1:10" x14ac:dyDescent="0.55000000000000004">
      <c r="A44959">
        <f t="shared" si="7025"/>
        <v>449.56999999973613</v>
      </c>
      <c r="B44959" s="4">
        <f t="shared" si="7020"/>
        <v>44826.569999999738</v>
      </c>
      <c r="C44959" s="10">
        <f t="shared" si="7026"/>
        <v>0.41830641022042725</v>
      </c>
      <c r="D44959" s="10">
        <f t="shared" si="7027"/>
        <v>1.0276245138494813</v>
      </c>
      <c r="E44959" s="10">
        <f t="shared" si="7028"/>
        <v>6.2848077747213122E-4</v>
      </c>
      <c r="F44959" s="10">
        <f t="shared" si="7029"/>
        <v>0.58106510900210495</v>
      </c>
      <c r="G44959" s="6">
        <f t="shared" si="7021"/>
        <v>0.29945811881494405</v>
      </c>
      <c r="H44959" s="6">
        <f t="shared" si="7022"/>
        <v>1.3699154545544516</v>
      </c>
      <c r="I44959" s="6">
        <f t="shared" si="7023"/>
        <v>1.1944596888317847E-3</v>
      </c>
      <c r="J44959" s="6">
        <f t="shared" si="7024"/>
        <v>0.69934742149622175</v>
      </c>
    </row>
    <row r="44960" spans="1:10" x14ac:dyDescent="0.55000000000000004">
      <c r="A44960">
        <f t="shared" si="7025"/>
        <v>449.57999999973612</v>
      </c>
      <c r="B44960" s="4">
        <f t="shared" si="7020"/>
        <v>44826.579999999733</v>
      </c>
      <c r="C44960" s="10">
        <f t="shared" si="7026"/>
        <v>0.41830370862088129</v>
      </c>
      <c r="D44960" s="10">
        <f t="shared" si="7027"/>
        <v>1.0276417800215381</v>
      </c>
      <c r="E44960" s="10">
        <f t="shared" si="7028"/>
        <v>6.2858046659933751E-4</v>
      </c>
      <c r="F44960" s="10">
        <f t="shared" si="7029"/>
        <v>0.58106771091252374</v>
      </c>
      <c r="G44960" s="6">
        <f t="shared" si="7021"/>
        <v>0.29945321875543079</v>
      </c>
      <c r="H44960" s="6">
        <f t="shared" si="7022"/>
        <v>1.3699608583845675</v>
      </c>
      <c r="I44960" s="6">
        <f t="shared" si="7023"/>
        <v>1.1944146852332907E-3</v>
      </c>
      <c r="J44960" s="6">
        <f t="shared" si="7024"/>
        <v>0.69935236655933353</v>
      </c>
    </row>
    <row r="44961" spans="1:10" x14ac:dyDescent="0.55000000000000004">
      <c r="A44961">
        <f t="shared" si="7025"/>
        <v>449.58999999973611</v>
      </c>
      <c r="B44961" s="4">
        <f t="shared" si="7020"/>
        <v>44826.589999999735</v>
      </c>
      <c r="C44961" s="10">
        <f t="shared" si="7026"/>
        <v>0.41830100656486136</v>
      </c>
      <c r="D44961" s="10">
        <f t="shared" si="7027"/>
        <v>1.0276590433763408</v>
      </c>
      <c r="E44961" s="10">
        <f t="shared" si="7028"/>
        <v>6.2868019948756401E-4</v>
      </c>
      <c r="F44961" s="10">
        <f t="shared" si="7029"/>
        <v>0.5810703132356555</v>
      </c>
      <c r="G44961" s="6">
        <f t="shared" si="7021"/>
        <v>0.2994483187983174</v>
      </c>
      <c r="H44961" s="6">
        <f t="shared" si="7022"/>
        <v>1.3700062601097753</v>
      </c>
      <c r="I44961" s="6">
        <f t="shared" si="7023"/>
        <v>1.1943697655497909E-3</v>
      </c>
      <c r="J44961" s="6">
        <f t="shared" si="7024"/>
        <v>0.69935731143613045</v>
      </c>
    </row>
    <row r="44962" spans="1:10" x14ac:dyDescent="0.55000000000000004">
      <c r="A44962">
        <f t="shared" si="7025"/>
        <v>449.5999999997361</v>
      </c>
      <c r="B44962" s="4">
        <f t="shared" si="7020"/>
        <v>44826.599999999737</v>
      </c>
      <c r="C44962" s="10">
        <f t="shared" si="7026"/>
        <v>0.41829830405218138</v>
      </c>
      <c r="D44962" s="10">
        <f t="shared" si="7027"/>
        <v>1.0276763039129584</v>
      </c>
      <c r="E44962" s="10">
        <f t="shared" si="7028"/>
        <v>6.2877997614167638E-4</v>
      </c>
      <c r="F44962" s="10">
        <f t="shared" si="7029"/>
        <v>0.58107291597168143</v>
      </c>
      <c r="G44962" s="6">
        <f t="shared" si="7021"/>
        <v>0.29944341894327703</v>
      </c>
      <c r="H44962" s="6">
        <f t="shared" si="7022"/>
        <v>1.3700516597273038</v>
      </c>
      <c r="I44962" s="6">
        <f t="shared" si="7023"/>
        <v>1.1943249297607724E-3</v>
      </c>
      <c r="J44962" s="6">
        <f t="shared" si="7024"/>
        <v>0.69936225612695979</v>
      </c>
    </row>
    <row r="44963" spans="1:10" x14ac:dyDescent="0.55000000000000004">
      <c r="A44963">
        <f t="shared" si="7025"/>
        <v>449.60999999973609</v>
      </c>
      <c r="B44963" s="4">
        <f t="shared" si="7020"/>
        <v>44826.609999999739</v>
      </c>
      <c r="C44963" s="10">
        <f t="shared" si="7026"/>
        <v>0.41829560108265529</v>
      </c>
      <c r="D44963" s="10">
        <f t="shared" si="7027"/>
        <v>1.0276935616304592</v>
      </c>
      <c r="E44963" s="10">
        <f t="shared" si="7028"/>
        <v>6.2887979656653815E-4</v>
      </c>
      <c r="F44963" s="10">
        <f t="shared" si="7029"/>
        <v>0.5810755191207827</v>
      </c>
      <c r="G44963" s="6">
        <f t="shared" si="7021"/>
        <v>0.29943851918998288</v>
      </c>
      <c r="H44963" s="6">
        <f t="shared" si="7022"/>
        <v>1.3700970572343818</v>
      </c>
      <c r="I44963" s="6">
        <f t="shared" si="7023"/>
        <v>1.1942801778457267E-3</v>
      </c>
      <c r="J44963" s="6">
        <f t="shared" si="7024"/>
        <v>0.69936720063216895</v>
      </c>
    </row>
    <row r="44964" spans="1:10" x14ac:dyDescent="0.55000000000000004">
      <c r="A44964">
        <f t="shared" si="7025"/>
        <v>449.61999999973608</v>
      </c>
      <c r="B44964" s="4">
        <f t="shared" si="7020"/>
        <v>44826.619999999733</v>
      </c>
      <c r="C44964" s="10">
        <f t="shared" si="7026"/>
        <v>0.41829289765609701</v>
      </c>
      <c r="D44964" s="10">
        <f t="shared" si="7027"/>
        <v>1.0277108165279121</v>
      </c>
      <c r="E44964" s="10">
        <f t="shared" si="7028"/>
        <v>6.2897966076701055E-4</v>
      </c>
      <c r="F44964" s="10">
        <f t="shared" si="7029"/>
        <v>0.58107812268314052</v>
      </c>
      <c r="G44964" s="6">
        <f t="shared" si="7021"/>
        <v>0.29943361953810815</v>
      </c>
      <c r="H44964" s="6">
        <f t="shared" si="7022"/>
        <v>1.3701424526282386</v>
      </c>
      <c r="I44964" s="6">
        <f t="shared" si="7023"/>
        <v>1.1942355097841499E-3</v>
      </c>
      <c r="J44964" s="6">
        <f t="shared" si="7024"/>
        <v>0.6993721449521052</v>
      </c>
    </row>
    <row r="44965" spans="1:10" x14ac:dyDescent="0.55000000000000004">
      <c r="A44965">
        <f t="shared" si="7025"/>
        <v>449.62999999973607</v>
      </c>
      <c r="B44965" s="4">
        <f t="shared" si="7020"/>
        <v>44826.629999999735</v>
      </c>
      <c r="C44965" s="10">
        <f t="shared" si="7026"/>
        <v>0.41829019377232046</v>
      </c>
      <c r="D44965" s="10">
        <f t="shared" si="7027"/>
        <v>1.0277280686043853</v>
      </c>
      <c r="E44965" s="10">
        <f t="shared" si="7028"/>
        <v>6.2907956874795254E-4</v>
      </c>
      <c r="F44965" s="10">
        <f t="shared" si="7029"/>
        <v>0.58108072665893606</v>
      </c>
      <c r="G44965" s="6">
        <f t="shared" si="7021"/>
        <v>0.29942871998732623</v>
      </c>
      <c r="H44965" s="6">
        <f t="shared" si="7022"/>
        <v>1.3701878459061041</v>
      </c>
      <c r="I44965" s="6">
        <f t="shared" si="7023"/>
        <v>1.1941909255555429E-3</v>
      </c>
      <c r="J44965" s="6">
        <f t="shared" si="7024"/>
        <v>0.69937708908711571</v>
      </c>
    </row>
    <row r="44966" spans="1:10" x14ac:dyDescent="0.55000000000000004">
      <c r="A44966">
        <f t="shared" si="7025"/>
        <v>449.63999999973606</v>
      </c>
      <c r="B44966" s="4">
        <f t="shared" si="7020"/>
        <v>44826.639999999737</v>
      </c>
      <c r="C44966" s="10">
        <f t="shared" si="7026"/>
        <v>0.41828748943113958</v>
      </c>
      <c r="D44966" s="10">
        <f t="shared" si="7027"/>
        <v>1.0277453178589473</v>
      </c>
      <c r="E44966" s="10">
        <f t="shared" si="7028"/>
        <v>6.291795205142207E-4</v>
      </c>
      <c r="F44966" s="10">
        <f t="shared" si="7029"/>
        <v>0.58108333104835064</v>
      </c>
      <c r="G44966" s="6">
        <f t="shared" si="7021"/>
        <v>0.29942382053731054</v>
      </c>
      <c r="H44966" s="6">
        <f t="shared" si="7022"/>
        <v>1.3702332370652079</v>
      </c>
      <c r="I44966" s="6">
        <f t="shared" si="7023"/>
        <v>1.1941464251394112E-3</v>
      </c>
      <c r="J44966" s="6">
        <f t="shared" si="7024"/>
        <v>0.69938203303754753</v>
      </c>
    </row>
    <row r="44967" spans="1:10" x14ac:dyDescent="0.55000000000000004">
      <c r="A44967">
        <f t="shared" si="7025"/>
        <v>449.64999999973605</v>
      </c>
      <c r="B44967" s="4">
        <f t="shared" si="7020"/>
        <v>44826.64999999974</v>
      </c>
      <c r="C44967" s="10">
        <f t="shared" si="7026"/>
        <v>0.41828478463236818</v>
      </c>
      <c r="D44967" s="10">
        <f t="shared" si="7027"/>
        <v>1.027762564290666</v>
      </c>
      <c r="E44967" s="10">
        <f t="shared" si="7028"/>
        <v>6.2927951607066944E-4</v>
      </c>
      <c r="F44967" s="10">
        <f t="shared" si="7029"/>
        <v>0.58108593585156554</v>
      </c>
      <c r="G44967" s="6">
        <f t="shared" si="7021"/>
        <v>0.29941892118773461</v>
      </c>
      <c r="H44967" s="6">
        <f t="shared" si="7022"/>
        <v>1.3702786261027808</v>
      </c>
      <c r="I44967" s="6">
        <f t="shared" si="7023"/>
        <v>1.1941020085152645E-3</v>
      </c>
      <c r="J44967" s="6">
        <f t="shared" si="7024"/>
        <v>0.69938697680374762</v>
      </c>
    </row>
    <row r="44968" spans="1:10" x14ac:dyDescent="0.55000000000000004">
      <c r="A44968">
        <f t="shared" si="7025"/>
        <v>449.65999999973604</v>
      </c>
      <c r="B44968" s="4">
        <f t="shared" si="7020"/>
        <v>44826.659999999734</v>
      </c>
      <c r="C44968" s="10">
        <f t="shared" si="7026"/>
        <v>0.41828207937582018</v>
      </c>
      <c r="D44968" s="10">
        <f t="shared" si="7027"/>
        <v>1.0277798078986098</v>
      </c>
      <c r="E44968" s="10">
        <f t="shared" si="7028"/>
        <v>6.2937955542215088E-4</v>
      </c>
      <c r="F44968" s="10">
        <f t="shared" si="7029"/>
        <v>0.58108854106876207</v>
      </c>
      <c r="G44968" s="6">
        <f t="shared" si="7021"/>
        <v>0.29941402193827199</v>
      </c>
      <c r="H44968" s="6">
        <f t="shared" si="7022"/>
        <v>1.3703240130160534</v>
      </c>
      <c r="I44968" s="6">
        <f t="shared" si="7023"/>
        <v>1.1940576756626178E-3</v>
      </c>
      <c r="J44968" s="6">
        <f t="shared" si="7024"/>
        <v>0.6993919203860629</v>
      </c>
    </row>
    <row r="44969" spans="1:10" x14ac:dyDescent="0.55000000000000004">
      <c r="A44969">
        <f t="shared" si="7025"/>
        <v>449.66999999973604</v>
      </c>
      <c r="B44969" s="4">
        <f t="shared" si="7020"/>
        <v>44826.669999999736</v>
      </c>
      <c r="C44969" s="10">
        <f t="shared" si="7026"/>
        <v>0.41827937366130935</v>
      </c>
      <c r="D44969" s="10">
        <f t="shared" si="7027"/>
        <v>1.0277970486818464</v>
      </c>
      <c r="E44969" s="10">
        <f t="shared" si="7028"/>
        <v>6.2947963857351488E-4</v>
      </c>
      <c r="F44969" s="10">
        <f t="shared" si="7029"/>
        <v>0.58109114670012152</v>
      </c>
      <c r="G44969" s="6">
        <f t="shared" si="7021"/>
        <v>0.29940912278859638</v>
      </c>
      <c r="H44969" s="6">
        <f t="shared" si="7022"/>
        <v>1.3703693978022569</v>
      </c>
      <c r="I44969" s="6">
        <f t="shared" si="7023"/>
        <v>1.1940134265609899E-3</v>
      </c>
      <c r="J44969" s="6">
        <f t="shared" si="7024"/>
        <v>0.69939686378484012</v>
      </c>
    </row>
    <row r="44970" spans="1:10" x14ac:dyDescent="0.55000000000000004">
      <c r="A44970">
        <f t="shared" si="7025"/>
        <v>449.67999999973603</v>
      </c>
      <c r="B44970" s="4">
        <f t="shared" si="7020"/>
        <v>44826.679999999738</v>
      </c>
      <c r="C44970" s="10">
        <f t="shared" si="7026"/>
        <v>0.41827666748864956</v>
      </c>
      <c r="D44970" s="10">
        <f t="shared" si="7027"/>
        <v>1.0278142866394437</v>
      </c>
      <c r="E44970" s="10">
        <f t="shared" si="7028"/>
        <v>6.2957976552960879E-4</v>
      </c>
      <c r="F44970" s="10">
        <f t="shared" si="7029"/>
        <v>0.5810937527458252</v>
      </c>
      <c r="G44970" s="6">
        <f t="shared" si="7021"/>
        <v>0.29940422373838149</v>
      </c>
      <c r="H44970" s="6">
        <f t="shared" si="7022"/>
        <v>1.3704147804586229</v>
      </c>
      <c r="I44970" s="6">
        <f t="shared" si="7023"/>
        <v>1.193969261189905E-3</v>
      </c>
      <c r="J44970" s="6">
        <f t="shared" si="7024"/>
        <v>0.69940180700042609</v>
      </c>
    </row>
    <row r="44971" spans="1:10" x14ac:dyDescent="0.55000000000000004">
      <c r="A44971">
        <f t="shared" si="7025"/>
        <v>449.68999999973602</v>
      </c>
      <c r="B44971" s="4">
        <f t="shared" si="7020"/>
        <v>44826.689999999733</v>
      </c>
      <c r="C44971" s="10">
        <f t="shared" si="7026"/>
        <v>0.41827396085765461</v>
      </c>
      <c r="D44971" s="10">
        <f t="shared" si="7027"/>
        <v>1.0278315217704697</v>
      </c>
      <c r="E44971" s="10">
        <f t="shared" si="7028"/>
        <v>6.2967993629527792E-4</v>
      </c>
      <c r="F44971" s="10">
        <f t="shared" si="7029"/>
        <v>0.58109635920605451</v>
      </c>
      <c r="G44971" s="6">
        <f t="shared" si="7021"/>
        <v>0.29939932478730119</v>
      </c>
      <c r="H44971" s="6">
        <f t="shared" si="7022"/>
        <v>1.370460160982383</v>
      </c>
      <c r="I44971" s="6">
        <f t="shared" si="7023"/>
        <v>1.1939251795288913E-3</v>
      </c>
      <c r="J44971" s="6">
        <f t="shared" si="7024"/>
        <v>0.69940675003316743</v>
      </c>
    </row>
    <row r="44972" spans="1:10" x14ac:dyDescent="0.55000000000000004">
      <c r="A44972">
        <f t="shared" si="7025"/>
        <v>449.69999999973601</v>
      </c>
      <c r="B44972" s="4">
        <f t="shared" si="7020"/>
        <v>44826.699999999735</v>
      </c>
      <c r="C44972" s="10">
        <f t="shared" si="7026"/>
        <v>0.41827125376813828</v>
      </c>
      <c r="D44972" s="10">
        <f t="shared" si="7027"/>
        <v>1.0278487540739916</v>
      </c>
      <c r="E44972" s="10">
        <f t="shared" si="7028"/>
        <v>6.2978015087536508E-4</v>
      </c>
      <c r="F44972" s="10">
        <f t="shared" si="7029"/>
        <v>0.58109896608099076</v>
      </c>
      <c r="G44972" s="6">
        <f t="shared" si="7021"/>
        <v>0.29939442593502935</v>
      </c>
      <c r="H44972" s="6">
        <f t="shared" si="7022"/>
        <v>1.3705055393707697</v>
      </c>
      <c r="I44972" s="6">
        <f t="shared" si="7023"/>
        <v>1.1938811815574817E-3</v>
      </c>
      <c r="J44972" s="6">
        <f t="shared" si="7024"/>
        <v>0.69941169288341065</v>
      </c>
    </row>
    <row r="44973" spans="1:10" x14ac:dyDescent="0.55000000000000004">
      <c r="A44973">
        <f t="shared" si="7025"/>
        <v>449.709999999736</v>
      </c>
      <c r="B44973" s="4">
        <f t="shared" si="7020"/>
        <v>44826.709999999737</v>
      </c>
      <c r="C44973" s="10">
        <f t="shared" si="7026"/>
        <v>0.41826854621991433</v>
      </c>
      <c r="D44973" s="10">
        <f t="shared" si="7027"/>
        <v>1.0278659835490771</v>
      </c>
      <c r="E44973" s="10">
        <f t="shared" si="7028"/>
        <v>6.2988040927471078E-4</v>
      </c>
      <c r="F44973" s="10">
        <f t="shared" si="7029"/>
        <v>0.58110157337081536</v>
      </c>
      <c r="G44973" s="6">
        <f t="shared" si="7021"/>
        <v>0.29938952718123996</v>
      </c>
      <c r="H44973" s="6">
        <f t="shared" si="7022"/>
        <v>1.3705509156210156</v>
      </c>
      <c r="I44973" s="6">
        <f t="shared" si="7023"/>
        <v>1.1938372672552139E-3</v>
      </c>
      <c r="J44973" s="6">
        <f t="shared" si="7024"/>
        <v>0.69941663555150235</v>
      </c>
    </row>
    <row r="44974" spans="1:10" x14ac:dyDescent="0.55000000000000004">
      <c r="A44974">
        <f t="shared" si="7025"/>
        <v>449.71999999973599</v>
      </c>
      <c r="B44974" s="4">
        <f t="shared" si="7020"/>
        <v>44826.719999999739</v>
      </c>
      <c r="C44974" s="10">
        <f t="shared" si="7026"/>
        <v>0.4182658382127965</v>
      </c>
      <c r="D44974" s="10">
        <f t="shared" si="7027"/>
        <v>1.0278832101947935</v>
      </c>
      <c r="E44974" s="10">
        <f t="shared" si="7028"/>
        <v>6.2998071149815318E-4</v>
      </c>
      <c r="F44974" s="10">
        <f t="shared" si="7029"/>
        <v>0.58110418107570971</v>
      </c>
      <c r="G44974" s="6">
        <f t="shared" si="7021"/>
        <v>0.2993846285256071</v>
      </c>
      <c r="H44974" s="6">
        <f t="shared" si="7022"/>
        <v>1.3705962897303536</v>
      </c>
      <c r="I44974" s="6">
        <f t="shared" si="7023"/>
        <v>1.1937934366016299E-3</v>
      </c>
      <c r="J44974" s="6">
        <f t="shared" si="7024"/>
        <v>0.69942157803778882</v>
      </c>
    </row>
    <row r="44975" spans="1:10" x14ac:dyDescent="0.55000000000000004">
      <c r="A44975">
        <f t="shared" si="7025"/>
        <v>449.72999999973598</v>
      </c>
      <c r="B44975" s="4">
        <f t="shared" si="7020"/>
        <v>44826.729999999734</v>
      </c>
      <c r="C44975" s="10">
        <f t="shared" si="7026"/>
        <v>0.41826312974659852</v>
      </c>
      <c r="D44975" s="10">
        <f t="shared" si="7027"/>
        <v>1.027900434010208</v>
      </c>
      <c r="E44975" s="10">
        <f t="shared" si="7028"/>
        <v>6.3008105755052815E-4</v>
      </c>
      <c r="F44975" s="10">
        <f t="shared" si="7029"/>
        <v>0.58110678919585534</v>
      </c>
      <c r="G44975" s="6">
        <f t="shared" si="7021"/>
        <v>0.29937972996780493</v>
      </c>
      <c r="H44975" s="6">
        <f t="shared" si="7022"/>
        <v>1.3706416616960173</v>
      </c>
      <c r="I44975" s="6">
        <f t="shared" si="7023"/>
        <v>1.1937496895762765E-3</v>
      </c>
      <c r="J44975" s="6">
        <f t="shared" si="7024"/>
        <v>0.69942652034261632</v>
      </c>
    </row>
    <row r="44976" spans="1:10" x14ac:dyDescent="0.55000000000000004">
      <c r="A44976">
        <f t="shared" si="7025"/>
        <v>449.73999999973597</v>
      </c>
      <c r="B44976" s="4">
        <f t="shared" si="7020"/>
        <v>44826.739999999736</v>
      </c>
      <c r="C44976" s="10">
        <f t="shared" si="7026"/>
        <v>0.41826042082113413</v>
      </c>
      <c r="D44976" s="10">
        <f t="shared" si="7027"/>
        <v>1.027917654994388</v>
      </c>
      <c r="E44976" s="10">
        <f t="shared" si="7028"/>
        <v>6.3018144743666926E-4</v>
      </c>
      <c r="F44976" s="10">
        <f t="shared" si="7029"/>
        <v>0.58110939773143355</v>
      </c>
      <c r="G44976" s="6">
        <f t="shared" si="7021"/>
        <v>0.29937483150750765</v>
      </c>
      <c r="H44976" s="6">
        <f t="shared" si="7022"/>
        <v>1.3706870315152402</v>
      </c>
      <c r="I44976" s="6">
        <f t="shared" si="7023"/>
        <v>1.1937060261587049E-3</v>
      </c>
      <c r="J44976" s="6">
        <f t="shared" si="7024"/>
        <v>0.69943146246633114</v>
      </c>
    </row>
    <row r="44977" spans="1:10" x14ac:dyDescent="0.55000000000000004">
      <c r="A44977">
        <f t="shared" si="7025"/>
        <v>449.74999999973596</v>
      </c>
      <c r="B44977" s="4">
        <f t="shared" si="7020"/>
        <v>44826.749999999738</v>
      </c>
      <c r="C44977" s="10">
        <f t="shared" si="7026"/>
        <v>0.41825771143621698</v>
      </c>
      <c r="D44977" s="10">
        <f t="shared" si="7027"/>
        <v>1.0279348731464002</v>
      </c>
      <c r="E44977" s="10">
        <f t="shared" si="7028"/>
        <v>6.3028188116140763E-4</v>
      </c>
      <c r="F44977" s="10">
        <f t="shared" si="7029"/>
        <v>0.58111200668262597</v>
      </c>
      <c r="G44977" s="6">
        <f t="shared" si="7021"/>
        <v>0.29936993314438959</v>
      </c>
      <c r="H44977" s="6">
        <f t="shared" si="7022"/>
        <v>1.3707323991852565</v>
      </c>
      <c r="I44977" s="6">
        <f t="shared" si="7023"/>
        <v>1.1936624463284708E-3</v>
      </c>
      <c r="J44977" s="6">
        <f t="shared" si="7024"/>
        <v>0.69943640440927946</v>
      </c>
    </row>
    <row r="44978" spans="1:10" x14ac:dyDescent="0.55000000000000004">
      <c r="A44978">
        <f t="shared" si="7025"/>
        <v>449.75999999973595</v>
      </c>
      <c r="B44978" s="4">
        <f t="shared" si="7020"/>
        <v>44826.759999999733</v>
      </c>
      <c r="C44978" s="10">
        <f t="shared" si="7026"/>
        <v>0.41825500159166079</v>
      </c>
      <c r="D44978" s="10">
        <f t="shared" si="7027"/>
        <v>1.0279520884653117</v>
      </c>
      <c r="E44978" s="10">
        <f t="shared" si="7028"/>
        <v>6.3038235872957206E-4</v>
      </c>
      <c r="F44978" s="10">
        <f t="shared" si="7029"/>
        <v>0.58111461604961401</v>
      </c>
      <c r="G44978" s="6">
        <f t="shared" si="7021"/>
        <v>0.2993650348781251</v>
      </c>
      <c r="H44978" s="6">
        <f t="shared" si="7022"/>
        <v>1.3707777647033006</v>
      </c>
      <c r="I44978" s="6">
        <f t="shared" si="7023"/>
        <v>1.1936189500651344E-3</v>
      </c>
      <c r="J44978" s="6">
        <f t="shared" si="7024"/>
        <v>0.69944134617180731</v>
      </c>
    </row>
    <row r="44979" spans="1:10" x14ac:dyDescent="0.55000000000000004">
      <c r="A44979">
        <f t="shared" si="7025"/>
        <v>449.76999999973594</v>
      </c>
      <c r="B44979" s="4">
        <f t="shared" si="7020"/>
        <v>44826.769999999735</v>
      </c>
      <c r="C44979" s="10">
        <f t="shared" si="7026"/>
        <v>0.41825229128727925</v>
      </c>
      <c r="D44979" s="10">
        <f t="shared" si="7027"/>
        <v>1.0279693009501891</v>
      </c>
      <c r="E44979" s="10">
        <f t="shared" si="7028"/>
        <v>6.3048288014598899E-4</v>
      </c>
      <c r="F44979" s="10">
        <f t="shared" si="7029"/>
        <v>0.58111722583257919</v>
      </c>
      <c r="G44979" s="6">
        <f t="shared" si="7021"/>
        <v>0.29936013670838868</v>
      </c>
      <c r="H44979" s="6">
        <f t="shared" si="7022"/>
        <v>1.3708231280666074</v>
      </c>
      <c r="I44979" s="6">
        <f t="shared" si="7023"/>
        <v>1.1935755373482608E-3</v>
      </c>
      <c r="J44979" s="6">
        <f t="shared" si="7024"/>
        <v>0.69944628775426054</v>
      </c>
    </row>
    <row r="44980" spans="1:10" x14ac:dyDescent="0.55000000000000004">
      <c r="A44980">
        <f t="shared" si="7025"/>
        <v>449.77999999973594</v>
      </c>
      <c r="B44980" s="4">
        <f t="shared" si="7020"/>
        <v>44826.779999999737</v>
      </c>
      <c r="C44980" s="10">
        <f t="shared" si="7026"/>
        <v>0.41824958052288597</v>
      </c>
      <c r="D44980" s="10">
        <f t="shared" si="7027"/>
        <v>1.0279865106000992</v>
      </c>
      <c r="E44980" s="10">
        <f t="shared" si="7028"/>
        <v>6.3058344541548248E-4</v>
      </c>
      <c r="F44980" s="10">
        <f t="shared" si="7029"/>
        <v>0.58111983603170303</v>
      </c>
      <c r="G44980" s="6">
        <f t="shared" si="7021"/>
        <v>0.29935523863485491</v>
      </c>
      <c r="H44980" s="6">
        <f t="shared" si="7022"/>
        <v>1.3708684892724123</v>
      </c>
      <c r="I44980" s="6">
        <f t="shared" si="7023"/>
        <v>1.1935322081574194E-3</v>
      </c>
      <c r="J44980" s="6">
        <f t="shared" si="7024"/>
        <v>0.69945122915698521</v>
      </c>
    </row>
    <row r="44981" spans="1:10" x14ac:dyDescent="0.55000000000000004">
      <c r="A44981">
        <f t="shared" si="7025"/>
        <v>449.78999999973593</v>
      </c>
      <c r="B44981" s="4">
        <f t="shared" si="7020"/>
        <v>44826.789999999739</v>
      </c>
      <c r="C44981" s="10">
        <f t="shared" si="7026"/>
        <v>0.41824686929829458</v>
      </c>
      <c r="D44981" s="10">
        <f t="shared" si="7027"/>
        <v>1.0280037174141086</v>
      </c>
      <c r="E44981" s="10">
        <f t="shared" si="7028"/>
        <v>6.3068405454287429E-4</v>
      </c>
      <c r="F44981" s="10">
        <f t="shared" si="7029"/>
        <v>0.58112244664716706</v>
      </c>
      <c r="G44981" s="6">
        <f t="shared" si="7021"/>
        <v>0.2993503406571984</v>
      </c>
      <c r="H44981" s="6">
        <f t="shared" si="7022"/>
        <v>1.3709138483179508</v>
      </c>
      <c r="I44981" s="6">
        <f t="shared" si="7023"/>
        <v>1.1934889624721841E-3</v>
      </c>
      <c r="J44981" s="6">
        <f t="shared" si="7024"/>
        <v>0.69945617038032704</v>
      </c>
    </row>
    <row r="44982" spans="1:10" x14ac:dyDescent="0.55000000000000004">
      <c r="A44982">
        <f t="shared" si="7025"/>
        <v>449.79999999973592</v>
      </c>
      <c r="B44982" s="4">
        <f t="shared" si="7020"/>
        <v>44826.799999999734</v>
      </c>
      <c r="C44982" s="10">
        <f t="shared" si="7026"/>
        <v>0.41824415761331868</v>
      </c>
      <c r="D44982" s="10">
        <f t="shared" si="7027"/>
        <v>1.0280209213912834</v>
      </c>
      <c r="E44982" s="10">
        <f t="shared" si="7028"/>
        <v>6.307847075329836E-4</v>
      </c>
      <c r="F44982" s="10">
        <f t="shared" si="7029"/>
        <v>0.5811250576791529</v>
      </c>
      <c r="G44982" s="6">
        <f t="shared" si="7021"/>
        <v>0.29934544277509384</v>
      </c>
      <c r="H44982" s="6">
        <f t="shared" si="7022"/>
        <v>1.3709592052004589</v>
      </c>
      <c r="I44982" s="6">
        <f t="shared" si="7023"/>
        <v>1.1934458002721333E-3</v>
      </c>
      <c r="J44982" s="6">
        <f t="shared" si="7024"/>
        <v>0.69946111142463163</v>
      </c>
    </row>
    <row r="44983" spans="1:10" x14ac:dyDescent="0.55000000000000004">
      <c r="A44983">
        <f t="shared" si="7025"/>
        <v>449.80999999973591</v>
      </c>
      <c r="B44983" s="4">
        <f t="shared" si="7020"/>
        <v>44826.809999999736</v>
      </c>
      <c r="C44983" s="10">
        <f t="shared" si="7026"/>
        <v>0.41824144546777187</v>
      </c>
      <c r="D44983" s="10">
        <f t="shared" si="7027"/>
        <v>1.0280381225306903</v>
      </c>
      <c r="E44983" s="10">
        <f t="shared" si="7028"/>
        <v>6.308854043906273E-4</v>
      </c>
      <c r="F44983" s="10">
        <f t="shared" si="7029"/>
        <v>0.58112766912784208</v>
      </c>
      <c r="G44983" s="6">
        <f t="shared" si="7021"/>
        <v>0.299340544988216</v>
      </c>
      <c r="H44983" s="6">
        <f t="shared" si="7022"/>
        <v>1.3710045599171727</v>
      </c>
      <c r="I44983" s="6">
        <f t="shared" si="7023"/>
        <v>1.1934027215368499E-3</v>
      </c>
      <c r="J44983" s="6">
        <f t="shared" si="7024"/>
        <v>0.69946605229024472</v>
      </c>
    </row>
    <row r="44984" spans="1:10" x14ac:dyDescent="0.55000000000000004">
      <c r="A44984">
        <f t="shared" si="7025"/>
        <v>449.8199999997359</v>
      </c>
      <c r="B44984" s="4">
        <f t="shared" si="7020"/>
        <v>44826.819999999738</v>
      </c>
      <c r="C44984" s="10">
        <f t="shared" si="7026"/>
        <v>0.41823873286146768</v>
      </c>
      <c r="D44984" s="10">
        <f t="shared" si="7027"/>
        <v>1.0280553208313954</v>
      </c>
      <c r="E44984" s="10">
        <f t="shared" si="7028"/>
        <v>6.3098614512061989E-4</v>
      </c>
      <c r="F44984" s="10">
        <f t="shared" si="7029"/>
        <v>0.58113028099341624</v>
      </c>
      <c r="G44984" s="6">
        <f t="shared" si="7021"/>
        <v>0.29933564729623974</v>
      </c>
      <c r="H44984" s="6">
        <f t="shared" si="7022"/>
        <v>1.3710499124653293</v>
      </c>
      <c r="I44984" s="6">
        <f t="shared" si="7023"/>
        <v>1.1933597262459212E-3</v>
      </c>
      <c r="J44984" s="6">
        <f t="shared" si="7024"/>
        <v>0.69947099297751192</v>
      </c>
    </row>
    <row r="44985" spans="1:10" x14ac:dyDescent="0.55000000000000004">
      <c r="A44985">
        <f t="shared" si="7025"/>
        <v>449.82999999973589</v>
      </c>
      <c r="B44985" s="4">
        <f t="shared" si="7020"/>
        <v>44826.829999999733</v>
      </c>
      <c r="C44985" s="10">
        <f t="shared" si="7026"/>
        <v>0.4182360197942197</v>
      </c>
      <c r="D44985" s="10">
        <f t="shared" si="7027"/>
        <v>1.0280725162924647</v>
      </c>
      <c r="E44985" s="10">
        <f t="shared" si="7028"/>
        <v>6.310869297277735E-4</v>
      </c>
      <c r="F44985" s="10">
        <f t="shared" si="7029"/>
        <v>0.58113289327605699</v>
      </c>
      <c r="G44985" s="6">
        <f t="shared" si="7021"/>
        <v>0.29933074969884005</v>
      </c>
      <c r="H44985" s="6">
        <f t="shared" si="7022"/>
        <v>1.3710952628421653</v>
      </c>
      <c r="I44985" s="6">
        <f t="shared" si="7023"/>
        <v>1.1933168143789395E-3</v>
      </c>
      <c r="J44985" s="6">
        <f t="shared" si="7024"/>
        <v>0.69947593348677861</v>
      </c>
    </row>
    <row r="44986" spans="1:10" x14ac:dyDescent="0.55000000000000004">
      <c r="A44986">
        <f t="shared" si="7025"/>
        <v>449.83999999973588</v>
      </c>
      <c r="B44986" s="4">
        <f t="shared" si="7020"/>
        <v>44826.839999999735</v>
      </c>
      <c r="C44986" s="10">
        <f t="shared" si="7026"/>
        <v>0.41823330626584149</v>
      </c>
      <c r="D44986" s="10">
        <f t="shared" si="7027"/>
        <v>1.0280897089129641</v>
      </c>
      <c r="E44986" s="10">
        <f t="shared" si="7028"/>
        <v>6.3118775821689786E-4</v>
      </c>
      <c r="F44986" s="10">
        <f t="shared" si="7029"/>
        <v>0.5811355059759461</v>
      </c>
      <c r="G44986" s="6">
        <f t="shared" si="7021"/>
        <v>0.29932585219569197</v>
      </c>
      <c r="H44986" s="6">
        <f t="shared" si="7022"/>
        <v>1.3711406110449185</v>
      </c>
      <c r="I44986" s="6">
        <f t="shared" si="7023"/>
        <v>1.1932739859155011E-3</v>
      </c>
      <c r="J44986" s="6">
        <f t="shared" si="7024"/>
        <v>0.69948087381839019</v>
      </c>
    </row>
    <row r="44987" spans="1:10" x14ac:dyDescent="0.55000000000000004">
      <c r="A44987">
        <f t="shared" si="7025"/>
        <v>449.84999999973587</v>
      </c>
      <c r="B44987" s="4">
        <f t="shared" si="7020"/>
        <v>44826.849999999737</v>
      </c>
      <c r="C44987" s="10">
        <f t="shared" si="7026"/>
        <v>0.41823059227614656</v>
      </c>
      <c r="D44987" s="10">
        <f t="shared" si="7027"/>
        <v>1.0281068986919597</v>
      </c>
      <c r="E44987" s="10">
        <f t="shared" si="7028"/>
        <v>6.3128863059280012E-4</v>
      </c>
      <c r="F44987" s="10">
        <f t="shared" si="7029"/>
        <v>0.58113811909326507</v>
      </c>
      <c r="G44987" s="6">
        <f t="shared" si="7021"/>
        <v>0.29932095478647058</v>
      </c>
      <c r="H44987" s="6">
        <f t="shared" si="7022"/>
        <v>1.3711859570708265</v>
      </c>
      <c r="I44987" s="6">
        <f t="shared" si="7023"/>
        <v>1.1932312408352069E-3</v>
      </c>
      <c r="J44987" s="6">
        <f t="shared" si="7024"/>
        <v>0.69948581397269183</v>
      </c>
    </row>
    <row r="44988" spans="1:10" x14ac:dyDescent="0.55000000000000004">
      <c r="A44988">
        <f t="shared" si="7025"/>
        <v>449.85999999973586</v>
      </c>
      <c r="B44988" s="4">
        <f t="shared" si="7020"/>
        <v>44826.859999999739</v>
      </c>
      <c r="C44988" s="10">
        <f t="shared" si="7026"/>
        <v>0.41822787782494841</v>
      </c>
      <c r="D44988" s="10">
        <f t="shared" si="7027"/>
        <v>1.0281240856285172</v>
      </c>
      <c r="E44988" s="10">
        <f t="shared" si="7028"/>
        <v>6.3138954686028513E-4</v>
      </c>
      <c r="F44988" s="10">
        <f t="shared" si="7029"/>
        <v>0.58114073262819577</v>
      </c>
      <c r="G44988" s="6">
        <f t="shared" si="7021"/>
        <v>0.29931605747085105</v>
      </c>
      <c r="H44988" s="6">
        <f t="shared" si="7022"/>
        <v>1.3712313009171275</v>
      </c>
      <c r="I44988" s="6">
        <f t="shared" si="7023"/>
        <v>1.1931885791176627E-3</v>
      </c>
      <c r="J44988" s="6">
        <f t="shared" si="7024"/>
        <v>0.69949075395002891</v>
      </c>
    </row>
    <row r="44989" spans="1:10" x14ac:dyDescent="0.55000000000000004">
      <c r="A44989">
        <f t="shared" si="7025"/>
        <v>449.86999999973585</v>
      </c>
      <c r="B44989" s="4">
        <f t="shared" si="7020"/>
        <v>44826.869999999733</v>
      </c>
      <c r="C44989" s="10">
        <f t="shared" si="7026"/>
        <v>0.41822516291206052</v>
      </c>
      <c r="D44989" s="10">
        <f t="shared" si="7027"/>
        <v>1.0281412697217021</v>
      </c>
      <c r="E44989" s="10">
        <f t="shared" si="7028"/>
        <v>6.3149050702415526E-4</v>
      </c>
      <c r="F44989" s="10">
        <f t="shared" si="7029"/>
        <v>0.58114334658091982</v>
      </c>
      <c r="G44989" s="6">
        <f t="shared" si="7021"/>
        <v>0.29931116024850868</v>
      </c>
      <c r="H44989" s="6">
        <f t="shared" si="7022"/>
        <v>1.3712766425810603</v>
      </c>
      <c r="I44989" s="6">
        <f t="shared" si="7023"/>
        <v>1.1931460007424779E-3</v>
      </c>
      <c r="J44989" s="6">
        <f t="shared" si="7024"/>
        <v>0.69949569375074649</v>
      </c>
    </row>
    <row r="44990" spans="1:10" x14ac:dyDescent="0.55000000000000004">
      <c r="A44990">
        <f t="shared" si="7025"/>
        <v>449.87999999973584</v>
      </c>
      <c r="B44990" s="4">
        <f t="shared" si="7020"/>
        <v>44826.879999999735</v>
      </c>
      <c r="C44990" s="10">
        <f t="shared" si="7026"/>
        <v>0.41822244753729637</v>
      </c>
      <c r="D44990" s="10">
        <f t="shared" si="7027"/>
        <v>1.0281584509705799</v>
      </c>
      <c r="E44990" s="10">
        <f t="shared" si="7028"/>
        <v>6.3159151108921048E-4</v>
      </c>
      <c r="F44990" s="10">
        <f t="shared" si="7029"/>
        <v>0.58114596095161886</v>
      </c>
      <c r="G44990" s="6">
        <f t="shared" si="7021"/>
        <v>0.29930626311911884</v>
      </c>
      <c r="H44990" s="6">
        <f t="shared" si="7022"/>
        <v>1.3713219820598637</v>
      </c>
      <c r="I44990" s="6">
        <f t="shared" si="7023"/>
        <v>1.1931035056892672E-3</v>
      </c>
      <c r="J44990" s="6">
        <f t="shared" si="7024"/>
        <v>0.69950063337518953</v>
      </c>
    </row>
    <row r="44991" spans="1:10" x14ac:dyDescent="0.55000000000000004">
      <c r="A44991">
        <f t="shared" si="7025"/>
        <v>449.88999999973583</v>
      </c>
      <c r="B44991" s="4">
        <f t="shared" si="7020"/>
        <v>44826.889999999737</v>
      </c>
      <c r="C44991" s="10">
        <f t="shared" si="7026"/>
        <v>0.41821973170046944</v>
      </c>
      <c r="D44991" s="10">
        <f t="shared" si="7027"/>
        <v>1.0281756293742161</v>
      </c>
      <c r="E44991" s="10">
        <f t="shared" si="7028"/>
        <v>6.3169255906024829E-4</v>
      </c>
      <c r="F44991" s="10">
        <f t="shared" si="7029"/>
        <v>0.58114857574047474</v>
      </c>
      <c r="G44991" s="6">
        <f t="shared" si="7021"/>
        <v>0.29930136608235691</v>
      </c>
      <c r="H44991" s="6">
        <f t="shared" si="7022"/>
        <v>1.3713673193507769</v>
      </c>
      <c r="I44991" s="6">
        <f t="shared" si="7023"/>
        <v>1.1930610939376494E-3</v>
      </c>
      <c r="J44991" s="6">
        <f t="shared" si="7024"/>
        <v>0.69950557282370307</v>
      </c>
    </row>
    <row r="44992" spans="1:10" x14ac:dyDescent="0.55000000000000004">
      <c r="A44992">
        <f t="shared" si="7025"/>
        <v>449.89999999973583</v>
      </c>
      <c r="B44992" s="4">
        <f t="shared" si="7020"/>
        <v>44826.899999999732</v>
      </c>
      <c r="C44992" s="10">
        <f t="shared" si="7026"/>
        <v>0.41821701540139311</v>
      </c>
      <c r="D44992" s="10">
        <f t="shared" si="7027"/>
        <v>1.028192804931676</v>
      </c>
      <c r="E44992" s="10">
        <f t="shared" si="7028"/>
        <v>6.3179365094206367E-4</v>
      </c>
      <c r="F44992" s="10">
        <f t="shared" si="7029"/>
        <v>0.58115119094766921</v>
      </c>
      <c r="G44992" s="6">
        <f t="shared" si="7021"/>
        <v>0.29929646913789842</v>
      </c>
      <c r="H44992" s="6">
        <f t="shared" si="7022"/>
        <v>1.3714126544510399</v>
      </c>
      <c r="I44992" s="6">
        <f t="shared" si="7023"/>
        <v>1.1930187654672479E-3</v>
      </c>
      <c r="J44992" s="6">
        <f t="shared" si="7024"/>
        <v>0.69951051209663195</v>
      </c>
    </row>
    <row r="44993" spans="1:10" x14ac:dyDescent="0.55000000000000004">
      <c r="A44993">
        <f t="shared" si="7025"/>
        <v>449.90999999973582</v>
      </c>
      <c r="B44993" s="4">
        <f t="shared" si="7020"/>
        <v>44826.909999999734</v>
      </c>
      <c r="C44993" s="10">
        <f t="shared" si="7026"/>
        <v>0.4182142986398808</v>
      </c>
      <c r="D44993" s="10">
        <f t="shared" si="7027"/>
        <v>1.0282099776420246</v>
      </c>
      <c r="E44993" s="10">
        <f t="shared" si="7028"/>
        <v>6.3189478673944934E-4</v>
      </c>
      <c r="F44993" s="10">
        <f t="shared" si="7029"/>
        <v>0.58115380657338411</v>
      </c>
      <c r="G44993" s="6">
        <f t="shared" si="7021"/>
        <v>0.29929157228541897</v>
      </c>
      <c r="H44993" s="6">
        <f t="shared" si="7022"/>
        <v>1.3714579873578923</v>
      </c>
      <c r="I44993" s="6">
        <f t="shared" si="7023"/>
        <v>1.1929765202576903E-3</v>
      </c>
      <c r="J44993" s="6">
        <f t="shared" si="7024"/>
        <v>0.69951545119432101</v>
      </c>
    </row>
    <row r="44994" spans="1:10" x14ac:dyDescent="0.55000000000000004">
      <c r="A44994">
        <f t="shared" si="7025"/>
        <v>449.91999999973581</v>
      </c>
      <c r="B44994" s="4">
        <f t="shared" ref="B44994:B45057" si="7030">_startDate1+$A44994</f>
        <v>44826.919999999736</v>
      </c>
      <c r="C44994" s="10">
        <f t="shared" si="7026"/>
        <v>0.41821158141574594</v>
      </c>
      <c r="D44994" s="10">
        <f t="shared" si="7027"/>
        <v>1.028227147504327</v>
      </c>
      <c r="E44994" s="10">
        <f t="shared" si="7028"/>
        <v>6.319959664571953E-4</v>
      </c>
      <c r="F44994" s="10">
        <f t="shared" si="7029"/>
        <v>0.5811564226178012</v>
      </c>
      <c r="G44994" s="6">
        <f t="shared" ref="G44994:G45057" si="7031">IF(B44994&gt;=_startDate2,IF(B44994&lt;_startDate2+_deltat,_S_init2,G44993-_deltat*G44993*H44993*I44993),NA())</f>
        <v>0.2992866755245942</v>
      </c>
      <c r="H44994" s="6">
        <f t="shared" ref="H44994:H45057" si="7032">IF(B44994&gt;=_startDate2,IF(B44994&lt;_startDate2+_deltat,_beta_init2,H44993+_deltat*(- 2*(H44993-_beta0_2)*(H44993-_beta0_2)*I44993-2*_mu0_2*(H44993-_beta0_2)+_eta2)),NA())</f>
        <v>1.3715033180685747</v>
      </c>
      <c r="I44994" s="6">
        <f t="shared" ref="I44994:I45057" si="7033">IF(B44994&gt;=_startDate2,IF(B44994&lt;_startDate2+_deltat,_I_init2,I44993+_deltat*I44993*(H44993*G44993-_gamma2)),NA())</f>
        <v>1.1929343582886089E-3</v>
      </c>
      <c r="J44994" s="6">
        <f t="shared" ref="J44994:J45057" si="7034">IF(B44994&gt;=_startDate2,IF(B44994&lt;_startDate2+_deltat,0,J44993+_deltat*_gamma2*I44993),NA())</f>
        <v>0.69952039011711487</v>
      </c>
    </row>
    <row r="44995" spans="1:10" x14ac:dyDescent="0.55000000000000004">
      <c r="A44995">
        <f t="shared" ref="A44995:A45058" si="7035">A44994+_deltat</f>
        <v>449.9299999997358</v>
      </c>
      <c r="B44995" s="4">
        <f t="shared" si="7030"/>
        <v>44826.929999999738</v>
      </c>
      <c r="C44995" s="10">
        <f t="shared" ref="C44995:C45058" si="7036">C44994-_deltat*D44994*E44994*C44994</f>
        <v>0.41820886372880189</v>
      </c>
      <c r="D44995" s="10">
        <f t="shared" ref="D44995:D45058" si="7037">D44994+_deltat*(- 2*(D44994-_beta0_1)*(D44994-_beta0_1)*E44994-2*_mu0_1*(D44994-_beta0_1)+_eta1)</f>
        <v>1.0282443145176481</v>
      </c>
      <c r="E44995" s="10">
        <f t="shared" ref="E44995:E45058" si="7038">E44994+_deltat*E44994*(D44994*C44994-_gamma1)</f>
        <v>6.3209719010008918E-4</v>
      </c>
      <c r="F44995" s="10">
        <f t="shared" ref="F44995:F45058" si="7039">F44994+_deltat*_gamma1*E44994</f>
        <v>0.58115903908110234</v>
      </c>
      <c r="G44995" s="6">
        <f t="shared" si="7031"/>
        <v>0.29928177885509988</v>
      </c>
      <c r="H44995" s="6">
        <f t="shared" si="7032"/>
        <v>1.3715486465803279</v>
      </c>
      <c r="I44995" s="6">
        <f t="shared" si="7033"/>
        <v>1.1928922795396404E-3</v>
      </c>
      <c r="J44995" s="6">
        <f t="shared" si="7034"/>
        <v>0.69952532886535823</v>
      </c>
    </row>
    <row r="44996" spans="1:10" x14ac:dyDescent="0.55000000000000004">
      <c r="A44996">
        <f t="shared" si="7035"/>
        <v>449.93999999973579</v>
      </c>
      <c r="B44996" s="4">
        <f t="shared" si="7030"/>
        <v>44826.939999999733</v>
      </c>
      <c r="C44996" s="10">
        <f t="shared" si="7036"/>
        <v>0.41820614557886204</v>
      </c>
      <c r="D44996" s="10">
        <f t="shared" si="7037"/>
        <v>1.0282614786810527</v>
      </c>
      <c r="E44996" s="10">
        <f t="shared" si="7038"/>
        <v>6.3219845767291611E-4</v>
      </c>
      <c r="F44996" s="10">
        <f t="shared" si="7039"/>
        <v>0.58116165596346936</v>
      </c>
      <c r="G44996" s="6">
        <f t="shared" si="7031"/>
        <v>0.29927688227661181</v>
      </c>
      <c r="H44996" s="6">
        <f t="shared" si="7032"/>
        <v>1.3715939728903932</v>
      </c>
      <c r="I44996" s="6">
        <f t="shared" si="7033"/>
        <v>1.1928502839904261E-3</v>
      </c>
      <c r="J44996" s="6">
        <f t="shared" si="7034"/>
        <v>0.6995302674393955</v>
      </c>
    </row>
    <row r="44997" spans="1:10" x14ac:dyDescent="0.55000000000000004">
      <c r="A44997">
        <f t="shared" si="7035"/>
        <v>449.94999999973578</v>
      </c>
      <c r="B44997" s="4">
        <f t="shared" si="7030"/>
        <v>44826.949999999735</v>
      </c>
      <c r="C44997" s="10">
        <f t="shared" si="7036"/>
        <v>0.41820342696573976</v>
      </c>
      <c r="D44997" s="10">
        <f t="shared" si="7037"/>
        <v>1.0282786399936055</v>
      </c>
      <c r="E44997" s="10">
        <f t="shared" si="7038"/>
        <v>6.322997691804587E-4</v>
      </c>
      <c r="F44997" s="10">
        <f t="shared" si="7039"/>
        <v>0.58116427326508413</v>
      </c>
      <c r="G44997" s="6">
        <f t="shared" si="7031"/>
        <v>0.29927198578880593</v>
      </c>
      <c r="H44997" s="6">
        <f t="shared" si="7032"/>
        <v>1.3716392969960118</v>
      </c>
      <c r="I44997" s="6">
        <f t="shared" si="7033"/>
        <v>1.1928083716206111E-3</v>
      </c>
      <c r="J44997" s="6">
        <f t="shared" si="7034"/>
        <v>0.69953520583957118</v>
      </c>
    </row>
    <row r="44998" spans="1:10" x14ac:dyDescent="0.55000000000000004">
      <c r="A44998">
        <f t="shared" si="7035"/>
        <v>449.95999999973577</v>
      </c>
      <c r="B44998" s="4">
        <f t="shared" si="7030"/>
        <v>44826.959999999737</v>
      </c>
      <c r="C44998" s="10">
        <f t="shared" si="7036"/>
        <v>0.41820070788924829</v>
      </c>
      <c r="D44998" s="10">
        <f t="shared" si="7037"/>
        <v>1.0282957984543712</v>
      </c>
      <c r="E44998" s="10">
        <f t="shared" si="7038"/>
        <v>6.3240112462749722E-4</v>
      </c>
      <c r="F44998" s="10">
        <f t="shared" si="7039"/>
        <v>0.5811668909861285</v>
      </c>
      <c r="G44998" s="6">
        <f t="shared" si="7031"/>
        <v>0.29926708939135821</v>
      </c>
      <c r="H44998" s="6">
        <f t="shared" si="7032"/>
        <v>1.3716846188944258</v>
      </c>
      <c r="I44998" s="6">
        <f t="shared" si="7033"/>
        <v>1.1927665424098456E-3</v>
      </c>
      <c r="J44998" s="6">
        <f t="shared" si="7034"/>
        <v>0.69954014406622966</v>
      </c>
    </row>
    <row r="44999" spans="1:10" x14ac:dyDescent="0.55000000000000004">
      <c r="A44999">
        <f t="shared" si="7035"/>
        <v>449.96999999973576</v>
      </c>
      <c r="B44999" s="4">
        <f t="shared" si="7030"/>
        <v>44826.969999999739</v>
      </c>
      <c r="C44999" s="10">
        <f t="shared" si="7036"/>
        <v>0.41819798834920102</v>
      </c>
      <c r="D44999" s="10">
        <f t="shared" si="7037"/>
        <v>1.0283129540624143</v>
      </c>
      <c r="E44999" s="10">
        <f t="shared" si="7038"/>
        <v>6.325025240188092E-4</v>
      </c>
      <c r="F44999" s="10">
        <f t="shared" si="7039"/>
        <v>0.58116950912678444</v>
      </c>
      <c r="G44999" s="6">
        <f t="shared" si="7031"/>
        <v>0.29926219308394469</v>
      </c>
      <c r="H44999" s="6">
        <f t="shared" si="7032"/>
        <v>1.3717299385828774</v>
      </c>
      <c r="I44999" s="6">
        <f t="shared" si="7033"/>
        <v>1.1927247963377842E-3</v>
      </c>
      <c r="J44999" s="6">
        <f t="shared" si="7034"/>
        <v>0.69954508211971522</v>
      </c>
    </row>
    <row r="45000" spans="1:10" x14ac:dyDescent="0.55000000000000004">
      <c r="A45000">
        <f t="shared" si="7035"/>
        <v>449.97999999973575</v>
      </c>
      <c r="B45000" s="4">
        <f t="shared" si="7030"/>
        <v>44826.979999999734</v>
      </c>
      <c r="C45000" s="10">
        <f t="shared" si="7036"/>
        <v>0.41819526834541121</v>
      </c>
      <c r="D45000" s="10">
        <f t="shared" si="7037"/>
        <v>1.0283301068167989</v>
      </c>
      <c r="E45000" s="10">
        <f t="shared" si="7038"/>
        <v>6.326039673591699E-4</v>
      </c>
      <c r="F45000" s="10">
        <f t="shared" si="7039"/>
        <v>0.58117212768723392</v>
      </c>
      <c r="G45000" s="6">
        <f t="shared" si="7031"/>
        <v>0.29925729686624153</v>
      </c>
      <c r="H45000" s="6">
        <f t="shared" si="7032"/>
        <v>1.3717752560586094</v>
      </c>
      <c r="I45000" s="6">
        <f t="shared" si="7033"/>
        <v>1.1926831333840854E-3</v>
      </c>
      <c r="J45000" s="6">
        <f t="shared" si="7034"/>
        <v>0.69955002000037203</v>
      </c>
    </row>
    <row r="45001" spans="1:10" x14ac:dyDescent="0.55000000000000004">
      <c r="A45001">
        <f t="shared" si="7035"/>
        <v>449.98999999973574</v>
      </c>
      <c r="B45001" s="4">
        <f t="shared" si="7030"/>
        <v>44826.989999999736</v>
      </c>
      <c r="C45001" s="10">
        <f t="shared" si="7036"/>
        <v>0.41819254787769217</v>
      </c>
      <c r="D45001" s="10">
        <f t="shared" si="7037"/>
        <v>1.0283472567165894</v>
      </c>
      <c r="E45001" s="10">
        <f t="shared" si="7038"/>
        <v>6.3270545465335187E-4</v>
      </c>
      <c r="F45001" s="10">
        <f t="shared" si="7039"/>
        <v>0.58117474666765878</v>
      </c>
      <c r="G45001" s="6">
        <f t="shared" si="7031"/>
        <v>0.29925240073792497</v>
      </c>
      <c r="H45001" s="6">
        <f t="shared" si="7032"/>
        <v>1.3718205713188647</v>
      </c>
      <c r="I45001" s="6">
        <f t="shared" si="7033"/>
        <v>1.1926415535284125E-3</v>
      </c>
      <c r="J45001" s="6">
        <f t="shared" si="7034"/>
        <v>0.69955495770854426</v>
      </c>
    </row>
    <row r="45002" spans="1:10" x14ac:dyDescent="0.55000000000000004">
      <c r="A45002">
        <f t="shared" si="7035"/>
        <v>449.99999999973573</v>
      </c>
      <c r="B45002" s="4">
        <f t="shared" si="7030"/>
        <v>44826.999999999738</v>
      </c>
      <c r="C45002" s="10">
        <f t="shared" si="7036"/>
        <v>0.4181898269458571</v>
      </c>
      <c r="D45002" s="10">
        <f t="shared" si="7037"/>
        <v>1.0283644037608499</v>
      </c>
      <c r="E45002" s="10">
        <f t="shared" si="7038"/>
        <v>6.3280698590612516E-4</v>
      </c>
      <c r="F45002" s="10">
        <f t="shared" si="7039"/>
        <v>0.581177366068241</v>
      </c>
      <c r="G45002" s="6">
        <f t="shared" si="7031"/>
        <v>0.29924750469867134</v>
      </c>
      <c r="H45002" s="6">
        <f t="shared" si="7032"/>
        <v>1.3718658843608866</v>
      </c>
      <c r="I45002" s="6">
        <f t="shared" si="7033"/>
        <v>1.192600056750433E-3</v>
      </c>
      <c r="J45002" s="6">
        <f t="shared" si="7034"/>
        <v>0.69955989524457585</v>
      </c>
    </row>
    <row r="45003" spans="1:10" x14ac:dyDescent="0.55000000000000004">
      <c r="A45003">
        <f t="shared" si="7035"/>
        <v>450.00999999973573</v>
      </c>
      <c r="B45003" s="4">
        <f t="shared" si="7030"/>
        <v>44827.009999999733</v>
      </c>
      <c r="C45003" s="10">
        <f t="shared" si="7036"/>
        <v>0.41818710554971933</v>
      </c>
      <c r="D45003" s="10">
        <f t="shared" si="7037"/>
        <v>1.0283815479486444</v>
      </c>
      <c r="E45003" s="10">
        <f t="shared" si="7038"/>
        <v>6.3290856112225744E-4</v>
      </c>
      <c r="F45003" s="10">
        <f t="shared" si="7039"/>
        <v>0.58117998588916264</v>
      </c>
      <c r="G45003" s="6">
        <f t="shared" si="7031"/>
        <v>0.299242608748157</v>
      </c>
      <c r="H45003" s="6">
        <f t="shared" si="7032"/>
        <v>1.371911195181919</v>
      </c>
      <c r="I45003" s="6">
        <f t="shared" si="7033"/>
        <v>1.1925586430298191E-3</v>
      </c>
      <c r="J45003" s="6">
        <f t="shared" si="7034"/>
        <v>0.69956483260881075</v>
      </c>
    </row>
    <row r="45004" spans="1:10" x14ac:dyDescent="0.55000000000000004">
      <c r="A45004">
        <f t="shared" si="7035"/>
        <v>450.01999999973572</v>
      </c>
      <c r="B45004" s="4">
        <f t="shared" si="7030"/>
        <v>44827.019999999735</v>
      </c>
      <c r="C45004" s="10">
        <f t="shared" si="7036"/>
        <v>0.41818438368909205</v>
      </c>
      <c r="D45004" s="10">
        <f t="shared" si="7037"/>
        <v>1.0283986892790369</v>
      </c>
      <c r="E45004" s="10">
        <f t="shared" si="7038"/>
        <v>6.3301018030651357E-4</v>
      </c>
      <c r="F45004" s="10">
        <f t="shared" si="7039"/>
        <v>0.58118260613060568</v>
      </c>
      <c r="G45004" s="6">
        <f t="shared" si="7031"/>
        <v>0.29923771288605844</v>
      </c>
      <c r="H45004" s="6">
        <f t="shared" si="7032"/>
        <v>1.3719565037792059</v>
      </c>
      <c r="I45004" s="6">
        <f t="shared" si="7033"/>
        <v>1.1925173123462471E-3</v>
      </c>
      <c r="J45004" s="6">
        <f t="shared" si="7034"/>
        <v>0.69956976980159291</v>
      </c>
    </row>
    <row r="45005" spans="1:10" x14ac:dyDescent="0.55000000000000004">
      <c r="A45005">
        <f t="shared" si="7035"/>
        <v>450.02999999973571</v>
      </c>
      <c r="B45005" s="4">
        <f t="shared" si="7030"/>
        <v>44827.029999999737</v>
      </c>
      <c r="C45005" s="10">
        <f t="shared" si="7036"/>
        <v>0.41818166136378843</v>
      </c>
      <c r="D45005" s="10">
        <f t="shared" si="7037"/>
        <v>1.0284158277510911</v>
      </c>
      <c r="E45005" s="10">
        <f t="shared" si="7038"/>
        <v>6.3311184346365613E-4</v>
      </c>
      <c r="F45005" s="10">
        <f t="shared" si="7039"/>
        <v>0.5811852267927522</v>
      </c>
      <c r="G45005" s="6">
        <f t="shared" si="7031"/>
        <v>0.29923281711205219</v>
      </c>
      <c r="H45005" s="6">
        <f t="shared" si="7032"/>
        <v>1.3720018101499918</v>
      </c>
      <c r="I45005" s="6">
        <f t="shared" si="7033"/>
        <v>1.1924760646793977E-3</v>
      </c>
      <c r="J45005" s="6">
        <f t="shared" si="7034"/>
        <v>0.69957470682326606</v>
      </c>
    </row>
    <row r="45006" spans="1:10" x14ac:dyDescent="0.55000000000000004">
      <c r="A45006">
        <f t="shared" si="7035"/>
        <v>450.0399999997357</v>
      </c>
      <c r="B45006" s="4">
        <f t="shared" si="7030"/>
        <v>44827.039999999739</v>
      </c>
      <c r="C45006" s="10">
        <f t="shared" si="7036"/>
        <v>0.41817893857362171</v>
      </c>
      <c r="D45006" s="10">
        <f t="shared" si="7037"/>
        <v>1.0284329633638707</v>
      </c>
      <c r="E45006" s="10">
        <f t="shared" si="7038"/>
        <v>6.3321355059844508E-4</v>
      </c>
      <c r="F45006" s="10">
        <f t="shared" si="7039"/>
        <v>0.58118784787578415</v>
      </c>
      <c r="G45006" s="6">
        <f t="shared" si="7031"/>
        <v>0.29922792142581484</v>
      </c>
      <c r="H45006" s="6">
        <f t="shared" si="7032"/>
        <v>1.3720471142915216</v>
      </c>
      <c r="I45006" s="6">
        <f t="shared" si="7033"/>
        <v>1.1924349000089561E-3</v>
      </c>
      <c r="J45006" s="6">
        <f t="shared" si="7034"/>
        <v>0.6995796436741738</v>
      </c>
    </row>
    <row r="45007" spans="1:10" x14ac:dyDescent="0.55000000000000004">
      <c r="A45007">
        <f t="shared" si="7035"/>
        <v>450.04999999973569</v>
      </c>
      <c r="B45007" s="4">
        <f t="shared" si="7030"/>
        <v>44827.049999999734</v>
      </c>
      <c r="C45007" s="10">
        <f t="shared" si="7036"/>
        <v>0.41817621531840504</v>
      </c>
      <c r="D45007" s="10">
        <f t="shared" si="7037"/>
        <v>1.0284500961164391</v>
      </c>
      <c r="E45007" s="10">
        <f t="shared" si="7038"/>
        <v>6.3331530171563768E-4</v>
      </c>
      <c r="F45007" s="10">
        <f t="shared" si="7039"/>
        <v>0.58119046937988361</v>
      </c>
      <c r="G45007" s="6">
        <f t="shared" si="7031"/>
        <v>0.29922302582702315</v>
      </c>
      <c r="H45007" s="6">
        <f t="shared" si="7032"/>
        <v>1.3720924162010404</v>
      </c>
      <c r="I45007" s="6">
        <f t="shared" si="7033"/>
        <v>1.1923938183146117E-3</v>
      </c>
      <c r="J45007" s="6">
        <f t="shared" si="7034"/>
        <v>0.69958458035465987</v>
      </c>
    </row>
    <row r="45008" spans="1:10" x14ac:dyDescent="0.55000000000000004">
      <c r="A45008">
        <f t="shared" si="7035"/>
        <v>450.05999999973568</v>
      </c>
      <c r="B45008" s="4">
        <f t="shared" si="7030"/>
        <v>44827.059999999736</v>
      </c>
      <c r="C45008" s="10">
        <f t="shared" si="7036"/>
        <v>0.41817349159795159</v>
      </c>
      <c r="D45008" s="10">
        <f t="shared" si="7037"/>
        <v>1.02846722600786</v>
      </c>
      <c r="E45008" s="10">
        <f t="shared" si="7038"/>
        <v>6.3341709681998882E-4</v>
      </c>
      <c r="F45008" s="10">
        <f t="shared" si="7039"/>
        <v>0.58119309130523267</v>
      </c>
      <c r="G45008" s="6">
        <f t="shared" si="7031"/>
        <v>0.29921813031535388</v>
      </c>
      <c r="H45008" s="6">
        <f t="shared" si="7032"/>
        <v>1.3721377158757939</v>
      </c>
      <c r="I45008" s="6">
        <f t="shared" si="7033"/>
        <v>1.1923528195760588E-3</v>
      </c>
      <c r="J45008" s="6">
        <f t="shared" si="7034"/>
        <v>0.69958951686506765</v>
      </c>
    </row>
    <row r="45009" spans="1:10" x14ac:dyDescent="0.55000000000000004">
      <c r="A45009">
        <f t="shared" si="7035"/>
        <v>450.06999999973567</v>
      </c>
      <c r="B45009" s="4">
        <f t="shared" si="7030"/>
        <v>44827.069999999738</v>
      </c>
      <c r="C45009" s="10">
        <f t="shared" si="7036"/>
        <v>0.41817076741207448</v>
      </c>
      <c r="D45009" s="10">
        <f t="shared" si="7037"/>
        <v>1.0284843530371965</v>
      </c>
      <c r="E45009" s="10">
        <f t="shared" si="7038"/>
        <v>6.3351893591625066E-4</v>
      </c>
      <c r="F45009" s="10">
        <f t="shared" si="7039"/>
        <v>0.5811957136520135</v>
      </c>
      <c r="G45009" s="6">
        <f t="shared" si="7031"/>
        <v>0.2992132348904839</v>
      </c>
      <c r="H45009" s="6">
        <f t="shared" si="7032"/>
        <v>1.3721830133130282</v>
      </c>
      <c r="I45009" s="6">
        <f t="shared" si="7033"/>
        <v>1.1923119037729952E-3</v>
      </c>
      <c r="J45009" s="6">
        <f t="shared" si="7034"/>
        <v>0.69959445320574065</v>
      </c>
    </row>
    <row r="45010" spans="1:10" x14ac:dyDescent="0.55000000000000004">
      <c r="A45010">
        <f t="shared" si="7035"/>
        <v>450.07999999973566</v>
      </c>
      <c r="B45010" s="4">
        <f t="shared" si="7030"/>
        <v>44827.079999999733</v>
      </c>
      <c r="C45010" s="10">
        <f t="shared" si="7036"/>
        <v>0.41816804276058689</v>
      </c>
      <c r="D45010" s="10">
        <f t="shared" si="7037"/>
        <v>1.0285014772035119</v>
      </c>
      <c r="E45010" s="10">
        <f t="shared" si="7038"/>
        <v>6.3362081900917287E-4</v>
      </c>
      <c r="F45010" s="10">
        <f t="shared" si="7039"/>
        <v>0.58119833642040819</v>
      </c>
      <c r="G45010" s="6">
        <f t="shared" si="7031"/>
        <v>0.29920833955209014</v>
      </c>
      <c r="H45010" s="6">
        <f t="shared" si="7032"/>
        <v>1.3722283085099896</v>
      </c>
      <c r="I45010" s="6">
        <f t="shared" si="7033"/>
        <v>1.1922710708851237E-3</v>
      </c>
      <c r="J45010" s="6">
        <f t="shared" si="7034"/>
        <v>0.69959938937702226</v>
      </c>
    </row>
    <row r="45011" spans="1:10" x14ac:dyDescent="0.55000000000000004">
      <c r="A45011">
        <f t="shared" si="7035"/>
        <v>450.08999999973565</v>
      </c>
      <c r="B45011" s="4">
        <f t="shared" si="7030"/>
        <v>44827.089999999735</v>
      </c>
      <c r="C45011" s="10">
        <f t="shared" si="7036"/>
        <v>0.41816531764330184</v>
      </c>
      <c r="D45011" s="10">
        <f t="shared" si="7037"/>
        <v>1.0285185985058694</v>
      </c>
      <c r="E45011" s="10">
        <f t="shared" si="7038"/>
        <v>6.3372274610350241E-4</v>
      </c>
      <c r="F45011" s="10">
        <f t="shared" si="7039"/>
        <v>0.58120095961059892</v>
      </c>
      <c r="G45011" s="6">
        <f t="shared" si="7031"/>
        <v>0.29920344429984963</v>
      </c>
      <c r="H45011" s="6">
        <f t="shared" si="7032"/>
        <v>1.3722736014639245</v>
      </c>
      <c r="I45011" s="6">
        <f t="shared" si="7033"/>
        <v>1.192230320892151E-3</v>
      </c>
      <c r="J45011" s="6">
        <f t="shared" si="7034"/>
        <v>0.69960432537925576</v>
      </c>
    </row>
    <row r="45012" spans="1:10" x14ac:dyDescent="0.55000000000000004">
      <c r="A45012">
        <f t="shared" si="7035"/>
        <v>450.09999999973564</v>
      </c>
      <c r="B45012" s="4">
        <f t="shared" si="7030"/>
        <v>44827.099999999737</v>
      </c>
      <c r="C45012" s="10">
        <f t="shared" si="7036"/>
        <v>0.41816259206003248</v>
      </c>
      <c r="D45012" s="10">
        <f t="shared" si="7037"/>
        <v>1.0285357169433318</v>
      </c>
      <c r="E45012" s="10">
        <f t="shared" si="7038"/>
        <v>6.3382471720398376E-4</v>
      </c>
      <c r="F45012" s="10">
        <f t="shared" si="7039"/>
        <v>0.58120358322276777</v>
      </c>
      <c r="G45012" s="6">
        <f t="shared" si="7031"/>
        <v>0.29919854913343952</v>
      </c>
      <c r="H45012" s="6">
        <f t="shared" si="7032"/>
        <v>1.3723188921720804</v>
      </c>
      <c r="I45012" s="6">
        <f t="shared" si="7033"/>
        <v>1.1921896537737888E-3</v>
      </c>
      <c r="J45012" s="6">
        <f t="shared" si="7034"/>
        <v>0.69960926121278422</v>
      </c>
    </row>
    <row r="45013" spans="1:10" x14ac:dyDescent="0.55000000000000004">
      <c r="A45013">
        <f t="shared" si="7035"/>
        <v>450.10999999973563</v>
      </c>
      <c r="B45013" s="4">
        <f t="shared" si="7030"/>
        <v>44827.109999999739</v>
      </c>
      <c r="C45013" s="10">
        <f t="shared" si="7036"/>
        <v>0.41815986601059185</v>
      </c>
      <c r="D45013" s="10">
        <f t="shared" si="7037"/>
        <v>1.028552832514962</v>
      </c>
      <c r="E45013" s="10">
        <f t="shared" si="7038"/>
        <v>6.3392673231535879E-4</v>
      </c>
      <c r="F45013" s="10">
        <f t="shared" si="7039"/>
        <v>0.58120620725709704</v>
      </c>
      <c r="G45013" s="6">
        <f t="shared" si="7031"/>
        <v>0.29919365405253695</v>
      </c>
      <c r="H45013" s="6">
        <f t="shared" si="7032"/>
        <v>1.3723641806317046</v>
      </c>
      <c r="I45013" s="6">
        <f t="shared" si="7033"/>
        <v>1.1921490695097523E-3</v>
      </c>
      <c r="J45013" s="6">
        <f t="shared" si="7034"/>
        <v>0.69961419687795079</v>
      </c>
    </row>
    <row r="45014" spans="1:10" x14ac:dyDescent="0.55000000000000004">
      <c r="A45014">
        <f t="shared" si="7035"/>
        <v>450.11999999973563</v>
      </c>
      <c r="B45014" s="4">
        <f t="shared" si="7030"/>
        <v>44827.119999999733</v>
      </c>
      <c r="C45014" s="10">
        <f t="shared" si="7036"/>
        <v>0.41815713949479305</v>
      </c>
      <c r="D45014" s="10">
        <f t="shared" si="7037"/>
        <v>1.0285699452198229</v>
      </c>
      <c r="E45014" s="10">
        <f t="shared" si="7038"/>
        <v>6.3402879144236674E-4</v>
      </c>
      <c r="F45014" s="10">
        <f t="shared" si="7039"/>
        <v>0.5812088317137688</v>
      </c>
      <c r="G45014" s="6">
        <f t="shared" si="7031"/>
        <v>0.29918875905681919</v>
      </c>
      <c r="H45014" s="6">
        <f t="shared" si="7032"/>
        <v>1.3724094668400451</v>
      </c>
      <c r="I45014" s="6">
        <f t="shared" si="7033"/>
        <v>1.1921085680797617E-3</v>
      </c>
      <c r="J45014" s="6">
        <f t="shared" si="7034"/>
        <v>0.69961913237509854</v>
      </c>
    </row>
    <row r="45015" spans="1:10" x14ac:dyDescent="0.55000000000000004">
      <c r="A45015">
        <f t="shared" si="7035"/>
        <v>450.12999999973562</v>
      </c>
      <c r="B45015" s="4">
        <f t="shared" si="7030"/>
        <v>44827.129999999735</v>
      </c>
      <c r="C45015" s="10">
        <f t="shared" si="7036"/>
        <v>0.41815441251244911</v>
      </c>
      <c r="D45015" s="10">
        <f t="shared" si="7037"/>
        <v>1.0285870550569771</v>
      </c>
      <c r="E45015" s="10">
        <f t="shared" si="7038"/>
        <v>6.341308945897443E-4</v>
      </c>
      <c r="F45015" s="10">
        <f t="shared" si="7039"/>
        <v>0.58121145659296536</v>
      </c>
      <c r="G45015" s="6">
        <f t="shared" si="7031"/>
        <v>0.29918386414596354</v>
      </c>
      <c r="H45015" s="6">
        <f t="shared" si="7032"/>
        <v>1.3724547507943499</v>
      </c>
      <c r="I45015" s="6">
        <f t="shared" si="7033"/>
        <v>1.1920681494635413E-3</v>
      </c>
      <c r="J45015" s="6">
        <f t="shared" si="7034"/>
        <v>0.69962406770457042</v>
      </c>
    </row>
    <row r="45016" spans="1:10" x14ac:dyDescent="0.55000000000000004">
      <c r="A45016">
        <f t="shared" si="7035"/>
        <v>450.13999999973561</v>
      </c>
      <c r="B45016" s="4">
        <f t="shared" si="7030"/>
        <v>44827.139999999737</v>
      </c>
      <c r="C45016" s="10">
        <f t="shared" si="7036"/>
        <v>0.41815168506337302</v>
      </c>
      <c r="D45016" s="10">
        <f t="shared" si="7037"/>
        <v>1.0286041620254869</v>
      </c>
      <c r="E45016" s="10">
        <f t="shared" si="7038"/>
        <v>6.3423304176222529E-4</v>
      </c>
      <c r="F45016" s="10">
        <f t="shared" si="7039"/>
        <v>0.58121408189486901</v>
      </c>
      <c r="G45016" s="6">
        <f t="shared" si="7031"/>
        <v>0.29917896931964749</v>
      </c>
      <c r="H45016" s="6">
        <f t="shared" si="7032"/>
        <v>1.3725000324918675</v>
      </c>
      <c r="I45016" s="6">
        <f t="shared" si="7033"/>
        <v>1.1920278136408197E-3</v>
      </c>
      <c r="J45016" s="6">
        <f t="shared" si="7034"/>
        <v>0.69962900286670915</v>
      </c>
    </row>
    <row r="45017" spans="1:10" x14ac:dyDescent="0.55000000000000004">
      <c r="A45017">
        <f t="shared" si="7035"/>
        <v>450.1499999997356</v>
      </c>
      <c r="B45017" s="4">
        <f t="shared" si="7030"/>
        <v>44827.149999999732</v>
      </c>
      <c r="C45017" s="10">
        <f t="shared" si="7036"/>
        <v>0.41814895714737782</v>
      </c>
      <c r="D45017" s="10">
        <f t="shared" si="7037"/>
        <v>1.028621266124415</v>
      </c>
      <c r="E45017" s="10">
        <f t="shared" si="7038"/>
        <v>6.3433523296454119E-4</v>
      </c>
      <c r="F45017" s="10">
        <f t="shared" si="7039"/>
        <v>0.58121670761966193</v>
      </c>
      <c r="G45017" s="6">
        <f t="shared" si="7031"/>
        <v>0.29917407457754852</v>
      </c>
      <c r="H45017" s="6">
        <f t="shared" si="7032"/>
        <v>1.372545311929847</v>
      </c>
      <c r="I45017" s="6">
        <f t="shared" si="7033"/>
        <v>1.1919875605913297E-3</v>
      </c>
      <c r="J45017" s="6">
        <f t="shared" si="7034"/>
        <v>0.69963393786185757</v>
      </c>
    </row>
    <row r="45018" spans="1:10" x14ac:dyDescent="0.55000000000000004">
      <c r="A45018">
        <f t="shared" si="7035"/>
        <v>450.15999999973559</v>
      </c>
      <c r="B45018" s="4">
        <f t="shared" si="7030"/>
        <v>44827.159999999734</v>
      </c>
      <c r="C45018" s="10">
        <f t="shared" si="7036"/>
        <v>0.41814622876427648</v>
      </c>
      <c r="D45018" s="10">
        <f t="shared" si="7037"/>
        <v>1.0286383673528234</v>
      </c>
      <c r="E45018" s="10">
        <f t="shared" si="7038"/>
        <v>6.3443746820142073E-4</v>
      </c>
      <c r="F45018" s="10">
        <f t="shared" si="7039"/>
        <v>0.58121933376752644</v>
      </c>
      <c r="G45018" s="6">
        <f t="shared" si="7031"/>
        <v>0.29916917991934422</v>
      </c>
      <c r="H45018" s="6">
        <f t="shared" si="7032"/>
        <v>1.3725905891055377</v>
      </c>
      <c r="I45018" s="6">
        <f t="shared" si="7033"/>
        <v>1.1919473902948085E-3</v>
      </c>
      <c r="J45018" s="6">
        <f t="shared" si="7034"/>
        <v>0.6996388726903584</v>
      </c>
    </row>
    <row r="45019" spans="1:10" x14ac:dyDescent="0.55000000000000004">
      <c r="A45019">
        <f t="shared" si="7035"/>
        <v>450.16999999973558</v>
      </c>
      <c r="B45019" s="4">
        <f t="shared" si="7030"/>
        <v>44827.169999999736</v>
      </c>
      <c r="C45019" s="10">
        <f t="shared" si="7036"/>
        <v>0.41814349991388194</v>
      </c>
      <c r="D45019" s="10">
        <f t="shared" si="7037"/>
        <v>1.0286554657097746</v>
      </c>
      <c r="E45019" s="10">
        <f t="shared" si="7038"/>
        <v>6.3453974747758996E-4</v>
      </c>
      <c r="F45019" s="10">
        <f t="shared" si="7039"/>
        <v>0.58122196033864482</v>
      </c>
      <c r="G45019" s="6">
        <f t="shared" si="7031"/>
        <v>0.29916428534471223</v>
      </c>
      <c r="H45019" s="6">
        <f t="shared" si="7032"/>
        <v>1.3726358640161893</v>
      </c>
      <c r="I45019" s="6">
        <f t="shared" si="7033"/>
        <v>1.1919073027309975E-3</v>
      </c>
      <c r="J45019" s="6">
        <f t="shared" si="7034"/>
        <v>0.69964380735255427</v>
      </c>
    </row>
    <row r="45020" spans="1:10" x14ac:dyDescent="0.55000000000000004">
      <c r="A45020">
        <f t="shared" si="7035"/>
        <v>450.17999999973557</v>
      </c>
      <c r="B45020" s="4">
        <f t="shared" si="7030"/>
        <v>44827.179999999738</v>
      </c>
      <c r="C45020" s="10">
        <f t="shared" si="7036"/>
        <v>0.41814077059600718</v>
      </c>
      <c r="D45020" s="10">
        <f t="shared" si="7037"/>
        <v>1.0286725611943306</v>
      </c>
      <c r="E45020" s="10">
        <f t="shared" si="7038"/>
        <v>6.3464207079777231E-4</v>
      </c>
      <c r="F45020" s="10">
        <f t="shared" si="7039"/>
        <v>0.58122458733319937</v>
      </c>
      <c r="G45020" s="6">
        <f t="shared" si="7031"/>
        <v>0.29915939085333026</v>
      </c>
      <c r="H45020" s="6">
        <f t="shared" si="7032"/>
        <v>1.3726811366590519</v>
      </c>
      <c r="I45020" s="6">
        <f t="shared" si="7033"/>
        <v>1.1918672978796427E-3</v>
      </c>
      <c r="J45020" s="6">
        <f t="shared" si="7034"/>
        <v>0.69964874184878756</v>
      </c>
    </row>
    <row r="45021" spans="1:10" x14ac:dyDescent="0.55000000000000004">
      <c r="A45021">
        <f t="shared" si="7035"/>
        <v>450.18999999973556</v>
      </c>
      <c r="B45021" s="4">
        <f t="shared" si="7030"/>
        <v>44827.189999999733</v>
      </c>
      <c r="C45021" s="10">
        <f t="shared" si="7036"/>
        <v>0.41813804081046518</v>
      </c>
      <c r="D45021" s="10">
        <f t="shared" si="7037"/>
        <v>1.0286896538055532</v>
      </c>
      <c r="E45021" s="10">
        <f t="shared" si="7038"/>
        <v>6.3474443816668861E-4</v>
      </c>
      <c r="F45021" s="10">
        <f t="shared" si="7039"/>
        <v>0.58122721475137251</v>
      </c>
      <c r="G45021" s="6">
        <f t="shared" si="7031"/>
        <v>0.29915449644487618</v>
      </c>
      <c r="H45021" s="6">
        <f t="shared" si="7032"/>
        <v>1.3727264070313758</v>
      </c>
      <c r="I45021" s="6">
        <f t="shared" si="7033"/>
        <v>1.1918273757204941E-3</v>
      </c>
      <c r="J45021" s="6">
        <f t="shared" si="7034"/>
        <v>0.69965367617940077</v>
      </c>
    </row>
    <row r="45022" spans="1:10" x14ac:dyDescent="0.55000000000000004">
      <c r="A45022">
        <f t="shared" si="7035"/>
        <v>450.19999999973555</v>
      </c>
      <c r="B45022" s="4">
        <f t="shared" si="7030"/>
        <v>44827.199999999735</v>
      </c>
      <c r="C45022" s="10">
        <f t="shared" si="7036"/>
        <v>0.41813531055706882</v>
      </c>
      <c r="D45022" s="10">
        <f t="shared" si="7037"/>
        <v>1.0287067435425044</v>
      </c>
      <c r="E45022" s="10">
        <f t="shared" si="7038"/>
        <v>6.3484684958905687E-4</v>
      </c>
      <c r="F45022" s="10">
        <f t="shared" si="7039"/>
        <v>0.58122984259334654</v>
      </c>
      <c r="G45022" s="6">
        <f t="shared" si="7031"/>
        <v>0.29914960211902791</v>
      </c>
      <c r="H45022" s="6">
        <f t="shared" si="7032"/>
        <v>1.3727716751304118</v>
      </c>
      <c r="I45022" s="6">
        <f t="shared" si="7033"/>
        <v>1.1917875362333059E-3</v>
      </c>
      <c r="J45022" s="6">
        <f t="shared" si="7034"/>
        <v>0.69965861034473631</v>
      </c>
    </row>
    <row r="45023" spans="1:10" x14ac:dyDescent="0.55000000000000004">
      <c r="A45023">
        <f t="shared" si="7035"/>
        <v>450.20999999973554</v>
      </c>
      <c r="B45023" s="4">
        <f t="shared" si="7030"/>
        <v>44827.209999999737</v>
      </c>
      <c r="C45023" s="10">
        <f t="shared" si="7036"/>
        <v>0.41813257983563096</v>
      </c>
      <c r="D45023" s="10">
        <f t="shared" si="7037"/>
        <v>1.0287238304042459</v>
      </c>
      <c r="E45023" s="10">
        <f t="shared" si="7038"/>
        <v>6.3494930506959263E-4</v>
      </c>
      <c r="F45023" s="10">
        <f t="shared" si="7039"/>
        <v>0.58123247085930385</v>
      </c>
      <c r="G45023" s="6">
        <f t="shared" si="7031"/>
        <v>0.29914470787546338</v>
      </c>
      <c r="H45023" s="6">
        <f t="shared" si="7032"/>
        <v>1.3728169409534112</v>
      </c>
      <c r="I45023" s="6">
        <f t="shared" si="7033"/>
        <v>1.191747779397837E-3</v>
      </c>
      <c r="J45023" s="6">
        <f t="shared" si="7034"/>
        <v>0.69966354434513633</v>
      </c>
    </row>
    <row r="45024" spans="1:10" x14ac:dyDescent="0.55000000000000004">
      <c r="A45024">
        <f t="shared" si="7035"/>
        <v>450.21999999973553</v>
      </c>
      <c r="B45024" s="4">
        <f t="shared" si="7030"/>
        <v>44827.219999999732</v>
      </c>
      <c r="C45024" s="10">
        <f t="shared" si="7036"/>
        <v>0.41812984864596453</v>
      </c>
      <c r="D45024" s="10">
        <f t="shared" si="7037"/>
        <v>1.0287409143898394</v>
      </c>
      <c r="E45024" s="10">
        <f t="shared" si="7038"/>
        <v>6.3505180461300857E-4</v>
      </c>
      <c r="F45024" s="10">
        <f t="shared" si="7039"/>
        <v>0.58123509954942687</v>
      </c>
      <c r="G45024" s="6">
        <f t="shared" si="7031"/>
        <v>0.29913981371386067</v>
      </c>
      <c r="H45024" s="6">
        <f t="shared" si="7032"/>
        <v>1.3728622044976255</v>
      </c>
      <c r="I45024" s="6">
        <f t="shared" si="7033"/>
        <v>1.1917081051938502E-3</v>
      </c>
      <c r="J45024" s="6">
        <f t="shared" si="7034"/>
        <v>0.69966847818094302</v>
      </c>
    </row>
    <row r="45025" spans="1:10" x14ac:dyDescent="0.55000000000000004">
      <c r="A45025">
        <f t="shared" si="7035"/>
        <v>450.22999999973553</v>
      </c>
      <c r="B45025" s="4">
        <f t="shared" si="7030"/>
        <v>44827.229999999734</v>
      </c>
      <c r="C45025" s="10">
        <f t="shared" si="7036"/>
        <v>0.41812711698788241</v>
      </c>
      <c r="D45025" s="10">
        <f t="shared" si="7037"/>
        <v>1.0287579954983463</v>
      </c>
      <c r="E45025" s="10">
        <f t="shared" si="7038"/>
        <v>6.3515434822401481E-4</v>
      </c>
      <c r="F45025" s="10">
        <f t="shared" si="7039"/>
        <v>0.581237728663898</v>
      </c>
      <c r="G45025" s="6">
        <f t="shared" si="7031"/>
        <v>0.29913491963389788</v>
      </c>
      <c r="H45025" s="6">
        <f t="shared" si="7032"/>
        <v>1.3729074657603066</v>
      </c>
      <c r="I45025" s="6">
        <f t="shared" si="7033"/>
        <v>1.1916685136011127E-3</v>
      </c>
      <c r="J45025" s="6">
        <f t="shared" si="7034"/>
        <v>0.69967341185249854</v>
      </c>
    </row>
    <row r="45026" spans="1:10" x14ac:dyDescent="0.55000000000000004">
      <c r="A45026">
        <f t="shared" si="7035"/>
        <v>450.23999999973552</v>
      </c>
      <c r="B45026" s="4">
        <f t="shared" si="7030"/>
        <v>44827.239999999736</v>
      </c>
      <c r="C45026" s="10">
        <f t="shared" si="7036"/>
        <v>0.41812438486119746</v>
      </c>
      <c r="D45026" s="10">
        <f t="shared" si="7037"/>
        <v>1.0287750737288281</v>
      </c>
      <c r="E45026" s="10">
        <f t="shared" si="7038"/>
        <v>6.3525693590731861E-4</v>
      </c>
      <c r="F45026" s="10">
        <f t="shared" si="7039"/>
        <v>0.58124035820289965</v>
      </c>
      <c r="G45026" s="6">
        <f t="shared" si="7031"/>
        <v>0.29913002563525326</v>
      </c>
      <c r="H45026" s="6">
        <f t="shared" si="7032"/>
        <v>1.3729527247387068</v>
      </c>
      <c r="I45026" s="6">
        <f t="shared" si="7033"/>
        <v>1.1916290045993958E-3</v>
      </c>
      <c r="J45026" s="6">
        <f t="shared" si="7034"/>
        <v>0.69967834536014484</v>
      </c>
    </row>
    <row r="45027" spans="1:10" x14ac:dyDescent="0.55000000000000004">
      <c r="A45027">
        <f t="shared" si="7035"/>
        <v>450.24999999973551</v>
      </c>
      <c r="B45027" s="4">
        <f t="shared" si="7030"/>
        <v>44827.249999999738</v>
      </c>
      <c r="C45027" s="10">
        <f t="shared" si="7036"/>
        <v>0.41812165226572251</v>
      </c>
      <c r="D45027" s="10">
        <f t="shared" si="7037"/>
        <v>1.028792149080346</v>
      </c>
      <c r="E45027" s="10">
        <f t="shared" si="7038"/>
        <v>6.3535956766762477E-4</v>
      </c>
      <c r="F45027" s="10">
        <f t="shared" si="7039"/>
        <v>0.58124298816661435</v>
      </c>
      <c r="G45027" s="6">
        <f t="shared" si="7031"/>
        <v>0.29912513171760513</v>
      </c>
      <c r="H45027" s="6">
        <f t="shared" si="7032"/>
        <v>1.3729979814300786</v>
      </c>
      <c r="I45027" s="6">
        <f t="shared" si="7033"/>
        <v>1.1915895781684752E-3</v>
      </c>
      <c r="J45027" s="6">
        <f t="shared" si="7034"/>
        <v>0.69968327870422387</v>
      </c>
    </row>
    <row r="45028" spans="1:10" x14ac:dyDescent="0.55000000000000004">
      <c r="A45028">
        <f t="shared" si="7035"/>
        <v>450.2599999997355</v>
      </c>
      <c r="B45028" s="4">
        <f t="shared" si="7030"/>
        <v>44827.259999999733</v>
      </c>
      <c r="C45028" s="10">
        <f t="shared" si="7036"/>
        <v>0.41811891920127037</v>
      </c>
      <c r="D45028" s="10">
        <f t="shared" si="7037"/>
        <v>1.0288092215519611</v>
      </c>
      <c r="E45028" s="10">
        <f t="shared" si="7038"/>
        <v>6.3546224350963514E-4</v>
      </c>
      <c r="F45028" s="10">
        <f t="shared" si="7039"/>
        <v>0.5812456185552245</v>
      </c>
      <c r="G45028" s="6">
        <f t="shared" si="7031"/>
        <v>0.29912023788063186</v>
      </c>
      <c r="H45028" s="6">
        <f t="shared" si="7032"/>
        <v>1.3730432358316753</v>
      </c>
      <c r="I45028" s="6">
        <f t="shared" si="7033"/>
        <v>1.1915502342881308E-3</v>
      </c>
      <c r="J45028" s="6">
        <f t="shared" si="7034"/>
        <v>0.69968821188507746</v>
      </c>
    </row>
    <row r="45029" spans="1:10" x14ac:dyDescent="0.55000000000000004">
      <c r="A45029">
        <f t="shared" si="7035"/>
        <v>450.26999999973549</v>
      </c>
      <c r="B45029" s="4">
        <f t="shared" si="7030"/>
        <v>44827.269999999735</v>
      </c>
      <c r="C45029" s="10">
        <f t="shared" si="7036"/>
        <v>0.41811618566765385</v>
      </c>
      <c r="D45029" s="10">
        <f t="shared" si="7037"/>
        <v>1.0288262911427346</v>
      </c>
      <c r="E45029" s="10">
        <f t="shared" si="7038"/>
        <v>6.3556496343804899E-4</v>
      </c>
      <c r="F45029" s="10">
        <f t="shared" si="7039"/>
        <v>0.58124824936891262</v>
      </c>
      <c r="G45029" s="6">
        <f t="shared" si="7031"/>
        <v>0.29911534412401186</v>
      </c>
      <c r="H45029" s="6">
        <f t="shared" si="7032"/>
        <v>1.3730884879407501</v>
      </c>
      <c r="I45029" s="6">
        <f t="shared" si="7033"/>
        <v>1.1915109729381467E-3</v>
      </c>
      <c r="J45029" s="6">
        <f t="shared" si="7034"/>
        <v>0.69969314490304746</v>
      </c>
    </row>
    <row r="45030" spans="1:10" x14ac:dyDescent="0.55000000000000004">
      <c r="A45030">
        <f t="shared" si="7035"/>
        <v>450.27999999973548</v>
      </c>
      <c r="B45030" s="4">
        <f t="shared" si="7030"/>
        <v>44827.279999999737</v>
      </c>
      <c r="C45030" s="10">
        <f t="shared" si="7036"/>
        <v>0.41811345166468572</v>
      </c>
      <c r="D45030" s="10">
        <f t="shared" si="7037"/>
        <v>1.0288433578517275</v>
      </c>
      <c r="E45030" s="10">
        <f t="shared" si="7038"/>
        <v>6.3566772745756285E-4</v>
      </c>
      <c r="F45030" s="10">
        <f t="shared" si="7039"/>
        <v>0.58125088060786123</v>
      </c>
      <c r="G45030" s="6">
        <f t="shared" si="7031"/>
        <v>0.29911045044742374</v>
      </c>
      <c r="H45030" s="6">
        <f t="shared" si="7032"/>
        <v>1.3731337377545569</v>
      </c>
      <c r="I45030" s="6">
        <f t="shared" si="7033"/>
        <v>1.1914717940983113E-3</v>
      </c>
      <c r="J45030" s="6">
        <f t="shared" si="7034"/>
        <v>0.69969807775847548</v>
      </c>
    </row>
    <row r="45031" spans="1:10" x14ac:dyDescent="0.55000000000000004">
      <c r="A45031">
        <f t="shared" si="7035"/>
        <v>450.28999999973547</v>
      </c>
      <c r="B45031" s="4">
        <f t="shared" si="7030"/>
        <v>44827.289999999739</v>
      </c>
      <c r="C45031" s="10">
        <f t="shared" si="7036"/>
        <v>0.41811071719217874</v>
      </c>
      <c r="D45031" s="10">
        <f t="shared" si="7037"/>
        <v>1.0288604216780006</v>
      </c>
      <c r="E45031" s="10">
        <f t="shared" si="7038"/>
        <v>6.3577053557287047E-4</v>
      </c>
      <c r="F45031" s="10">
        <f t="shared" si="7039"/>
        <v>0.58125351227225286</v>
      </c>
      <c r="G45031" s="6">
        <f t="shared" si="7031"/>
        <v>0.29910555685054607</v>
      </c>
      <c r="H45031" s="6">
        <f t="shared" si="7032"/>
        <v>1.3731789852703498</v>
      </c>
      <c r="I45031" s="6">
        <f t="shared" si="7033"/>
        <v>1.1914326977484173E-3</v>
      </c>
      <c r="J45031" s="6">
        <f t="shared" si="7034"/>
        <v>0.69970301045170302</v>
      </c>
    </row>
    <row r="45032" spans="1:10" x14ac:dyDescent="0.55000000000000004">
      <c r="A45032">
        <f t="shared" si="7035"/>
        <v>450.29999999973546</v>
      </c>
      <c r="B45032" s="4">
        <f t="shared" si="7030"/>
        <v>44827.299999999734</v>
      </c>
      <c r="C45032" s="10">
        <f t="shared" si="7036"/>
        <v>0.41810798224994566</v>
      </c>
      <c r="D45032" s="10">
        <f t="shared" si="7037"/>
        <v>1.0288774826206146</v>
      </c>
      <c r="E45032" s="10">
        <f t="shared" si="7038"/>
        <v>6.3587338778866296E-4</v>
      </c>
      <c r="F45032" s="10">
        <f t="shared" si="7039"/>
        <v>0.58125614436227013</v>
      </c>
      <c r="G45032" s="6">
        <f t="shared" si="7031"/>
        <v>0.29910066333305757</v>
      </c>
      <c r="H45032" s="6">
        <f t="shared" si="7032"/>
        <v>1.3732242304853832</v>
      </c>
      <c r="I45032" s="6">
        <f t="shared" si="7033"/>
        <v>1.1913936838682613E-3</v>
      </c>
      <c r="J45032" s="6">
        <f t="shared" si="7034"/>
        <v>0.69970794298307171</v>
      </c>
    </row>
    <row r="45033" spans="1:10" x14ac:dyDescent="0.55000000000000004">
      <c r="A45033">
        <f t="shared" si="7035"/>
        <v>450.30999999973545</v>
      </c>
      <c r="B45033" s="4">
        <f t="shared" si="7030"/>
        <v>44827.309999999736</v>
      </c>
      <c r="C45033" s="10">
        <f t="shared" si="7036"/>
        <v>0.41810524683779926</v>
      </c>
      <c r="D45033" s="10">
        <f t="shared" si="7037"/>
        <v>1.0288945406786301</v>
      </c>
      <c r="E45033" s="10">
        <f t="shared" si="7038"/>
        <v>6.3597628410962863E-4</v>
      </c>
      <c r="F45033" s="10">
        <f t="shared" si="7039"/>
        <v>0.58125877687809557</v>
      </c>
      <c r="G45033" s="6">
        <f t="shared" si="7031"/>
        <v>0.29909576989463699</v>
      </c>
      <c r="H45033" s="6">
        <f t="shared" si="7032"/>
        <v>1.3732694733969122</v>
      </c>
      <c r="I45033" s="6">
        <f t="shared" si="7033"/>
        <v>1.1913547524376445E-3</v>
      </c>
      <c r="J45033" s="6">
        <f t="shared" si="7034"/>
        <v>0.69971287535292293</v>
      </c>
    </row>
    <row r="45034" spans="1:10" x14ac:dyDescent="0.55000000000000004">
      <c r="A45034">
        <f t="shared" si="7035"/>
        <v>450.31999999973544</v>
      </c>
      <c r="B45034" s="4">
        <f t="shared" si="7030"/>
        <v>44827.319999999738</v>
      </c>
      <c r="C45034" s="10">
        <f t="shared" si="7036"/>
        <v>0.41810251095555223</v>
      </c>
      <c r="D45034" s="10">
        <f t="shared" si="7037"/>
        <v>1.0289115958511075</v>
      </c>
      <c r="E45034" s="10">
        <f t="shared" si="7038"/>
        <v>6.3607922454045297E-4</v>
      </c>
      <c r="F45034" s="10">
        <f t="shared" si="7039"/>
        <v>0.58126140981991181</v>
      </c>
      <c r="G45034" s="6">
        <f t="shared" si="7031"/>
        <v>0.29909087653496319</v>
      </c>
      <c r="H45034" s="6">
        <f t="shared" si="7032"/>
        <v>1.373314714002192</v>
      </c>
      <c r="I45034" s="6">
        <f t="shared" si="7033"/>
        <v>1.191315903436372E-3</v>
      </c>
      <c r="J45034" s="6">
        <f t="shared" si="7034"/>
        <v>0.69971780756159807</v>
      </c>
    </row>
    <row r="45035" spans="1:10" x14ac:dyDescent="0.55000000000000004">
      <c r="A45035">
        <f t="shared" si="7035"/>
        <v>450.32999999973543</v>
      </c>
      <c r="B45035" s="4">
        <f t="shared" si="7030"/>
        <v>44827.329999999733</v>
      </c>
      <c r="C45035" s="10">
        <f t="shared" si="7036"/>
        <v>0.41809977460301728</v>
      </c>
      <c r="D45035" s="10">
        <f t="shared" si="7037"/>
        <v>1.0289286481371074</v>
      </c>
      <c r="E45035" s="10">
        <f t="shared" si="7038"/>
        <v>6.3618220908581886E-4</v>
      </c>
      <c r="F45035" s="10">
        <f t="shared" si="7039"/>
        <v>0.58126404318790137</v>
      </c>
      <c r="G45035" s="6">
        <f t="shared" si="7031"/>
        <v>0.2990859832537151</v>
      </c>
      <c r="H45035" s="6">
        <f t="shared" si="7032"/>
        <v>1.3733599522984781</v>
      </c>
      <c r="I45035" s="6">
        <f t="shared" si="7033"/>
        <v>1.1912771368442533E-3</v>
      </c>
      <c r="J45035" s="6">
        <f t="shared" si="7034"/>
        <v>0.69972273960943832</v>
      </c>
    </row>
    <row r="45036" spans="1:10" x14ac:dyDescent="0.55000000000000004">
      <c r="A45036">
        <f t="shared" si="7035"/>
        <v>450.33999999973543</v>
      </c>
      <c r="B45036" s="4">
        <f t="shared" si="7030"/>
        <v>44827.339999999735</v>
      </c>
      <c r="C45036" s="10">
        <f t="shared" si="7036"/>
        <v>0.41809703778000706</v>
      </c>
      <c r="D45036" s="10">
        <f t="shared" si="7037"/>
        <v>1.0289456975356899</v>
      </c>
      <c r="E45036" s="10">
        <f t="shared" si="7038"/>
        <v>6.3628523775040627E-4</v>
      </c>
      <c r="F45036" s="10">
        <f t="shared" si="7039"/>
        <v>0.58126667698224699</v>
      </c>
      <c r="G45036" s="6">
        <f t="shared" si="7031"/>
        <v>0.29908109005057171</v>
      </c>
      <c r="H45036" s="6">
        <f t="shared" si="7032"/>
        <v>1.3734051882830267</v>
      </c>
      <c r="I45036" s="6">
        <f t="shared" si="7033"/>
        <v>1.191238452641102E-3</v>
      </c>
      <c r="J45036" s="6">
        <f t="shared" si="7034"/>
        <v>0.69972767149678483</v>
      </c>
    </row>
    <row r="45037" spans="1:10" x14ac:dyDescent="0.55000000000000004">
      <c r="A45037">
        <f t="shared" si="7035"/>
        <v>450.34999999973542</v>
      </c>
      <c r="B45037" s="4">
        <f t="shared" si="7030"/>
        <v>44827.349999999737</v>
      </c>
      <c r="C45037" s="10">
        <f t="shared" si="7036"/>
        <v>0.41809430048633428</v>
      </c>
      <c r="D45037" s="10">
        <f t="shared" si="7037"/>
        <v>1.0289627440459153</v>
      </c>
      <c r="E45037" s="10">
        <f t="shared" si="7038"/>
        <v>6.3638831053889245E-4</v>
      </c>
      <c r="F45037" s="10">
        <f t="shared" si="7039"/>
        <v>0.5812693112031313</v>
      </c>
      <c r="G45037" s="6">
        <f t="shared" si="7031"/>
        <v>0.29907619692521215</v>
      </c>
      <c r="H45037" s="6">
        <f t="shared" si="7032"/>
        <v>1.3734504219530941</v>
      </c>
      <c r="I45037" s="6">
        <f t="shared" si="7033"/>
        <v>1.191199850806736E-3</v>
      </c>
      <c r="J45037" s="6">
        <f t="shared" si="7034"/>
        <v>0.69973260322397879</v>
      </c>
    </row>
    <row r="45038" spans="1:10" x14ac:dyDescent="0.55000000000000004">
      <c r="A45038">
        <f t="shared" si="7035"/>
        <v>450.35999999973541</v>
      </c>
      <c r="B45038" s="4">
        <f t="shared" si="7030"/>
        <v>44827.359999999739</v>
      </c>
      <c r="C45038" s="10">
        <f t="shared" si="7036"/>
        <v>0.41809156272181158</v>
      </c>
      <c r="D45038" s="10">
        <f t="shared" si="7037"/>
        <v>1.0289797876668436</v>
      </c>
      <c r="E45038" s="10">
        <f t="shared" si="7038"/>
        <v>6.3649142745595192E-4</v>
      </c>
      <c r="F45038" s="10">
        <f t="shared" si="7039"/>
        <v>0.58127194585073694</v>
      </c>
      <c r="G45038" s="6">
        <f t="shared" si="7031"/>
        <v>0.29907130387731556</v>
      </c>
      <c r="H45038" s="6">
        <f t="shared" si="7032"/>
        <v>1.373495653305937</v>
      </c>
      <c r="I45038" s="6">
        <f t="shared" si="7033"/>
        <v>1.1911613313209772E-3</v>
      </c>
      <c r="J45038" s="6">
        <f t="shared" si="7034"/>
        <v>0.69973753479136114</v>
      </c>
    </row>
    <row r="45039" spans="1:10" x14ac:dyDescent="0.55000000000000004">
      <c r="A45039">
        <f t="shared" si="7035"/>
        <v>450.3699999997354</v>
      </c>
      <c r="B45039" s="4">
        <f t="shared" si="7030"/>
        <v>44827.369999999733</v>
      </c>
      <c r="C45039" s="10">
        <f t="shared" si="7036"/>
        <v>0.41808882448625162</v>
      </c>
      <c r="D45039" s="10">
        <f t="shared" si="7037"/>
        <v>1.0289968283975348</v>
      </c>
      <c r="E45039" s="10">
        <f t="shared" si="7038"/>
        <v>6.365945885062563E-4</v>
      </c>
      <c r="F45039" s="10">
        <f t="shared" si="7039"/>
        <v>0.58127458092524664</v>
      </c>
      <c r="G45039" s="6">
        <f t="shared" si="7031"/>
        <v>0.29906641090656122</v>
      </c>
      <c r="H45039" s="6">
        <f t="shared" si="7032"/>
        <v>1.3735408823388127</v>
      </c>
      <c r="I45039" s="6">
        <f t="shared" si="7033"/>
        <v>1.1911228941636517E-3</v>
      </c>
      <c r="J45039" s="6">
        <f t="shared" si="7034"/>
        <v>0.69974246619927283</v>
      </c>
    </row>
    <row r="45040" spans="1:10" x14ac:dyDescent="0.55000000000000004">
      <c r="A45040">
        <f t="shared" si="7035"/>
        <v>450.37999999973539</v>
      </c>
      <c r="B45040" s="4">
        <f t="shared" si="7030"/>
        <v>44827.379999999735</v>
      </c>
      <c r="C45040" s="10">
        <f t="shared" si="7036"/>
        <v>0.41808608577946699</v>
      </c>
      <c r="D45040" s="10">
        <f t="shared" si="7037"/>
        <v>1.0290138662370487</v>
      </c>
      <c r="E45040" s="10">
        <f t="shared" si="7038"/>
        <v>6.366977936944746E-4</v>
      </c>
      <c r="F45040" s="10">
        <f t="shared" si="7039"/>
        <v>0.58127721642684305</v>
      </c>
      <c r="G45040" s="6">
        <f t="shared" si="7031"/>
        <v>0.29906151801262842</v>
      </c>
      <c r="H45040" s="6">
        <f t="shared" si="7032"/>
        <v>1.3735861090489785</v>
      </c>
      <c r="I45040" s="6">
        <f t="shared" si="7033"/>
        <v>1.19108453931459E-3</v>
      </c>
      <c r="J45040" s="6">
        <f t="shared" si="7034"/>
        <v>0.6997473974480547</v>
      </c>
    </row>
    <row r="45041" spans="1:10" x14ac:dyDescent="0.55000000000000004">
      <c r="A45041">
        <f t="shared" si="7035"/>
        <v>450.38999999973538</v>
      </c>
      <c r="B45041" s="4">
        <f t="shared" si="7030"/>
        <v>44827.389999999737</v>
      </c>
      <c r="C45041" s="10">
        <f t="shared" si="7036"/>
        <v>0.41808334660127028</v>
      </c>
      <c r="D45041" s="10">
        <f t="shared" si="7037"/>
        <v>1.029030901184445</v>
      </c>
      <c r="E45041" s="10">
        <f t="shared" si="7038"/>
        <v>6.3680104302527279E-4</v>
      </c>
      <c r="F45041" s="10">
        <f t="shared" si="7039"/>
        <v>0.58127985235570889</v>
      </c>
      <c r="G45041" s="6">
        <f t="shared" si="7031"/>
        <v>0.2990566251951966</v>
      </c>
      <c r="H45041" s="6">
        <f t="shared" si="7032"/>
        <v>1.3736313334336923</v>
      </c>
      <c r="I45041" s="6">
        <f t="shared" si="7033"/>
        <v>1.1910462667536264E-3</v>
      </c>
      <c r="J45041" s="6">
        <f t="shared" si="7034"/>
        <v>0.69975232853804747</v>
      </c>
    </row>
    <row r="45042" spans="1:10" x14ac:dyDescent="0.55000000000000004">
      <c r="A45042">
        <f t="shared" si="7035"/>
        <v>450.39999999973537</v>
      </c>
      <c r="B45042" s="4">
        <f t="shared" si="7030"/>
        <v>44827.399999999732</v>
      </c>
      <c r="C45042" s="10">
        <f t="shared" si="7036"/>
        <v>0.41808060695147409</v>
      </c>
      <c r="D45042" s="10">
        <f t="shared" si="7037"/>
        <v>1.0290479332387832</v>
      </c>
      <c r="E45042" s="10">
        <f t="shared" si="7038"/>
        <v>6.3690433650331424E-4</v>
      </c>
      <c r="F45042" s="10">
        <f t="shared" si="7039"/>
        <v>0.58128248871202703</v>
      </c>
      <c r="G45042" s="6">
        <f t="shared" si="7031"/>
        <v>0.29905173245394528</v>
      </c>
      <c r="H45042" s="6">
        <f t="shared" si="7032"/>
        <v>1.3736765554902124</v>
      </c>
      <c r="I45042" s="6">
        <f t="shared" si="7033"/>
        <v>1.1910080764605997E-3</v>
      </c>
      <c r="J45042" s="6">
        <f t="shared" si="7034"/>
        <v>0.69975725946959189</v>
      </c>
    </row>
    <row r="45043" spans="1:10" x14ac:dyDescent="0.55000000000000004">
      <c r="A45043">
        <f t="shared" si="7035"/>
        <v>450.40999999973536</v>
      </c>
      <c r="B45043" s="4">
        <f t="shared" si="7030"/>
        <v>44827.409999999734</v>
      </c>
      <c r="C45043" s="10">
        <f t="shared" si="7036"/>
        <v>0.41807786682989101</v>
      </c>
      <c r="D45043" s="10">
        <f t="shared" si="7037"/>
        <v>1.029064962399123</v>
      </c>
      <c r="E45043" s="10">
        <f t="shared" si="7038"/>
        <v>6.370076741332594E-4</v>
      </c>
      <c r="F45043" s="10">
        <f t="shared" si="7039"/>
        <v>0.5812851254959801</v>
      </c>
      <c r="G45043" s="6">
        <f t="shared" si="7031"/>
        <v>0.29904683978855401</v>
      </c>
      <c r="H45043" s="6">
        <f t="shared" si="7032"/>
        <v>1.3737217752157973</v>
      </c>
      <c r="I45043" s="6">
        <f t="shared" si="7033"/>
        <v>1.1909699684153525E-3</v>
      </c>
      <c r="J45043" s="6">
        <f t="shared" si="7034"/>
        <v>0.69976219024302844</v>
      </c>
    </row>
    <row r="45044" spans="1:10" x14ac:dyDescent="0.55000000000000004">
      <c r="A45044">
        <f t="shared" si="7035"/>
        <v>450.41999999973535</v>
      </c>
      <c r="B45044" s="4">
        <f t="shared" si="7030"/>
        <v>44827.419999999736</v>
      </c>
      <c r="C45044" s="10">
        <f t="shared" si="7036"/>
        <v>0.41807512623633358</v>
      </c>
      <c r="D45044" s="10">
        <f t="shared" si="7037"/>
        <v>1.0290819886645239</v>
      </c>
      <c r="E45044" s="10">
        <f t="shared" si="7038"/>
        <v>6.3711105591976599E-4</v>
      </c>
      <c r="F45044" s="10">
        <f t="shared" si="7039"/>
        <v>0.58128776270775107</v>
      </c>
      <c r="G45044" s="6">
        <f t="shared" si="7031"/>
        <v>0.29904194719870236</v>
      </c>
      <c r="H45044" s="6">
        <f t="shared" si="7032"/>
        <v>1.3737669926077061</v>
      </c>
      <c r="I45044" s="6">
        <f t="shared" si="7033"/>
        <v>1.190931942597732E-3</v>
      </c>
      <c r="J45044" s="6">
        <f t="shared" si="7034"/>
        <v>0.69976712085869763</v>
      </c>
    </row>
    <row r="45045" spans="1:10" x14ac:dyDescent="0.55000000000000004">
      <c r="A45045">
        <f t="shared" si="7035"/>
        <v>450.42999999973534</v>
      </c>
      <c r="B45045" s="4">
        <f t="shared" si="7030"/>
        <v>44827.429999999738</v>
      </c>
      <c r="C45045" s="10">
        <f t="shared" si="7036"/>
        <v>0.41807238517061435</v>
      </c>
      <c r="D45045" s="10">
        <f t="shared" si="7037"/>
        <v>1.0290990120340449</v>
      </c>
      <c r="E45045" s="10">
        <f t="shared" si="7038"/>
        <v>6.3721448186748872E-4</v>
      </c>
      <c r="F45045" s="10">
        <f t="shared" si="7039"/>
        <v>0.58129040034752255</v>
      </c>
      <c r="G45045" s="6">
        <f t="shared" si="7031"/>
        <v>0.29903705468407016</v>
      </c>
      <c r="H45045" s="6">
        <f t="shared" si="7032"/>
        <v>1.373812207663198</v>
      </c>
      <c r="I45045" s="6">
        <f t="shared" si="7033"/>
        <v>1.190893998987589E-3</v>
      </c>
      <c r="J45045" s="6">
        <f t="shared" si="7034"/>
        <v>0.69977205131693998</v>
      </c>
    </row>
    <row r="45046" spans="1:10" x14ac:dyDescent="0.55000000000000004">
      <c r="A45046">
        <f t="shared" si="7035"/>
        <v>450.43999999973533</v>
      </c>
      <c r="B45046" s="4">
        <f t="shared" si="7030"/>
        <v>44827.439999999733</v>
      </c>
      <c r="C45046" s="10">
        <f t="shared" si="7036"/>
        <v>0.41806964363254584</v>
      </c>
      <c r="D45046" s="10">
        <f t="shared" si="7037"/>
        <v>1.0291160325067452</v>
      </c>
      <c r="E45046" s="10">
        <f t="shared" si="7038"/>
        <v>6.3731795198107956E-4</v>
      </c>
      <c r="F45046" s="10">
        <f t="shared" si="7039"/>
        <v>0.58129303841547753</v>
      </c>
      <c r="G45046" s="6">
        <f t="shared" si="7031"/>
        <v>0.29903216224433715</v>
      </c>
      <c r="H45046" s="6">
        <f t="shared" si="7032"/>
        <v>1.3738574203795328</v>
      </c>
      <c r="I45046" s="6">
        <f t="shared" si="7033"/>
        <v>1.1908561375647789E-3</v>
      </c>
      <c r="J45046" s="6">
        <f t="shared" si="7034"/>
        <v>0.69977698161809576</v>
      </c>
    </row>
    <row r="45047" spans="1:10" x14ac:dyDescent="0.55000000000000004">
      <c r="A45047">
        <f t="shared" si="7035"/>
        <v>450.44999999973533</v>
      </c>
      <c r="B45047" s="4">
        <f t="shared" si="7030"/>
        <v>44827.449999999735</v>
      </c>
      <c r="C45047" s="10">
        <f t="shared" si="7036"/>
        <v>0.41806690162194055</v>
      </c>
      <c r="D45047" s="10">
        <f t="shared" si="7037"/>
        <v>1.029133050081684</v>
      </c>
      <c r="E45047" s="10">
        <f t="shared" si="7038"/>
        <v>6.374214662651877E-4</v>
      </c>
      <c r="F45047" s="10">
        <f t="shared" si="7039"/>
        <v>0.58129567691179873</v>
      </c>
      <c r="G45047" s="6">
        <f t="shared" si="7031"/>
        <v>0.29902726987918327</v>
      </c>
      <c r="H45047" s="6">
        <f t="shared" si="7032"/>
        <v>1.3739026307539708</v>
      </c>
      <c r="I45047" s="6">
        <f t="shared" si="7033"/>
        <v>1.1908183583091609E-3</v>
      </c>
      <c r="J45047" s="6">
        <f t="shared" si="7034"/>
        <v>0.69978191176250526</v>
      </c>
    </row>
    <row r="45048" spans="1:10" x14ac:dyDescent="0.55000000000000004">
      <c r="A45048">
        <f t="shared" si="7035"/>
        <v>450.45999999973532</v>
      </c>
      <c r="B45048" s="4">
        <f t="shared" si="7030"/>
        <v>44827.459999999737</v>
      </c>
      <c r="C45048" s="10">
        <f t="shared" si="7036"/>
        <v>0.41806415913861095</v>
      </c>
      <c r="D45048" s="10">
        <f t="shared" si="7037"/>
        <v>1.0291500647579201</v>
      </c>
      <c r="E45048" s="10">
        <f t="shared" si="7038"/>
        <v>6.3752502472445946E-4</v>
      </c>
      <c r="F45048" s="10">
        <f t="shared" si="7039"/>
        <v>0.58129831583666902</v>
      </c>
      <c r="G45048" s="6">
        <f t="shared" si="7031"/>
        <v>0.29902237758828842</v>
      </c>
      <c r="H45048" s="6">
        <f t="shared" si="7032"/>
        <v>1.3739478387837722</v>
      </c>
      <c r="I45048" s="6">
        <f t="shared" si="7033"/>
        <v>1.1907806612005984E-3</v>
      </c>
      <c r="J45048" s="6">
        <f t="shared" si="7034"/>
        <v>0.69978684175050865</v>
      </c>
    </row>
    <row r="45049" spans="1:10" x14ac:dyDescent="0.55000000000000004">
      <c r="A45049">
        <f t="shared" si="7035"/>
        <v>450.46999999973531</v>
      </c>
      <c r="B45049" s="4">
        <f t="shared" si="7030"/>
        <v>44827.469999999732</v>
      </c>
      <c r="C45049" s="10">
        <f t="shared" si="7036"/>
        <v>0.41806141618236953</v>
      </c>
      <c r="D45049" s="10">
        <f t="shared" si="7037"/>
        <v>1.0291670765345127</v>
      </c>
      <c r="E45049" s="10">
        <f t="shared" si="7038"/>
        <v>6.3762862736353818E-4</v>
      </c>
      <c r="F45049" s="10">
        <f t="shared" si="7039"/>
        <v>0.58130095519027136</v>
      </c>
      <c r="G45049" s="6">
        <f t="shared" si="7031"/>
        <v>0.29901748537133271</v>
      </c>
      <c r="H45049" s="6">
        <f t="shared" si="7032"/>
        <v>1.3739930444661979</v>
      </c>
      <c r="I45049" s="6">
        <f t="shared" si="7033"/>
        <v>1.1907430462189592E-3</v>
      </c>
      <c r="J45049" s="6">
        <f t="shared" si="7034"/>
        <v>0.69979177158244599</v>
      </c>
    </row>
    <row r="45050" spans="1:10" x14ac:dyDescent="0.55000000000000004">
      <c r="A45050">
        <f t="shared" si="7035"/>
        <v>450.4799999997353</v>
      </c>
      <c r="B45050" s="4">
        <f t="shared" si="7030"/>
        <v>44827.479999999734</v>
      </c>
      <c r="C45050" s="10">
        <f t="shared" si="7036"/>
        <v>0.41805867275302871</v>
      </c>
      <c r="D45050" s="10">
        <f t="shared" si="7037"/>
        <v>1.0291840854105201</v>
      </c>
      <c r="E45050" s="10">
        <f t="shared" si="7038"/>
        <v>6.3773227418706445E-4</v>
      </c>
      <c r="F45050" s="10">
        <f t="shared" si="7039"/>
        <v>0.58130359497278861</v>
      </c>
      <c r="G45050" s="6">
        <f t="shared" si="7031"/>
        <v>0.29901259322799623</v>
      </c>
      <c r="H45050" s="6">
        <f t="shared" si="7032"/>
        <v>1.3740382477985091</v>
      </c>
      <c r="I45050" s="6">
        <f t="shared" si="7033"/>
        <v>1.1907055133441146E-3</v>
      </c>
      <c r="J45050" s="6">
        <f t="shared" si="7034"/>
        <v>0.69979670125865734</v>
      </c>
    </row>
    <row r="45051" spans="1:10" x14ac:dyDescent="0.55000000000000004">
      <c r="A45051">
        <f t="shared" si="7035"/>
        <v>450.48999999973529</v>
      </c>
      <c r="B45051" s="4">
        <f t="shared" si="7030"/>
        <v>44827.489999999736</v>
      </c>
      <c r="C45051" s="10">
        <f t="shared" si="7036"/>
        <v>0.41805592885040099</v>
      </c>
      <c r="D45051" s="10">
        <f t="shared" si="7037"/>
        <v>1.0292010913850012</v>
      </c>
      <c r="E45051" s="10">
        <f t="shared" si="7038"/>
        <v>6.3783596519967594E-4</v>
      </c>
      <c r="F45051" s="10">
        <f t="shared" si="7039"/>
        <v>0.58130623518440372</v>
      </c>
      <c r="G45051" s="6">
        <f t="shared" si="7031"/>
        <v>0.29900770115795916</v>
      </c>
      <c r="H45051" s="6">
        <f t="shared" si="7032"/>
        <v>1.3740834487779674</v>
      </c>
      <c r="I45051" s="6">
        <f t="shared" si="7033"/>
        <v>1.1906680625559407E-3</v>
      </c>
      <c r="J45051" s="6">
        <f t="shared" si="7034"/>
        <v>0.69980163077948254</v>
      </c>
    </row>
    <row r="45052" spans="1:10" x14ac:dyDescent="0.55000000000000004">
      <c r="A45052">
        <f t="shared" si="7035"/>
        <v>450.49999999973528</v>
      </c>
      <c r="B45052" s="4">
        <f t="shared" si="7030"/>
        <v>44827.499999999738</v>
      </c>
      <c r="C45052" s="10">
        <f t="shared" si="7036"/>
        <v>0.41805318447429873</v>
      </c>
      <c r="D45052" s="10">
        <f t="shared" si="7037"/>
        <v>1.0292180944570144</v>
      </c>
      <c r="E45052" s="10">
        <f t="shared" si="7038"/>
        <v>6.3793970040600752E-4</v>
      </c>
      <c r="F45052" s="10">
        <f t="shared" si="7039"/>
        <v>0.58130887582529966</v>
      </c>
      <c r="G45052" s="6">
        <f t="shared" si="7031"/>
        <v>0.29900280916090183</v>
      </c>
      <c r="H45052" s="6">
        <f t="shared" si="7032"/>
        <v>1.3741286474018348</v>
      </c>
      <c r="I45052" s="6">
        <f t="shared" si="7033"/>
        <v>1.1906306938343171E-3</v>
      </c>
      <c r="J45052" s="6">
        <f t="shared" si="7034"/>
        <v>0.69980656014526155</v>
      </c>
    </row>
    <row r="45053" spans="1:10" x14ac:dyDescent="0.55000000000000004">
      <c r="A45053">
        <f t="shared" si="7035"/>
        <v>450.50999999973527</v>
      </c>
      <c r="B45053" s="4">
        <f t="shared" si="7030"/>
        <v>44827.509999999733</v>
      </c>
      <c r="C45053" s="10">
        <f t="shared" si="7036"/>
        <v>0.41805043962453436</v>
      </c>
      <c r="D45053" s="10">
        <f t="shared" si="7037"/>
        <v>1.0292350946256181</v>
      </c>
      <c r="E45053" s="10">
        <f t="shared" si="7038"/>
        <v>6.380434798106911E-4</v>
      </c>
      <c r="F45053" s="10">
        <f t="shared" si="7039"/>
        <v>0.5813115168956593</v>
      </c>
      <c r="G45053" s="6">
        <f t="shared" si="7031"/>
        <v>0.29899791723650454</v>
      </c>
      <c r="H45053" s="6">
        <f t="shared" si="7032"/>
        <v>1.3741738436673736</v>
      </c>
      <c r="I45053" s="6">
        <f t="shared" si="7033"/>
        <v>1.1905934071591278E-3</v>
      </c>
      <c r="J45053" s="6">
        <f t="shared" si="7034"/>
        <v>0.69981148935633397</v>
      </c>
    </row>
    <row r="45054" spans="1:10" x14ac:dyDescent="0.55000000000000004">
      <c r="A45054">
        <f t="shared" si="7035"/>
        <v>450.51999999973526</v>
      </c>
      <c r="B45054" s="4">
        <f t="shared" si="7030"/>
        <v>44827.519999999735</v>
      </c>
      <c r="C45054" s="10">
        <f t="shared" si="7036"/>
        <v>0.41804769430092026</v>
      </c>
      <c r="D45054" s="10">
        <f t="shared" si="7037"/>
        <v>1.0292520918898707</v>
      </c>
      <c r="E45054" s="10">
        <f t="shared" si="7038"/>
        <v>6.3814730341835559E-4</v>
      </c>
      <c r="F45054" s="10">
        <f t="shared" si="7039"/>
        <v>0.58131415839566569</v>
      </c>
      <c r="G45054" s="6">
        <f t="shared" si="7031"/>
        <v>0.29899302538444777</v>
      </c>
      <c r="H45054" s="6">
        <f t="shared" si="7032"/>
        <v>1.3742190375718466</v>
      </c>
      <c r="I45054" s="6">
        <f t="shared" si="7033"/>
        <v>1.1905562025102609E-3</v>
      </c>
      <c r="J45054" s="6">
        <f t="shared" si="7034"/>
        <v>0.69981641841303965</v>
      </c>
    </row>
    <row r="45055" spans="1:10" x14ac:dyDescent="0.55000000000000004">
      <c r="A45055">
        <f t="shared" si="7035"/>
        <v>450.52999999973525</v>
      </c>
      <c r="B45055" s="4">
        <f t="shared" si="7030"/>
        <v>44827.529999999737</v>
      </c>
      <c r="C45055" s="10">
        <f t="shared" si="7036"/>
        <v>0.41804494850326884</v>
      </c>
      <c r="D45055" s="10">
        <f t="shared" si="7037"/>
        <v>1.0292690862488301</v>
      </c>
      <c r="E45055" s="10">
        <f t="shared" si="7038"/>
        <v>6.3825117123362727E-4</v>
      </c>
      <c r="F45055" s="10">
        <f t="shared" si="7039"/>
        <v>0.58131680032550181</v>
      </c>
      <c r="G45055" s="6">
        <f t="shared" si="7031"/>
        <v>0.29898813360441201</v>
      </c>
      <c r="H45055" s="6">
        <f t="shared" si="7032"/>
        <v>1.3742642291125169</v>
      </c>
      <c r="I45055" s="6">
        <f t="shared" si="7033"/>
        <v>1.1905190798676083E-3</v>
      </c>
      <c r="J45055" s="6">
        <f t="shared" si="7034"/>
        <v>0.6998213473157181</v>
      </c>
    </row>
    <row r="45056" spans="1:10" x14ac:dyDescent="0.55000000000000004">
      <c r="A45056">
        <f t="shared" si="7035"/>
        <v>450.53999999973524</v>
      </c>
      <c r="B45056" s="4">
        <f t="shared" si="7030"/>
        <v>44827.539999999732</v>
      </c>
      <c r="C45056" s="10">
        <f t="shared" si="7036"/>
        <v>0.41804220223139243</v>
      </c>
      <c r="D45056" s="10">
        <f t="shared" si="7037"/>
        <v>1.0292860777015547</v>
      </c>
      <c r="E45056" s="10">
        <f t="shared" si="7038"/>
        <v>6.3835508326112917E-4</v>
      </c>
      <c r="F45056" s="10">
        <f t="shared" si="7039"/>
        <v>0.58131944268535074</v>
      </c>
      <c r="G45056" s="6">
        <f t="shared" si="7031"/>
        <v>0.29898324189607789</v>
      </c>
      <c r="H45056" s="6">
        <f t="shared" si="7032"/>
        <v>1.3743094182866478</v>
      </c>
      <c r="I45056" s="6">
        <f t="shared" si="7033"/>
        <v>1.1904820392110663E-3</v>
      </c>
      <c r="J45056" s="6">
        <f t="shared" si="7034"/>
        <v>0.69982627606470871</v>
      </c>
    </row>
    <row r="45057" spans="1:10" x14ac:dyDescent="0.55000000000000004">
      <c r="A45057">
        <f t="shared" si="7035"/>
        <v>450.54999999973523</v>
      </c>
      <c r="B45057" s="4">
        <f t="shared" si="7030"/>
        <v>44827.549999999734</v>
      </c>
      <c r="C45057" s="10">
        <f t="shared" si="7036"/>
        <v>0.41803945548510341</v>
      </c>
      <c r="D45057" s="10">
        <f t="shared" si="7037"/>
        <v>1.0293030662471021</v>
      </c>
      <c r="E45057" s="10">
        <f t="shared" si="7038"/>
        <v>6.3845903950548175E-4</v>
      </c>
      <c r="F45057" s="10">
        <f t="shared" si="7039"/>
        <v>0.58132208547539543</v>
      </c>
      <c r="G45057" s="6">
        <f t="shared" si="7031"/>
        <v>0.29897835025912611</v>
      </c>
      <c r="H45057" s="6">
        <f t="shared" si="7032"/>
        <v>1.3743546050915032</v>
      </c>
      <c r="I45057" s="6">
        <f t="shared" si="7033"/>
        <v>1.1904450805205349E-3</v>
      </c>
      <c r="J45057" s="6">
        <f t="shared" si="7034"/>
        <v>0.69983120466035109</v>
      </c>
    </row>
    <row r="45058" spans="1:10" x14ac:dyDescent="0.55000000000000004">
      <c r="A45058">
        <f t="shared" si="7035"/>
        <v>450.55999999973523</v>
      </c>
      <c r="B45058" s="4">
        <f t="shared" ref="B45058:B45121" si="7040">_startDate1+$A45058</f>
        <v>44827.559999999736</v>
      </c>
      <c r="C45058" s="10">
        <f t="shared" si="7036"/>
        <v>0.41803670826421402</v>
      </c>
      <c r="D45058" s="10">
        <f t="shared" si="7037"/>
        <v>1.0293200518845305</v>
      </c>
      <c r="E45058" s="10">
        <f t="shared" si="7038"/>
        <v>6.3856303997130229E-4</v>
      </c>
      <c r="F45058" s="10">
        <f t="shared" si="7039"/>
        <v>0.58132472869581897</v>
      </c>
      <c r="G45058" s="6">
        <f t="shared" ref="G45058:G45121" si="7041">IF(B45058&gt;=_startDate2,IF(B45058&lt;_startDate2+_deltat,_S_init2,G45057-_deltat*G45057*H45057*I45057),NA())</f>
        <v>0.29897345869323738</v>
      </c>
      <c r="H45058" s="6">
        <f t="shared" ref="H45058:H45121" si="7042">IF(B45058&gt;=_startDate2,IF(B45058&lt;_startDate2+_deltat,_beta_init2,H45057+_deltat*(- 2*(H45057-_beta0_2)*(H45057-_beta0_2)*I45057-2*_mu0_2*(H45057-_beta0_2)+_eta2)),NA())</f>
        <v>1.3743997895243472</v>
      </c>
      <c r="I45058" s="6">
        <f t="shared" ref="I45058:I45121" si="7043">IF(B45058&gt;=_startDate2,IF(B45058&lt;_startDate2+_deltat,_I_init2,I45057+_deltat*I45057*(H45057*G45057-_gamma2)),NA())</f>
        <v>1.1904082037759187E-3</v>
      </c>
      <c r="J45058" s="6">
        <f t="shared" ref="J45058:J45121" si="7044">IF(B45058&gt;=_startDate2,IF(B45058&lt;_startDate2+_deltat,0,J45057+_deltat*_gamma2*I45057),NA())</f>
        <v>0.69983613310298443</v>
      </c>
    </row>
    <row r="45059" spans="1:10" x14ac:dyDescent="0.55000000000000004">
      <c r="A45059">
        <f t="shared" ref="A45059:A45122" si="7045">A45058+_deltat</f>
        <v>450.56999999973522</v>
      </c>
      <c r="B45059" s="4">
        <f t="shared" si="7040"/>
        <v>44827.569999999738</v>
      </c>
      <c r="C45059" s="10">
        <f t="shared" ref="C45059:C45122" si="7046">C45058-_deltat*D45058*E45058*C45058</f>
        <v>0.41803396056853664</v>
      </c>
      <c r="D45059" s="10">
        <f t="shared" ref="D45059:D45122" si="7047">D45058+_deltat*(- 2*(D45058-_beta0_1)*(D45058-_beta0_1)*E45058-2*_mu0_1*(D45058-_beta0_1)+_eta1)</f>
        <v>1.0293370346128976</v>
      </c>
      <c r="E45059" s="10">
        <f t="shared" ref="E45059:E45122" si="7048">E45058+_deltat*E45058*(D45058*C45058-_gamma1)</f>
        <v>6.3866708466320515E-4</v>
      </c>
      <c r="F45059" s="10">
        <f t="shared" ref="F45059:F45122" si="7049">F45058+_deltat*_gamma1*E45058</f>
        <v>0.58132737234680443</v>
      </c>
      <c r="G45059" s="6">
        <f t="shared" si="7041"/>
        <v>0.29896856719809256</v>
      </c>
      <c r="H45059" s="6">
        <f t="shared" si="7042"/>
        <v>1.3744449715824445</v>
      </c>
      <c r="I45059" s="6">
        <f t="shared" si="7043"/>
        <v>1.1903714089571257E-3</v>
      </c>
      <c r="J45059" s="6">
        <f t="shared" si="7044"/>
        <v>0.69984106139294811</v>
      </c>
    </row>
    <row r="45060" spans="1:10" x14ac:dyDescent="0.55000000000000004">
      <c r="A45060">
        <f t="shared" si="7045"/>
        <v>450.57999999973521</v>
      </c>
      <c r="B45060" s="4">
        <f t="shared" si="7040"/>
        <v>44827.579999999733</v>
      </c>
      <c r="C45060" s="10">
        <f t="shared" si="7046"/>
        <v>0.41803121239788354</v>
      </c>
      <c r="D45060" s="10">
        <f t="shared" si="7047"/>
        <v>1.029354014431261</v>
      </c>
      <c r="E45060" s="10">
        <f t="shared" si="7048"/>
        <v>6.3877117358580198E-4</v>
      </c>
      <c r="F45060" s="10">
        <f t="shared" si="7049"/>
        <v>0.58133001642853488</v>
      </c>
      <c r="G45060" s="6">
        <f t="shared" si="7041"/>
        <v>0.29896367577337252</v>
      </c>
      <c r="H45060" s="6">
        <f t="shared" si="7042"/>
        <v>1.3744901512630598</v>
      </c>
      <c r="I45060" s="6">
        <f t="shared" si="7043"/>
        <v>1.1903346960440684E-3</v>
      </c>
      <c r="J45060" s="6">
        <f t="shared" si="7044"/>
        <v>0.69984598953058119</v>
      </c>
    </row>
    <row r="45061" spans="1:10" x14ac:dyDescent="0.55000000000000004">
      <c r="A45061">
        <f t="shared" si="7045"/>
        <v>450.5899999997352</v>
      </c>
      <c r="B45061" s="4">
        <f t="shared" si="7040"/>
        <v>44827.589999999735</v>
      </c>
      <c r="C45061" s="10">
        <f t="shared" si="7046"/>
        <v>0.41802846375206698</v>
      </c>
      <c r="D45061" s="10">
        <f t="shared" si="7047"/>
        <v>1.0293709913386779</v>
      </c>
      <c r="E45061" s="10">
        <f t="shared" si="7048"/>
        <v>6.388753067437012E-4</v>
      </c>
      <c r="F45061" s="10">
        <f t="shared" si="7049"/>
        <v>0.58133266094119351</v>
      </c>
      <c r="G45061" s="6">
        <f t="shared" si="7041"/>
        <v>0.29895878441875828</v>
      </c>
      <c r="H45061" s="6">
        <f t="shared" si="7042"/>
        <v>1.3745353285634587</v>
      </c>
      <c r="I45061" s="6">
        <f t="shared" si="7043"/>
        <v>1.1902980650166631E-3</v>
      </c>
      <c r="J45061" s="6">
        <f t="shared" si="7044"/>
        <v>0.69985091751622286</v>
      </c>
    </row>
    <row r="45062" spans="1:10" x14ac:dyDescent="0.55000000000000004">
      <c r="A45062">
        <f t="shared" si="7045"/>
        <v>450.59999999973519</v>
      </c>
      <c r="B45062" s="4">
        <f t="shared" si="7040"/>
        <v>44827.599999999737</v>
      </c>
      <c r="C45062" s="10">
        <f t="shared" si="7046"/>
        <v>0.41802571463089927</v>
      </c>
      <c r="D45062" s="10">
        <f t="shared" si="7047"/>
        <v>1.0293879653342062</v>
      </c>
      <c r="E45062" s="10">
        <f t="shared" si="7048"/>
        <v>6.3897948414150848E-4</v>
      </c>
      <c r="F45062" s="10">
        <f t="shared" si="7049"/>
        <v>0.5813353058849634</v>
      </c>
      <c r="G45062" s="6">
        <f t="shared" si="7041"/>
        <v>0.29895389313393095</v>
      </c>
      <c r="H45062" s="6">
        <f t="shared" si="7042"/>
        <v>1.3745805034809069</v>
      </c>
      <c r="I45062" s="6">
        <f t="shared" si="7043"/>
        <v>1.1902615158548302E-3</v>
      </c>
      <c r="J45062" s="6">
        <f t="shared" si="7044"/>
        <v>0.69985584535021206</v>
      </c>
    </row>
    <row r="45063" spans="1:10" x14ac:dyDescent="0.55000000000000004">
      <c r="A45063">
        <f t="shared" si="7045"/>
        <v>450.60999999973518</v>
      </c>
      <c r="B45063" s="4">
        <f t="shared" si="7040"/>
        <v>44827.609999999739</v>
      </c>
      <c r="C45063" s="10">
        <f t="shared" si="7046"/>
        <v>0.41802296503419262</v>
      </c>
      <c r="D45063" s="10">
        <f t="shared" si="7047"/>
        <v>1.0294049364169029</v>
      </c>
      <c r="E45063" s="10">
        <f t="shared" si="7048"/>
        <v>6.3908370578382649E-4</v>
      </c>
      <c r="F45063" s="10">
        <f t="shared" si="7049"/>
        <v>0.58133795126002774</v>
      </c>
      <c r="G45063" s="6">
        <f t="shared" si="7041"/>
        <v>0.29894900191857166</v>
      </c>
      <c r="H45063" s="6">
        <f t="shared" si="7042"/>
        <v>1.3746256760126703</v>
      </c>
      <c r="I45063" s="6">
        <f t="shared" si="7043"/>
        <v>1.1902250485384942E-3</v>
      </c>
      <c r="J45063" s="6">
        <f t="shared" si="7044"/>
        <v>0.69986077303288774</v>
      </c>
    </row>
    <row r="45064" spans="1:10" x14ac:dyDescent="0.55000000000000004">
      <c r="A45064">
        <f t="shared" si="7045"/>
        <v>450.61999999973517</v>
      </c>
      <c r="B45064" s="4">
        <f t="shared" si="7040"/>
        <v>44827.619999999733</v>
      </c>
      <c r="C45064" s="10">
        <f t="shared" si="7046"/>
        <v>0.41802021496175923</v>
      </c>
      <c r="D45064" s="10">
        <f t="shared" si="7047"/>
        <v>1.0294219045858253</v>
      </c>
      <c r="E45064" s="10">
        <f t="shared" si="7048"/>
        <v>6.3918797167525484E-4</v>
      </c>
      <c r="F45064" s="10">
        <f t="shared" si="7049"/>
        <v>0.58134059706656971</v>
      </c>
      <c r="G45064" s="6">
        <f t="shared" si="7041"/>
        <v>0.2989441107723616</v>
      </c>
      <c r="H45064" s="6">
        <f t="shared" si="7042"/>
        <v>1.3746708461560153</v>
      </c>
      <c r="I45064" s="6">
        <f t="shared" si="7043"/>
        <v>1.1901886630475836E-3</v>
      </c>
      <c r="J45064" s="6">
        <f t="shared" si="7044"/>
        <v>0.69986570056458874</v>
      </c>
    </row>
    <row r="45065" spans="1:10" x14ac:dyDescent="0.55000000000000004">
      <c r="A45065">
        <f t="shared" si="7045"/>
        <v>450.62999999973516</v>
      </c>
      <c r="B45065" s="4">
        <f t="shared" si="7040"/>
        <v>44827.629999999735</v>
      </c>
      <c r="C45065" s="10">
        <f t="shared" si="7046"/>
        <v>0.41801746441341137</v>
      </c>
      <c r="D45065" s="10">
        <f t="shared" si="7047"/>
        <v>1.0294388698400305</v>
      </c>
      <c r="E45065" s="10">
        <f t="shared" si="7048"/>
        <v>6.3929228182039023E-4</v>
      </c>
      <c r="F45065" s="10">
        <f t="shared" si="7049"/>
        <v>0.58134324330477249</v>
      </c>
      <c r="G45065" s="6">
        <f t="shared" si="7041"/>
        <v>0.29893921969498216</v>
      </c>
      <c r="H45065" s="6">
        <f t="shared" si="7042"/>
        <v>1.3747160139082089</v>
      </c>
      <c r="I45065" s="6">
        <f t="shared" si="7043"/>
        <v>1.1901523593620307E-3</v>
      </c>
      <c r="J45065" s="6">
        <f t="shared" si="7044"/>
        <v>0.6998706279456538</v>
      </c>
    </row>
    <row r="45066" spans="1:10" x14ac:dyDescent="0.55000000000000004">
      <c r="A45066">
        <f t="shared" si="7045"/>
        <v>450.63999999973515</v>
      </c>
      <c r="B45066" s="4">
        <f t="shared" si="7040"/>
        <v>44827.639999999737</v>
      </c>
      <c r="C45066" s="10">
        <f t="shared" si="7046"/>
        <v>0.41801471338896118</v>
      </c>
      <c r="D45066" s="10">
        <f t="shared" si="7047"/>
        <v>1.0294558321785756</v>
      </c>
      <c r="E45066" s="10">
        <f t="shared" si="7048"/>
        <v>6.3939663622382642E-4</v>
      </c>
      <c r="F45066" s="10">
        <f t="shared" si="7049"/>
        <v>0.58134588997481929</v>
      </c>
      <c r="G45066" s="6">
        <f t="shared" si="7041"/>
        <v>0.29893432868611464</v>
      </c>
      <c r="H45066" s="6">
        <f t="shared" si="7042"/>
        <v>1.374761179266518</v>
      </c>
      <c r="I45066" s="6">
        <f t="shared" si="7043"/>
        <v>1.190116137461772E-3</v>
      </c>
      <c r="J45066" s="6">
        <f t="shared" si="7044"/>
        <v>0.69987555517642153</v>
      </c>
    </row>
    <row r="45067" spans="1:10" x14ac:dyDescent="0.55000000000000004">
      <c r="A45067">
        <f t="shared" si="7045"/>
        <v>450.64999999973514</v>
      </c>
      <c r="B45067" s="4">
        <f t="shared" si="7040"/>
        <v>44827.649999999732</v>
      </c>
      <c r="C45067" s="10">
        <f t="shared" si="7046"/>
        <v>0.41801196188822087</v>
      </c>
      <c r="D45067" s="10">
        <f t="shared" si="7047"/>
        <v>1.0294727916005173</v>
      </c>
      <c r="E45067" s="10">
        <f t="shared" si="7048"/>
        <v>6.3950103489015403E-4</v>
      </c>
      <c r="F45067" s="10">
        <f t="shared" si="7049"/>
        <v>0.58134853707689327</v>
      </c>
      <c r="G45067" s="6">
        <f t="shared" si="7041"/>
        <v>0.29892943774544056</v>
      </c>
      <c r="H45067" s="6">
        <f t="shared" si="7042"/>
        <v>1.3748063422282102</v>
      </c>
      <c r="I45067" s="6">
        <f t="shared" si="7043"/>
        <v>1.190079997326748E-3</v>
      </c>
      <c r="J45067" s="6">
        <f t="shared" si="7044"/>
        <v>0.69988048225723065</v>
      </c>
    </row>
    <row r="45068" spans="1:10" x14ac:dyDescent="0.55000000000000004">
      <c r="A45068">
        <f t="shared" si="7045"/>
        <v>450.65999999973513</v>
      </c>
      <c r="B45068" s="4">
        <f t="shared" si="7040"/>
        <v>44827.659999999734</v>
      </c>
      <c r="C45068" s="10">
        <f t="shared" si="7046"/>
        <v>0.4180092099110026</v>
      </c>
      <c r="D45068" s="10">
        <f t="shared" si="7047"/>
        <v>1.0294897481049126</v>
      </c>
      <c r="E45068" s="10">
        <f t="shared" si="7048"/>
        <v>6.3960547782396086E-4</v>
      </c>
      <c r="F45068" s="10">
        <f t="shared" si="7049"/>
        <v>0.58135118461117774</v>
      </c>
      <c r="G45068" s="6">
        <f t="shared" si="7041"/>
        <v>0.29892454687264147</v>
      </c>
      <c r="H45068" s="6">
        <f t="shared" si="7042"/>
        <v>1.3748515027905537</v>
      </c>
      <c r="I45068" s="6">
        <f t="shared" si="7043"/>
        <v>1.1900439389369031E-3</v>
      </c>
      <c r="J45068" s="6">
        <f t="shared" si="7044"/>
        <v>0.69988540918841957</v>
      </c>
    </row>
    <row r="45069" spans="1:10" x14ac:dyDescent="0.55000000000000004">
      <c r="A45069">
        <f t="shared" si="7045"/>
        <v>450.66999999973513</v>
      </c>
      <c r="B45069" s="4">
        <f t="shared" si="7040"/>
        <v>44827.669999999736</v>
      </c>
      <c r="C45069" s="10">
        <f t="shared" si="7046"/>
        <v>0.41800645745711856</v>
      </c>
      <c r="D45069" s="10">
        <f t="shared" si="7047"/>
        <v>1.0295067016908177</v>
      </c>
      <c r="E45069" s="10">
        <f t="shared" si="7048"/>
        <v>6.3970996502983168E-4</v>
      </c>
      <c r="F45069" s="10">
        <f t="shared" si="7049"/>
        <v>0.58135383257785589</v>
      </c>
      <c r="G45069" s="6">
        <f t="shared" si="7041"/>
        <v>0.29891965606739901</v>
      </c>
      <c r="H45069" s="6">
        <f t="shared" si="7042"/>
        <v>1.3748966609508164</v>
      </c>
      <c r="I45069" s="6">
        <f t="shared" si="7043"/>
        <v>1.1900079622721856E-3</v>
      </c>
      <c r="J45069" s="6">
        <f t="shared" si="7044"/>
        <v>0.69989033597032679</v>
      </c>
    </row>
    <row r="45070" spans="1:10" x14ac:dyDescent="0.55000000000000004">
      <c r="A45070">
        <f t="shared" si="7045"/>
        <v>450.67999999973512</v>
      </c>
      <c r="B45070" s="4">
        <f t="shared" si="7040"/>
        <v>44827.679999999738</v>
      </c>
      <c r="C45070" s="10">
        <f t="shared" si="7046"/>
        <v>0.4180037045263808</v>
      </c>
      <c r="D45070" s="10">
        <f t="shared" si="7047"/>
        <v>1.0295236523572895</v>
      </c>
      <c r="E45070" s="10">
        <f t="shared" si="7048"/>
        <v>6.3981449651234811E-4</v>
      </c>
      <c r="F45070" s="10">
        <f t="shared" si="7049"/>
        <v>0.58135648097711112</v>
      </c>
      <c r="G45070" s="6">
        <f t="shared" si="7041"/>
        <v>0.29891476532939482</v>
      </c>
      <c r="H45070" s="6">
        <f t="shared" si="7042"/>
        <v>1.3749418167062673</v>
      </c>
      <c r="I45070" s="6">
        <f t="shared" si="7043"/>
        <v>1.1899720673125482E-3</v>
      </c>
      <c r="J45070" s="6">
        <f t="shared" si="7044"/>
        <v>0.6998952626032906</v>
      </c>
    </row>
    <row r="45071" spans="1:10" x14ac:dyDescent="0.55000000000000004">
      <c r="A45071">
        <f t="shared" si="7045"/>
        <v>450.68999999973511</v>
      </c>
      <c r="B45071" s="4">
        <f t="shared" si="7040"/>
        <v>44827.689999999733</v>
      </c>
      <c r="C45071" s="10">
        <f t="shared" si="7046"/>
        <v>0.41800095111860153</v>
      </c>
      <c r="D45071" s="10">
        <f t="shared" si="7047"/>
        <v>1.0295406001033844</v>
      </c>
      <c r="E45071" s="10">
        <f t="shared" si="7048"/>
        <v>6.3991907227608884E-4</v>
      </c>
      <c r="F45071" s="10">
        <f t="shared" si="7049"/>
        <v>0.58135912980912663</v>
      </c>
      <c r="G45071" s="6">
        <f t="shared" si="7041"/>
        <v>0.29890987465831076</v>
      </c>
      <c r="H45071" s="6">
        <f t="shared" si="7042"/>
        <v>1.3749869700541753</v>
      </c>
      <c r="I45071" s="6">
        <f t="shared" si="7043"/>
        <v>1.1899362540379471E-3</v>
      </c>
      <c r="J45071" s="6">
        <f t="shared" si="7044"/>
        <v>0.69990018908764928</v>
      </c>
    </row>
    <row r="45072" spans="1:10" x14ac:dyDescent="0.55000000000000004">
      <c r="A45072">
        <f t="shared" si="7045"/>
        <v>450.6999999997351</v>
      </c>
      <c r="B45072" s="4">
        <f t="shared" si="7040"/>
        <v>44827.699999999735</v>
      </c>
      <c r="C45072" s="10">
        <f t="shared" si="7046"/>
        <v>0.41799819723359277</v>
      </c>
      <c r="D45072" s="10">
        <f t="shared" si="7047"/>
        <v>1.0295575449281589</v>
      </c>
      <c r="E45072" s="10">
        <f t="shared" si="7048"/>
        <v>6.4002369232562964E-4</v>
      </c>
      <c r="F45072" s="10">
        <f t="shared" si="7049"/>
        <v>0.58136177907408582</v>
      </c>
      <c r="G45072" s="6">
        <f t="shared" si="7041"/>
        <v>0.29890498405382865</v>
      </c>
      <c r="H45072" s="6">
        <f t="shared" si="7042"/>
        <v>1.3750321209918097</v>
      </c>
      <c r="I45072" s="6">
        <f t="shared" si="7043"/>
        <v>1.1899005224283426E-3</v>
      </c>
      <c r="J45072" s="6">
        <f t="shared" si="7044"/>
        <v>0.69990511542374101</v>
      </c>
    </row>
    <row r="45073" spans="1:10" x14ac:dyDescent="0.55000000000000004">
      <c r="A45073">
        <f t="shared" si="7045"/>
        <v>450.70999999973509</v>
      </c>
      <c r="B45073" s="4">
        <f t="shared" si="7040"/>
        <v>44827.709999999737</v>
      </c>
      <c r="C45073" s="10">
        <f t="shared" si="7046"/>
        <v>0.41799544287116663</v>
      </c>
      <c r="D45073" s="10">
        <f t="shared" si="7047"/>
        <v>1.0295744868306689</v>
      </c>
      <c r="E45073" s="10">
        <f t="shared" si="7048"/>
        <v>6.4012835666554303E-4</v>
      </c>
      <c r="F45073" s="10">
        <f t="shared" si="7049"/>
        <v>0.58136442877217209</v>
      </c>
      <c r="G45073" s="6">
        <f t="shared" si="7041"/>
        <v>0.29890009351563046</v>
      </c>
      <c r="H45073" s="6">
        <f t="shared" si="7042"/>
        <v>1.3750772695164406</v>
      </c>
      <c r="I45073" s="6">
        <f t="shared" si="7043"/>
        <v>1.1898648724636991E-3</v>
      </c>
      <c r="J45073" s="6">
        <f t="shared" si="7044"/>
        <v>0.69991004161190384</v>
      </c>
    </row>
    <row r="45074" spans="1:10" x14ac:dyDescent="0.55000000000000004">
      <c r="A45074">
        <f t="shared" si="7045"/>
        <v>450.71999999973508</v>
      </c>
      <c r="B45074" s="4">
        <f t="shared" si="7040"/>
        <v>44827.719999999732</v>
      </c>
      <c r="C45074" s="10">
        <f t="shared" si="7046"/>
        <v>0.41799268803113521</v>
      </c>
      <c r="D45074" s="10">
        <f t="shared" si="7047"/>
        <v>1.0295914258099705</v>
      </c>
      <c r="E45074" s="10">
        <f t="shared" si="7048"/>
        <v>6.402330653003987E-4</v>
      </c>
      <c r="F45074" s="10">
        <f t="shared" si="7049"/>
        <v>0.58136707890356865</v>
      </c>
      <c r="G45074" s="6">
        <f t="shared" si="7041"/>
        <v>0.29889520304339817</v>
      </c>
      <c r="H45074" s="6">
        <f t="shared" si="7042"/>
        <v>1.3751224156253379</v>
      </c>
      <c r="I45074" s="6">
        <f t="shared" si="7043"/>
        <v>1.1898293041239848E-3</v>
      </c>
      <c r="J45074" s="6">
        <f t="shared" si="7044"/>
        <v>0.69991496765247585</v>
      </c>
    </row>
    <row r="45075" spans="1:10" x14ac:dyDescent="0.55000000000000004">
      <c r="A45075">
        <f t="shared" si="7045"/>
        <v>450.72999999973507</v>
      </c>
      <c r="B45075" s="4">
        <f t="shared" si="7040"/>
        <v>44827.729999999734</v>
      </c>
      <c r="C45075" s="10">
        <f t="shared" si="7046"/>
        <v>0.41798993271331047</v>
      </c>
      <c r="D45075" s="10">
        <f t="shared" si="7047"/>
        <v>1.0296083618651202</v>
      </c>
      <c r="E45075" s="10">
        <f t="shared" si="7048"/>
        <v>6.4033781823476309E-4</v>
      </c>
      <c r="F45075" s="10">
        <f t="shared" si="7049"/>
        <v>0.581369729468459</v>
      </c>
      <c r="G45075" s="6">
        <f t="shared" si="7041"/>
        <v>0.29889031263681393</v>
      </c>
      <c r="H45075" s="6">
        <f t="shared" si="7042"/>
        <v>1.3751675593157722</v>
      </c>
      <c r="I45075" s="6">
        <f t="shared" si="7043"/>
        <v>1.1897938173891717E-3</v>
      </c>
      <c r="J45075" s="6">
        <f t="shared" si="7044"/>
        <v>0.69991989354579487</v>
      </c>
    </row>
    <row r="45076" spans="1:10" x14ac:dyDescent="0.55000000000000004">
      <c r="A45076">
        <f t="shared" si="7045"/>
        <v>450.73999999973506</v>
      </c>
      <c r="B45076" s="4">
        <f t="shared" si="7040"/>
        <v>44827.739999999736</v>
      </c>
      <c r="C45076" s="10">
        <f t="shared" si="7046"/>
        <v>0.41798717691750453</v>
      </c>
      <c r="D45076" s="10">
        <f t="shared" si="7047"/>
        <v>1.0296252949951734</v>
      </c>
      <c r="E45076" s="10">
        <f t="shared" si="7048"/>
        <v>6.4044261547319982E-4</v>
      </c>
      <c r="F45076" s="10">
        <f t="shared" si="7049"/>
        <v>0.58137238046702644</v>
      </c>
      <c r="G45076" s="6">
        <f t="shared" si="7041"/>
        <v>0.29888542229555987</v>
      </c>
      <c r="H45076" s="6">
        <f t="shared" si="7042"/>
        <v>1.3752127005850145</v>
      </c>
      <c r="I45076" s="6">
        <f t="shared" si="7043"/>
        <v>1.1897584122392362E-3</v>
      </c>
      <c r="J45076" s="6">
        <f t="shared" si="7044"/>
        <v>0.69992481929219885</v>
      </c>
    </row>
    <row r="45077" spans="1:10" x14ac:dyDescent="0.55000000000000004">
      <c r="A45077">
        <f t="shared" si="7045"/>
        <v>450.74999999973505</v>
      </c>
      <c r="B45077" s="4">
        <f t="shared" si="7040"/>
        <v>44827.749999999738</v>
      </c>
      <c r="C45077" s="10">
        <f t="shared" si="7046"/>
        <v>0.41798442064352942</v>
      </c>
      <c r="D45077" s="10">
        <f t="shared" si="7047"/>
        <v>1.0296422251991861</v>
      </c>
      <c r="E45077" s="10">
        <f t="shared" si="7048"/>
        <v>6.4054745702026917E-4</v>
      </c>
      <c r="F45077" s="10">
        <f t="shared" si="7049"/>
        <v>0.5813750318994545</v>
      </c>
      <c r="G45077" s="6">
        <f t="shared" si="7041"/>
        <v>0.2988805320193183</v>
      </c>
      <c r="H45077" s="6">
        <f t="shared" si="7042"/>
        <v>1.3752578394303361</v>
      </c>
      <c r="I45077" s="6">
        <f t="shared" si="7043"/>
        <v>1.1897230886541582E-3</v>
      </c>
      <c r="J45077" s="6">
        <f t="shared" si="7044"/>
        <v>0.69992974489202553</v>
      </c>
    </row>
    <row r="45078" spans="1:10" x14ac:dyDescent="0.55000000000000004">
      <c r="A45078">
        <f t="shared" si="7045"/>
        <v>450.75999999973504</v>
      </c>
      <c r="B45078" s="4">
        <f t="shared" si="7040"/>
        <v>44827.759999999733</v>
      </c>
      <c r="C45078" s="10">
        <f t="shared" si="7046"/>
        <v>0.41798166389119712</v>
      </c>
      <c r="D45078" s="10">
        <f t="shared" si="7047"/>
        <v>1.029659152476214</v>
      </c>
      <c r="E45078" s="10">
        <f t="shared" si="7048"/>
        <v>6.4065234288052857E-4</v>
      </c>
      <c r="F45078" s="10">
        <f t="shared" si="7049"/>
        <v>0.58137768376592658</v>
      </c>
      <c r="G45078" s="6">
        <f t="shared" si="7041"/>
        <v>0.29887564180777149</v>
      </c>
      <c r="H45078" s="6">
        <f t="shared" si="7042"/>
        <v>1.3753029758490085</v>
      </c>
      <c r="I45078" s="6">
        <f t="shared" si="7043"/>
        <v>1.1896878466139216E-3</v>
      </c>
      <c r="J45078" s="6">
        <f t="shared" si="7044"/>
        <v>0.69993467034561252</v>
      </c>
    </row>
    <row r="45079" spans="1:10" x14ac:dyDescent="0.55000000000000004">
      <c r="A45079">
        <f t="shared" si="7045"/>
        <v>450.76999999973503</v>
      </c>
      <c r="B45079" s="4">
        <f t="shared" si="7040"/>
        <v>44827.769999999735</v>
      </c>
      <c r="C45079" s="10">
        <f t="shared" si="7046"/>
        <v>0.41797890666031962</v>
      </c>
      <c r="D45079" s="10">
        <f t="shared" si="7047"/>
        <v>1.0296760768253126</v>
      </c>
      <c r="E45079" s="10">
        <f t="shared" si="7048"/>
        <v>6.4075727305853232E-4</v>
      </c>
      <c r="F45079" s="10">
        <f t="shared" si="7049"/>
        <v>0.58138033606662609</v>
      </c>
      <c r="G45079" s="6">
        <f t="shared" si="7041"/>
        <v>0.2988707516606019</v>
      </c>
      <c r="H45079" s="6">
        <f t="shared" si="7042"/>
        <v>1.3753481098383038</v>
      </c>
      <c r="I45079" s="6">
        <f t="shared" si="7043"/>
        <v>1.1896526860985144E-3</v>
      </c>
      <c r="J45079" s="6">
        <f t="shared" si="7044"/>
        <v>0.69993959565329755</v>
      </c>
    </row>
    <row r="45080" spans="1:10" x14ac:dyDescent="0.55000000000000004">
      <c r="A45080">
        <f t="shared" si="7045"/>
        <v>450.77999999973503</v>
      </c>
      <c r="B45080" s="4">
        <f t="shared" si="7040"/>
        <v>44827.779999999737</v>
      </c>
      <c r="C45080" s="10">
        <f t="shared" si="7046"/>
        <v>0.41797614895070884</v>
      </c>
      <c r="D45080" s="10">
        <f t="shared" si="7047"/>
        <v>1.0296929982455374</v>
      </c>
      <c r="E45080" s="10">
        <f t="shared" si="7048"/>
        <v>6.4086224755883158E-4</v>
      </c>
      <c r="F45080" s="10">
        <f t="shared" si="7049"/>
        <v>0.58138298880173656</v>
      </c>
      <c r="G45080" s="6">
        <f t="shared" si="7041"/>
        <v>0.29886586157749201</v>
      </c>
      <c r="H45080" s="6">
        <f t="shared" si="7042"/>
        <v>1.3753932413954943</v>
      </c>
      <c r="I45080" s="6">
        <f t="shared" si="7043"/>
        <v>1.1896176070879283E-3</v>
      </c>
      <c r="J45080" s="6">
        <f t="shared" si="7044"/>
        <v>0.69994452081541803</v>
      </c>
    </row>
    <row r="45081" spans="1:10" x14ac:dyDescent="0.55000000000000004">
      <c r="A45081">
        <f t="shared" si="7045"/>
        <v>450.78999999973502</v>
      </c>
      <c r="B45081" s="4">
        <f t="shared" si="7040"/>
        <v>44827.789999999732</v>
      </c>
      <c r="C45081" s="10">
        <f t="shared" si="7046"/>
        <v>0.41797339076217682</v>
      </c>
      <c r="D45081" s="10">
        <f t="shared" si="7047"/>
        <v>1.0297099167359438</v>
      </c>
      <c r="E45081" s="10">
        <f t="shared" si="7048"/>
        <v>6.4096726638597447E-4</v>
      </c>
      <c r="F45081" s="10">
        <f t="shared" si="7049"/>
        <v>0.58138564197144149</v>
      </c>
      <c r="G45081" s="6">
        <f t="shared" si="7041"/>
        <v>0.29886097155812441</v>
      </c>
      <c r="H45081" s="6">
        <f t="shared" si="7042"/>
        <v>1.375438370517853</v>
      </c>
      <c r="I45081" s="6">
        <f t="shared" si="7043"/>
        <v>1.1895826095621592E-3</v>
      </c>
      <c r="J45081" s="6">
        <f t="shared" si="7044"/>
        <v>0.69994944583231133</v>
      </c>
    </row>
    <row r="45082" spans="1:10" x14ac:dyDescent="0.55000000000000004">
      <c r="A45082">
        <f t="shared" si="7045"/>
        <v>450.79999999973501</v>
      </c>
      <c r="B45082" s="4">
        <f t="shared" si="7040"/>
        <v>44827.799999999734</v>
      </c>
      <c r="C45082" s="10">
        <f t="shared" si="7046"/>
        <v>0.41797063209453544</v>
      </c>
      <c r="D45082" s="10">
        <f t="shared" si="7047"/>
        <v>1.029726832295587</v>
      </c>
      <c r="E45082" s="10">
        <f t="shared" si="7048"/>
        <v>6.4107232954450596E-4</v>
      </c>
      <c r="F45082" s="10">
        <f t="shared" si="7049"/>
        <v>0.58138829557592431</v>
      </c>
      <c r="G45082" s="6">
        <f t="shared" si="7041"/>
        <v>0.2988560816021818</v>
      </c>
      <c r="H45082" s="6">
        <f t="shared" si="7042"/>
        <v>1.3754834972026528</v>
      </c>
      <c r="I45082" s="6">
        <f t="shared" si="7043"/>
        <v>1.1895476935012065E-3</v>
      </c>
      <c r="J45082" s="6">
        <f t="shared" si="7044"/>
        <v>0.69995437070431488</v>
      </c>
    </row>
    <row r="45083" spans="1:10" x14ac:dyDescent="0.55000000000000004">
      <c r="A45083">
        <f t="shared" si="7045"/>
        <v>450.809999999735</v>
      </c>
      <c r="B45083" s="4">
        <f t="shared" si="7040"/>
        <v>44827.809999999736</v>
      </c>
      <c r="C45083" s="10">
        <f t="shared" si="7046"/>
        <v>0.41796787294759669</v>
      </c>
      <c r="D45083" s="10">
        <f t="shared" si="7047"/>
        <v>1.0297437449235223</v>
      </c>
      <c r="E45083" s="10">
        <f t="shared" si="7048"/>
        <v>6.4117743703896789E-4</v>
      </c>
      <c r="F45083" s="10">
        <f t="shared" si="7049"/>
        <v>0.58139094961536864</v>
      </c>
      <c r="G45083" s="6">
        <f t="shared" si="7041"/>
        <v>0.29885119170934682</v>
      </c>
      <c r="H45083" s="6">
        <f t="shared" si="7042"/>
        <v>1.3755286214471676</v>
      </c>
      <c r="I45083" s="6">
        <f t="shared" si="7043"/>
        <v>1.1895128588850737E-3</v>
      </c>
      <c r="J45083" s="6">
        <f t="shared" si="7044"/>
        <v>0.69995929543176594</v>
      </c>
    </row>
    <row r="45084" spans="1:10" x14ac:dyDescent="0.55000000000000004">
      <c r="A45084">
        <f t="shared" si="7045"/>
        <v>450.81999999973499</v>
      </c>
      <c r="B45084" s="4">
        <f t="shared" si="7040"/>
        <v>44827.819999999738</v>
      </c>
      <c r="C45084" s="10">
        <f t="shared" si="7046"/>
        <v>0.41796511332117242</v>
      </c>
      <c r="D45084" s="10">
        <f t="shared" si="7047"/>
        <v>1.0297606546188045</v>
      </c>
      <c r="E45084" s="10">
        <f t="shared" si="7048"/>
        <v>6.4128258887389915E-4</v>
      </c>
      <c r="F45084" s="10">
        <f t="shared" si="7049"/>
        <v>0.58139360408995799</v>
      </c>
      <c r="G45084" s="6">
        <f t="shared" si="7041"/>
        <v>0.29884630187930233</v>
      </c>
      <c r="H45084" s="6">
        <f t="shared" si="7042"/>
        <v>1.375573743248671</v>
      </c>
      <c r="I45084" s="6">
        <f t="shared" si="7043"/>
        <v>1.1894781056937683E-3</v>
      </c>
      <c r="J45084" s="6">
        <f t="shared" si="7044"/>
        <v>0.69996422001500169</v>
      </c>
    </row>
    <row r="45085" spans="1:10" x14ac:dyDescent="0.55000000000000004">
      <c r="A45085">
        <f t="shared" si="7045"/>
        <v>450.82999999973498</v>
      </c>
      <c r="B45085" s="4">
        <f t="shared" si="7040"/>
        <v>44827.829999999733</v>
      </c>
      <c r="C45085" s="10">
        <f t="shared" si="7046"/>
        <v>0.41796235321507452</v>
      </c>
      <c r="D45085" s="10">
        <f t="shared" si="7047"/>
        <v>1.0297775613804887</v>
      </c>
      <c r="E45085" s="10">
        <f t="shared" si="7048"/>
        <v>6.413877850538353E-4</v>
      </c>
      <c r="F45085" s="10">
        <f t="shared" si="7049"/>
        <v>0.5813962589998759</v>
      </c>
      <c r="G45085" s="6">
        <f t="shared" si="7041"/>
        <v>0.29884141211173121</v>
      </c>
      <c r="H45085" s="6">
        <f t="shared" si="7042"/>
        <v>1.3756188626044372</v>
      </c>
      <c r="I45085" s="6">
        <f t="shared" si="7043"/>
        <v>1.1894434339073015E-3</v>
      </c>
      <c r="J45085" s="6">
        <f t="shared" si="7044"/>
        <v>0.69996914445435932</v>
      </c>
    </row>
    <row r="45086" spans="1:10" x14ac:dyDescent="0.55000000000000004">
      <c r="A45086">
        <f t="shared" si="7045"/>
        <v>450.83999999973497</v>
      </c>
      <c r="B45086" s="4">
        <f t="shared" si="7040"/>
        <v>44827.839999999735</v>
      </c>
      <c r="C45086" s="10">
        <f t="shared" si="7046"/>
        <v>0.41795959262911492</v>
      </c>
      <c r="D45086" s="10">
        <f t="shared" si="7047"/>
        <v>1.0297944652076298</v>
      </c>
      <c r="E45086" s="10">
        <f t="shared" si="7048"/>
        <v>6.4149302558330894E-4</v>
      </c>
      <c r="F45086" s="10">
        <f t="shared" si="7049"/>
        <v>0.58139891434530599</v>
      </c>
      <c r="G45086" s="6">
        <f t="shared" si="7041"/>
        <v>0.29883652240631642</v>
      </c>
      <c r="H45086" s="6">
        <f t="shared" si="7042"/>
        <v>1.3756639795117411</v>
      </c>
      <c r="I45086" s="6">
        <f t="shared" si="7043"/>
        <v>1.1894088435056883E-3</v>
      </c>
      <c r="J45086" s="6">
        <f t="shared" si="7044"/>
        <v>0.69997406875017565</v>
      </c>
    </row>
    <row r="45087" spans="1:10" x14ac:dyDescent="0.55000000000000004">
      <c r="A45087">
        <f t="shared" si="7045"/>
        <v>450.84999999973496</v>
      </c>
      <c r="B45087" s="4">
        <f t="shared" si="7040"/>
        <v>44827.849999999737</v>
      </c>
      <c r="C45087" s="10">
        <f t="shared" si="7046"/>
        <v>0.41795683156310548</v>
      </c>
      <c r="D45087" s="10">
        <f t="shared" si="7047"/>
        <v>1.0298113660992825</v>
      </c>
      <c r="E45087" s="10">
        <f t="shared" si="7048"/>
        <v>6.4159831046684945E-4</v>
      </c>
      <c r="F45087" s="10">
        <f t="shared" si="7049"/>
        <v>0.5814015701264319</v>
      </c>
      <c r="G45087" s="6">
        <f t="shared" si="7041"/>
        <v>0.29883163276274105</v>
      </c>
      <c r="H45087" s="6">
        <f t="shared" si="7042"/>
        <v>1.3757090939678576</v>
      </c>
      <c r="I45087" s="6">
        <f t="shared" si="7043"/>
        <v>1.189374334468948E-3</v>
      </c>
      <c r="J45087" s="6">
        <f t="shared" si="7044"/>
        <v>0.69997899290278776</v>
      </c>
    </row>
    <row r="45088" spans="1:10" x14ac:dyDescent="0.55000000000000004">
      <c r="A45088">
        <f t="shared" si="7045"/>
        <v>450.85999999973495</v>
      </c>
      <c r="B45088" s="4">
        <f t="shared" si="7040"/>
        <v>44827.859999999731</v>
      </c>
      <c r="C45088" s="10">
        <f t="shared" si="7046"/>
        <v>0.41795407001685803</v>
      </c>
      <c r="D45088" s="10">
        <f t="shared" si="7047"/>
        <v>1.0298282640545013</v>
      </c>
      <c r="E45088" s="10">
        <f t="shared" si="7048"/>
        <v>6.4170363970898303E-4</v>
      </c>
      <c r="F45088" s="10">
        <f t="shared" si="7049"/>
        <v>0.58140422634343725</v>
      </c>
      <c r="G45088" s="6">
        <f t="shared" si="7041"/>
        <v>0.29882674318068819</v>
      </c>
      <c r="H45088" s="6">
        <f t="shared" si="7042"/>
        <v>1.375754205970062</v>
      </c>
      <c r="I45088" s="6">
        <f t="shared" si="7043"/>
        <v>1.189339906777103E-3</v>
      </c>
      <c r="J45088" s="6">
        <f t="shared" si="7044"/>
        <v>0.69998391691253248</v>
      </c>
    </row>
    <row r="45089" spans="1:10" x14ac:dyDescent="0.55000000000000004">
      <c r="A45089">
        <f t="shared" si="7045"/>
        <v>450.86999999973494</v>
      </c>
      <c r="B45089" s="4">
        <f t="shared" si="7040"/>
        <v>44827.869999999733</v>
      </c>
      <c r="C45089" s="10">
        <f t="shared" si="7046"/>
        <v>0.41795130799018437</v>
      </c>
      <c r="D45089" s="10">
        <f t="shared" si="7047"/>
        <v>1.029845159072341</v>
      </c>
      <c r="E45089" s="10">
        <f t="shared" si="7048"/>
        <v>6.4180901331423288E-4</v>
      </c>
      <c r="F45089" s="10">
        <f t="shared" si="7049"/>
        <v>0.58140688299650567</v>
      </c>
      <c r="G45089" s="6">
        <f t="shared" si="7041"/>
        <v>0.29882185365984104</v>
      </c>
      <c r="H45089" s="6">
        <f t="shared" si="7042"/>
        <v>1.3757993155156301</v>
      </c>
      <c r="I45089" s="6">
        <f t="shared" si="7043"/>
        <v>1.1893055604101804E-3</v>
      </c>
      <c r="J45089" s="6">
        <f t="shared" si="7044"/>
        <v>0.69998884077974655</v>
      </c>
    </row>
    <row r="45090" spans="1:10" x14ac:dyDescent="0.55000000000000004">
      <c r="A45090">
        <f t="shared" si="7045"/>
        <v>450.87999999973493</v>
      </c>
      <c r="B45090" s="4">
        <f t="shared" si="7040"/>
        <v>44827.879999999735</v>
      </c>
      <c r="C45090" s="10">
        <f t="shared" si="7046"/>
        <v>0.41794854548289634</v>
      </c>
      <c r="D45090" s="10">
        <f t="shared" si="7047"/>
        <v>1.0298620511518557</v>
      </c>
      <c r="E45090" s="10">
        <f t="shared" si="7048"/>
        <v>6.4191443128711881E-4</v>
      </c>
      <c r="F45090" s="10">
        <f t="shared" si="7049"/>
        <v>0.5814095400858208</v>
      </c>
      <c r="G45090" s="6">
        <f t="shared" si="7041"/>
        <v>0.29881696419988291</v>
      </c>
      <c r="H45090" s="6">
        <f t="shared" si="7042"/>
        <v>1.375844422601838</v>
      </c>
      <c r="I45090" s="6">
        <f t="shared" si="7043"/>
        <v>1.1892712953482107E-3</v>
      </c>
      <c r="J45090" s="6">
        <f t="shared" si="7044"/>
        <v>0.69999376450476669</v>
      </c>
    </row>
    <row r="45091" spans="1:10" x14ac:dyDescent="0.55000000000000004">
      <c r="A45091">
        <f t="shared" si="7045"/>
        <v>450.88999999973493</v>
      </c>
      <c r="B45091" s="4">
        <f t="shared" si="7040"/>
        <v>44827.889999999737</v>
      </c>
      <c r="C45091" s="10">
        <f t="shared" si="7046"/>
        <v>0.4179457824948058</v>
      </c>
      <c r="D45091" s="10">
        <f t="shared" si="7047"/>
        <v>1.0298789402920998</v>
      </c>
      <c r="E45091" s="10">
        <f t="shared" si="7048"/>
        <v>6.4201989363215761E-4</v>
      </c>
      <c r="F45091" s="10">
        <f t="shared" si="7049"/>
        <v>0.58141219761156637</v>
      </c>
      <c r="G45091" s="6">
        <f t="shared" si="7041"/>
        <v>0.29881207480049715</v>
      </c>
      <c r="H45091" s="6">
        <f t="shared" si="7042"/>
        <v>1.3758895272259624</v>
      </c>
      <c r="I45091" s="6">
        <f t="shared" si="7043"/>
        <v>1.1892371115712283E-3</v>
      </c>
      <c r="J45091" s="6">
        <f t="shared" si="7044"/>
        <v>0.69999868808792942</v>
      </c>
    </row>
    <row r="45092" spans="1:10" x14ac:dyDescent="0.55000000000000004">
      <c r="A45092">
        <f t="shared" si="7045"/>
        <v>450.89999999973492</v>
      </c>
      <c r="B45092" s="4">
        <f t="shared" si="7040"/>
        <v>44827.899999999732</v>
      </c>
      <c r="C45092" s="10">
        <f t="shared" si="7046"/>
        <v>0.41794301902572445</v>
      </c>
      <c r="D45092" s="10">
        <f t="shared" si="7047"/>
        <v>1.0298958264921274</v>
      </c>
      <c r="E45092" s="10">
        <f t="shared" si="7048"/>
        <v>6.4212540035386292E-4</v>
      </c>
      <c r="F45092" s="10">
        <f t="shared" si="7049"/>
        <v>0.58141485557392603</v>
      </c>
      <c r="G45092" s="6">
        <f t="shared" si="7041"/>
        <v>0.2988071854613672</v>
      </c>
      <c r="H45092" s="6">
        <f t="shared" si="7042"/>
        <v>1.3759346293852801</v>
      </c>
      <c r="I45092" s="6">
        <f t="shared" si="7043"/>
        <v>1.1892030090592711E-3</v>
      </c>
      <c r="J45092" s="6">
        <f t="shared" si="7044"/>
        <v>0.70000361152957136</v>
      </c>
    </row>
    <row r="45093" spans="1:10" x14ac:dyDescent="0.55000000000000004">
      <c r="A45093">
        <f t="shared" si="7045"/>
        <v>450.90999999973491</v>
      </c>
      <c r="B45093" s="4">
        <f t="shared" si="7040"/>
        <v>44827.909999999734</v>
      </c>
      <c r="C45093" s="10">
        <f t="shared" si="7046"/>
        <v>0.41794025507546412</v>
      </c>
      <c r="D45093" s="10">
        <f t="shared" si="7047"/>
        <v>1.0299127097509928</v>
      </c>
      <c r="E45093" s="10">
        <f t="shared" si="7048"/>
        <v>6.4223095145674513E-4</v>
      </c>
      <c r="F45093" s="10">
        <f t="shared" si="7049"/>
        <v>0.5814175139730835</v>
      </c>
      <c r="G45093" s="6">
        <f t="shared" si="7041"/>
        <v>0.29880229618217657</v>
      </c>
      <c r="H45093" s="6">
        <f t="shared" si="7042"/>
        <v>1.3759797290770683</v>
      </c>
      <c r="I45093" s="6">
        <f t="shared" si="7043"/>
        <v>1.1891689877923815E-3</v>
      </c>
      <c r="J45093" s="6">
        <f t="shared" si="7044"/>
        <v>0.70000853483002889</v>
      </c>
    </row>
    <row r="45094" spans="1:10" x14ac:dyDescent="0.55000000000000004">
      <c r="A45094">
        <f t="shared" si="7045"/>
        <v>450.9199999997349</v>
      </c>
      <c r="B45094" s="4">
        <f t="shared" si="7040"/>
        <v>44827.919999999736</v>
      </c>
      <c r="C45094" s="10">
        <f t="shared" si="7046"/>
        <v>0.41793749064383651</v>
      </c>
      <c r="D45094" s="10">
        <f t="shared" si="7047"/>
        <v>1.0299295900677499</v>
      </c>
      <c r="E45094" s="10">
        <f t="shared" si="7048"/>
        <v>6.4233654694531149E-4</v>
      </c>
      <c r="F45094" s="10">
        <f t="shared" si="7049"/>
        <v>0.58142017280922254</v>
      </c>
      <c r="G45094" s="6">
        <f t="shared" si="7041"/>
        <v>0.29879740696260887</v>
      </c>
      <c r="H45094" s="6">
        <f t="shared" si="7042"/>
        <v>1.3760248262986048</v>
      </c>
      <c r="I45094" s="6">
        <f t="shared" si="7043"/>
        <v>1.1891350477506051E-3</v>
      </c>
      <c r="J45094" s="6">
        <f t="shared" si="7044"/>
        <v>0.70001345798963832</v>
      </c>
    </row>
    <row r="45095" spans="1:10" x14ac:dyDescent="0.55000000000000004">
      <c r="A45095">
        <f t="shared" si="7045"/>
        <v>450.92999999973489</v>
      </c>
      <c r="B45095" s="4">
        <f t="shared" si="7040"/>
        <v>44827.929999999738</v>
      </c>
      <c r="C45095" s="10">
        <f t="shared" si="7046"/>
        <v>0.41793472573065338</v>
      </c>
      <c r="D45095" s="10">
        <f t="shared" si="7047"/>
        <v>1.0299464674414525</v>
      </c>
      <c r="E45095" s="10">
        <f t="shared" si="7048"/>
        <v>6.424421868240661E-4</v>
      </c>
      <c r="F45095" s="10">
        <f t="shared" si="7049"/>
        <v>0.58142283208252687</v>
      </c>
      <c r="G45095" s="6">
        <f t="shared" si="7041"/>
        <v>0.29879251780234778</v>
      </c>
      <c r="H45095" s="6">
        <f t="shared" si="7042"/>
        <v>1.3760699210471674</v>
      </c>
      <c r="I45095" s="6">
        <f t="shared" si="7043"/>
        <v>1.1891011889139918E-3</v>
      </c>
      <c r="J45095" s="6">
        <f t="shared" si="7044"/>
        <v>0.70001838100873603</v>
      </c>
    </row>
    <row r="45096" spans="1:10" x14ac:dyDescent="0.55000000000000004">
      <c r="A45096">
        <f t="shared" si="7045"/>
        <v>450.93999999973488</v>
      </c>
      <c r="B45096" s="4">
        <f t="shared" si="7040"/>
        <v>44827.939999999733</v>
      </c>
      <c r="C45096" s="10">
        <f t="shared" si="7046"/>
        <v>0.41793196033572649</v>
      </c>
      <c r="D45096" s="10">
        <f t="shared" si="7047"/>
        <v>1.0299633418711545</v>
      </c>
      <c r="E45096" s="10">
        <f t="shared" si="7048"/>
        <v>6.425478710975097E-4</v>
      </c>
      <c r="F45096" s="10">
        <f t="shared" si="7049"/>
        <v>0.58142549179318037</v>
      </c>
      <c r="G45096" s="6">
        <f t="shared" si="7041"/>
        <v>0.29878762870107706</v>
      </c>
      <c r="H45096" s="6">
        <f t="shared" si="7042"/>
        <v>1.3761150133200346</v>
      </c>
      <c r="I45096" s="6">
        <f t="shared" si="7043"/>
        <v>1.189067411262595E-3</v>
      </c>
      <c r="J45096" s="6">
        <f t="shared" si="7044"/>
        <v>0.7000233038876581</v>
      </c>
    </row>
    <row r="45097" spans="1:10" x14ac:dyDescent="0.55000000000000004">
      <c r="A45097">
        <f t="shared" si="7045"/>
        <v>450.94999999973487</v>
      </c>
      <c r="B45097" s="4">
        <f t="shared" si="7040"/>
        <v>44827.949999999735</v>
      </c>
      <c r="C45097" s="10">
        <f t="shared" si="7046"/>
        <v>0.4179291944588675</v>
      </c>
      <c r="D45097" s="10">
        <f t="shared" si="7047"/>
        <v>1.0299802133559095</v>
      </c>
      <c r="E45097" s="10">
        <f t="shared" si="7048"/>
        <v>6.4265359977013989E-4</v>
      </c>
      <c r="F45097" s="10">
        <f t="shared" si="7049"/>
        <v>0.58142815194136677</v>
      </c>
      <c r="G45097" s="6">
        <f t="shared" si="7041"/>
        <v>0.29878273965848057</v>
      </c>
      <c r="H45097" s="6">
        <f t="shared" si="7042"/>
        <v>1.3761601031144852</v>
      </c>
      <c r="I45097" s="6">
        <f t="shared" si="7043"/>
        <v>1.1890337147764719E-3</v>
      </c>
      <c r="J45097" s="6">
        <f t="shared" si="7044"/>
        <v>0.70002822662674069</v>
      </c>
    </row>
    <row r="45098" spans="1:10" x14ac:dyDescent="0.55000000000000004">
      <c r="A45098">
        <f t="shared" si="7045"/>
        <v>450.95999999973486</v>
      </c>
      <c r="B45098" s="4">
        <f t="shared" si="7040"/>
        <v>44827.959999999737</v>
      </c>
      <c r="C45098" s="10">
        <f t="shared" si="7046"/>
        <v>0.41792642809988817</v>
      </c>
      <c r="D45098" s="10">
        <f t="shared" si="7047"/>
        <v>1.0299970818947712</v>
      </c>
      <c r="E45098" s="10">
        <f t="shared" si="7048"/>
        <v>6.427593728464511E-4</v>
      </c>
      <c r="F45098" s="10">
        <f t="shared" si="7049"/>
        <v>0.5814308125272698</v>
      </c>
      <c r="G45098" s="6">
        <f t="shared" si="7041"/>
        <v>0.29877785067424217</v>
      </c>
      <c r="H45098" s="6">
        <f t="shared" si="7042"/>
        <v>1.3762051904277983</v>
      </c>
      <c r="I45098" s="6">
        <f t="shared" si="7043"/>
        <v>1.1890000994356836E-3</v>
      </c>
      <c r="J45098" s="6">
        <f t="shared" si="7044"/>
        <v>0.70003314922631987</v>
      </c>
    </row>
    <row r="45099" spans="1:10" x14ac:dyDescent="0.55000000000000004">
      <c r="A45099">
        <f t="shared" si="7045"/>
        <v>450.96999999973485</v>
      </c>
      <c r="B45099" s="4">
        <f t="shared" si="7040"/>
        <v>44827.969999999732</v>
      </c>
      <c r="C45099" s="10">
        <f t="shared" si="7046"/>
        <v>0.41792366125860009</v>
      </c>
      <c r="D45099" s="10">
        <f t="shared" si="7047"/>
        <v>1.0300139474867929</v>
      </c>
      <c r="E45099" s="10">
        <f t="shared" si="7048"/>
        <v>6.4286519033093456E-4</v>
      </c>
      <c r="F45099" s="10">
        <f t="shared" si="7049"/>
        <v>0.58143347355107333</v>
      </c>
      <c r="G45099" s="6">
        <f t="shared" si="7041"/>
        <v>0.29877296174804591</v>
      </c>
      <c r="H45099" s="6">
        <f t="shared" si="7042"/>
        <v>1.3762502752572534</v>
      </c>
      <c r="I45099" s="6">
        <f t="shared" si="7043"/>
        <v>1.1889665652202951E-3</v>
      </c>
      <c r="J45099" s="6">
        <f t="shared" si="7044"/>
        <v>0.70003807168673149</v>
      </c>
    </row>
    <row r="45100" spans="1:10" x14ac:dyDescent="0.55000000000000004">
      <c r="A45100">
        <f t="shared" si="7045"/>
        <v>450.97999999973484</v>
      </c>
      <c r="B45100" s="4">
        <f t="shared" si="7040"/>
        <v>44827.979999999734</v>
      </c>
      <c r="C45100" s="10">
        <f t="shared" si="7046"/>
        <v>0.41792089393481496</v>
      </c>
      <c r="D45100" s="10">
        <f t="shared" si="7047"/>
        <v>1.030030810131028</v>
      </c>
      <c r="E45100" s="10">
        <f t="shared" si="7048"/>
        <v>6.4297105222807808E-4</v>
      </c>
      <c r="F45100" s="10">
        <f t="shared" si="7049"/>
        <v>0.58143613501296132</v>
      </c>
      <c r="G45100" s="6">
        <f t="shared" si="7041"/>
        <v>0.2987680728795758</v>
      </c>
      <c r="H45100" s="6">
        <f t="shared" si="7042"/>
        <v>1.3762953576001302</v>
      </c>
      <c r="I45100" s="6">
        <f t="shared" si="7043"/>
        <v>1.1889331121103749E-3</v>
      </c>
      <c r="J45100" s="6">
        <f t="shared" si="7044"/>
        <v>0.70004299400831149</v>
      </c>
    </row>
    <row r="45101" spans="1:10" x14ac:dyDescent="0.55000000000000004">
      <c r="A45101">
        <f t="shared" si="7045"/>
        <v>450.98999999973483</v>
      </c>
      <c r="B45101" s="4">
        <f t="shared" si="7040"/>
        <v>44827.989999999736</v>
      </c>
      <c r="C45101" s="10">
        <f t="shared" si="7046"/>
        <v>0.41791812612834445</v>
      </c>
      <c r="D45101" s="10">
        <f t="shared" si="7047"/>
        <v>1.0300476698265297</v>
      </c>
      <c r="E45101" s="10">
        <f t="shared" si="7048"/>
        <v>6.4307695854236649E-4</v>
      </c>
      <c r="F45101" s="10">
        <f t="shared" si="7049"/>
        <v>0.58143879691311751</v>
      </c>
      <c r="G45101" s="6">
        <f t="shared" si="7041"/>
        <v>0.29876318406851604</v>
      </c>
      <c r="H45101" s="6">
        <f t="shared" si="7042"/>
        <v>1.3763404374537092</v>
      </c>
      <c r="I45101" s="6">
        <f t="shared" si="7043"/>
        <v>1.1888997400859955E-3</v>
      </c>
      <c r="J45101" s="6">
        <f t="shared" si="7044"/>
        <v>0.70004791619139561</v>
      </c>
    </row>
    <row r="45102" spans="1:10" x14ac:dyDescent="0.55000000000000004">
      <c r="A45102">
        <f t="shared" si="7045"/>
        <v>450.99999999973483</v>
      </c>
      <c r="B45102" s="4">
        <f t="shared" si="7040"/>
        <v>44827.999999999738</v>
      </c>
      <c r="C45102" s="10">
        <f t="shared" si="7046"/>
        <v>0.41791535783900019</v>
      </c>
      <c r="D45102" s="10">
        <f t="shared" si="7047"/>
        <v>1.0300645265723514</v>
      </c>
      <c r="E45102" s="10">
        <f t="shared" si="7048"/>
        <v>6.4318290927828121E-4</v>
      </c>
      <c r="F45102" s="10">
        <f t="shared" si="7049"/>
        <v>0.58144145925172586</v>
      </c>
      <c r="G45102" s="6">
        <f t="shared" si="7041"/>
        <v>0.29875829531455084</v>
      </c>
      <c r="H45102" s="6">
        <f t="shared" si="7042"/>
        <v>1.3763855148152708</v>
      </c>
      <c r="I45102" s="6">
        <f t="shared" si="7043"/>
        <v>1.188866449127233E-3</v>
      </c>
      <c r="J45102" s="6">
        <f t="shared" si="7044"/>
        <v>0.70005283823631959</v>
      </c>
    </row>
    <row r="45103" spans="1:10" x14ac:dyDescent="0.55000000000000004">
      <c r="A45103">
        <f t="shared" si="7045"/>
        <v>451.00999999973482</v>
      </c>
      <c r="B45103" s="4">
        <f t="shared" si="7040"/>
        <v>44828.009999999733</v>
      </c>
      <c r="C45103" s="10">
        <f t="shared" si="7046"/>
        <v>0.41791258906659373</v>
      </c>
      <c r="D45103" s="10">
        <f t="shared" si="7047"/>
        <v>1.0300813803675457</v>
      </c>
      <c r="E45103" s="10">
        <f t="shared" si="7048"/>
        <v>6.4328890444030032E-4</v>
      </c>
      <c r="F45103" s="10">
        <f t="shared" si="7049"/>
        <v>0.58144412202897022</v>
      </c>
      <c r="G45103" s="6">
        <f t="shared" si="7041"/>
        <v>0.29875340661736449</v>
      </c>
      <c r="H45103" s="6">
        <f t="shared" si="7042"/>
        <v>1.3764305896820963</v>
      </c>
      <c r="I45103" s="6">
        <f t="shared" si="7043"/>
        <v>1.1888332392141674E-3</v>
      </c>
      <c r="J45103" s="6">
        <f t="shared" si="7044"/>
        <v>0.70005776014341903</v>
      </c>
    </row>
    <row r="45104" spans="1:10" x14ac:dyDescent="0.55000000000000004">
      <c r="A45104">
        <f t="shared" si="7045"/>
        <v>451.01999999973481</v>
      </c>
      <c r="B45104" s="4">
        <f t="shared" si="7040"/>
        <v>44828.019999999735</v>
      </c>
      <c r="C45104" s="10">
        <f t="shared" si="7046"/>
        <v>0.41790981981093672</v>
      </c>
      <c r="D45104" s="10">
        <f t="shared" si="7047"/>
        <v>1.0300982312111659</v>
      </c>
      <c r="E45104" s="10">
        <f t="shared" si="7048"/>
        <v>6.4339494403289888E-4</v>
      </c>
      <c r="F45104" s="10">
        <f t="shared" si="7049"/>
        <v>0.58144678524503457</v>
      </c>
      <c r="G45104" s="6">
        <f t="shared" si="7041"/>
        <v>0.29874851797664143</v>
      </c>
      <c r="H45104" s="6">
        <f t="shared" si="7042"/>
        <v>1.3764756620514671</v>
      </c>
      <c r="I45104" s="6">
        <f t="shared" si="7043"/>
        <v>1.1888001103268822E-3</v>
      </c>
      <c r="J45104" s="6">
        <f t="shared" si="7044"/>
        <v>0.70006268191302934</v>
      </c>
    </row>
    <row r="45105" spans="1:10" x14ac:dyDescent="0.55000000000000004">
      <c r="A45105">
        <f t="shared" si="7045"/>
        <v>451.0299999997348</v>
      </c>
      <c r="B45105" s="4">
        <f t="shared" si="7040"/>
        <v>44828.029999999737</v>
      </c>
      <c r="C45105" s="10">
        <f t="shared" si="7046"/>
        <v>0.41790705007184076</v>
      </c>
      <c r="D45105" s="10">
        <f t="shared" si="7047"/>
        <v>1.0301150791022649</v>
      </c>
      <c r="E45105" s="10">
        <f t="shared" si="7048"/>
        <v>6.4350102806054856E-4</v>
      </c>
      <c r="F45105" s="10">
        <f t="shared" si="7049"/>
        <v>0.58144944890010286</v>
      </c>
      <c r="G45105" s="6">
        <f t="shared" si="7041"/>
        <v>0.29874362939206611</v>
      </c>
      <c r="H45105" s="6">
        <f t="shared" si="7042"/>
        <v>1.3765207319206647</v>
      </c>
      <c r="I45105" s="6">
        <f t="shared" si="7043"/>
        <v>1.1887670624454651E-3</v>
      </c>
      <c r="J45105" s="6">
        <f t="shared" si="7044"/>
        <v>0.70006760354548614</v>
      </c>
    </row>
    <row r="45106" spans="1:10" x14ac:dyDescent="0.55000000000000004">
      <c r="A45106">
        <f t="shared" si="7045"/>
        <v>451.03999999973479</v>
      </c>
      <c r="B45106" s="4">
        <f t="shared" si="7040"/>
        <v>44828.039999999732</v>
      </c>
      <c r="C45106" s="10">
        <f t="shared" si="7046"/>
        <v>0.41790427984911743</v>
      </c>
      <c r="D45106" s="10">
        <f t="shared" si="7047"/>
        <v>1.030131924039895</v>
      </c>
      <c r="E45106" s="10">
        <f t="shared" si="7048"/>
        <v>6.4360715652771769E-4</v>
      </c>
      <c r="F45106" s="10">
        <f t="shared" si="7049"/>
        <v>0.58145211299435906</v>
      </c>
      <c r="G45106" s="6">
        <f t="shared" si="7041"/>
        <v>0.29873874086332303</v>
      </c>
      <c r="H45106" s="6">
        <f t="shared" si="7042"/>
        <v>1.3765657992869713</v>
      </c>
      <c r="I45106" s="6">
        <f t="shared" si="7043"/>
        <v>1.188734095550007E-3</v>
      </c>
      <c r="J45106" s="6">
        <f t="shared" si="7044"/>
        <v>0.70007252504112472</v>
      </c>
    </row>
    <row r="45107" spans="1:10" x14ac:dyDescent="0.55000000000000004">
      <c r="A45107">
        <f t="shared" si="7045"/>
        <v>451.04999999973478</v>
      </c>
      <c r="B45107" s="4">
        <f t="shared" si="7040"/>
        <v>44828.049999999734</v>
      </c>
      <c r="C45107" s="10">
        <f t="shared" si="7046"/>
        <v>0.41790150914257823</v>
      </c>
      <c r="D45107" s="10">
        <f t="shared" si="7047"/>
        <v>1.0301487660231092</v>
      </c>
      <c r="E45107" s="10">
        <f t="shared" si="7048"/>
        <v>6.4371332943887133E-4</v>
      </c>
      <c r="F45107" s="10">
        <f t="shared" si="7049"/>
        <v>0.58145477752798713</v>
      </c>
      <c r="G45107" s="6">
        <f t="shared" si="7041"/>
        <v>0.29873385239009687</v>
      </c>
      <c r="H45107" s="6">
        <f t="shared" si="7042"/>
        <v>1.3766108641476695</v>
      </c>
      <c r="I45107" s="6">
        <f t="shared" si="7043"/>
        <v>1.1887012096206029E-3</v>
      </c>
      <c r="J45107" s="6">
        <f t="shared" si="7044"/>
        <v>0.70007744640028025</v>
      </c>
    </row>
    <row r="45108" spans="1:10" x14ac:dyDescent="0.55000000000000004">
      <c r="A45108">
        <f t="shared" si="7045"/>
        <v>451.05999999973477</v>
      </c>
      <c r="B45108" s="4">
        <f t="shared" si="7040"/>
        <v>44828.059999999736</v>
      </c>
      <c r="C45108" s="10">
        <f t="shared" si="7046"/>
        <v>0.41789873795203475</v>
      </c>
      <c r="D45108" s="10">
        <f t="shared" si="7047"/>
        <v>1.03016560505096</v>
      </c>
      <c r="E45108" s="10">
        <f t="shared" si="7048"/>
        <v>6.4381954679847131E-4</v>
      </c>
      <c r="F45108" s="10">
        <f t="shared" si="7049"/>
        <v>0.58145744250117104</v>
      </c>
      <c r="G45108" s="6">
        <f t="shared" si="7041"/>
        <v>0.29872896397207227</v>
      </c>
      <c r="H45108" s="6">
        <f t="shared" si="7042"/>
        <v>1.3766559265000422</v>
      </c>
      <c r="I45108" s="6">
        <f t="shared" si="7043"/>
        <v>1.1886684046373515E-3</v>
      </c>
      <c r="J45108" s="6">
        <f t="shared" si="7044"/>
        <v>0.70008236762328813</v>
      </c>
    </row>
    <row r="45109" spans="1:10" x14ac:dyDescent="0.55000000000000004">
      <c r="A45109">
        <f t="shared" si="7045"/>
        <v>451.06999999973476</v>
      </c>
      <c r="B45109" s="4">
        <f t="shared" si="7040"/>
        <v>44828.069999999738</v>
      </c>
      <c r="C45109" s="10">
        <f t="shared" si="7046"/>
        <v>0.41789596627729853</v>
      </c>
      <c r="D45109" s="10">
        <f t="shared" si="7047"/>
        <v>1.0301824411224996</v>
      </c>
      <c r="E45109" s="10">
        <f t="shared" si="7048"/>
        <v>6.4392580861097619E-4</v>
      </c>
      <c r="F45109" s="10">
        <f t="shared" si="7049"/>
        <v>0.58146010791409475</v>
      </c>
      <c r="G45109" s="6">
        <f t="shared" si="7041"/>
        <v>0.29872407560893405</v>
      </c>
      <c r="H45109" s="6">
        <f t="shared" si="7042"/>
        <v>1.3767009863413726</v>
      </c>
      <c r="I45109" s="6">
        <f t="shared" si="7043"/>
        <v>1.188635680580355E-3</v>
      </c>
      <c r="J45109" s="6">
        <f t="shared" si="7044"/>
        <v>0.70008728871048331</v>
      </c>
    </row>
    <row r="45110" spans="1:10" x14ac:dyDescent="0.55000000000000004">
      <c r="A45110">
        <f t="shared" si="7045"/>
        <v>451.07999999973475</v>
      </c>
      <c r="B45110" s="4">
        <f t="shared" si="7040"/>
        <v>44828.079999999733</v>
      </c>
      <c r="C45110" s="10">
        <f t="shared" si="7046"/>
        <v>0.41789319411818099</v>
      </c>
      <c r="D45110" s="10">
        <f t="shared" si="7047"/>
        <v>1.0301992742367805</v>
      </c>
      <c r="E45110" s="10">
        <f t="shared" si="7048"/>
        <v>6.4403211488084117E-4</v>
      </c>
      <c r="F45110" s="10">
        <f t="shared" si="7049"/>
        <v>0.58146277376694244</v>
      </c>
      <c r="G45110" s="6">
        <f t="shared" si="7041"/>
        <v>0.29871918730036706</v>
      </c>
      <c r="H45110" s="6">
        <f t="shared" si="7042"/>
        <v>1.3767460436689443</v>
      </c>
      <c r="I45110" s="6">
        <f t="shared" si="7043"/>
        <v>1.1886030374297196E-3</v>
      </c>
      <c r="J45110" s="6">
        <f t="shared" si="7044"/>
        <v>0.70009220966220087</v>
      </c>
    </row>
    <row r="45111" spans="1:10" x14ac:dyDescent="0.55000000000000004">
      <c r="A45111">
        <f t="shared" si="7045"/>
        <v>451.08999999973474</v>
      </c>
      <c r="B45111" s="4">
        <f t="shared" si="7040"/>
        <v>44828.089999999735</v>
      </c>
      <c r="C45111" s="10">
        <f t="shared" si="7046"/>
        <v>0.41789042147449368</v>
      </c>
      <c r="D45111" s="10">
        <f t="shared" si="7047"/>
        <v>1.0302161043928548</v>
      </c>
      <c r="E45111" s="10">
        <f t="shared" si="7048"/>
        <v>6.441384656125181E-4</v>
      </c>
      <c r="F45111" s="10">
        <f t="shared" si="7049"/>
        <v>0.58146544005989809</v>
      </c>
      <c r="G45111" s="6">
        <f t="shared" si="7041"/>
        <v>0.29871429904605629</v>
      </c>
      <c r="H45111" s="6">
        <f t="shared" si="7042"/>
        <v>1.3767910984800411</v>
      </c>
      <c r="I45111" s="6">
        <f t="shared" si="7043"/>
        <v>1.188570475165555E-3</v>
      </c>
      <c r="J45111" s="6">
        <f t="shared" si="7044"/>
        <v>0.70009713047877586</v>
      </c>
    </row>
    <row r="45112" spans="1:10" x14ac:dyDescent="0.55000000000000004">
      <c r="A45112">
        <f t="shared" si="7045"/>
        <v>451.09999999973473</v>
      </c>
      <c r="B45112" s="4">
        <f t="shared" si="7040"/>
        <v>44828.099999999737</v>
      </c>
      <c r="C45112" s="10">
        <f t="shared" si="7046"/>
        <v>0.41788764834604808</v>
      </c>
      <c r="D45112" s="10">
        <f t="shared" si="7047"/>
        <v>1.0302329315897747</v>
      </c>
      <c r="E45112" s="10">
        <f t="shared" si="7048"/>
        <v>6.4424486081045545E-4</v>
      </c>
      <c r="F45112" s="10">
        <f t="shared" si="7049"/>
        <v>0.58146810679314576</v>
      </c>
      <c r="G45112" s="6">
        <f t="shared" si="7041"/>
        <v>0.2987094108456867</v>
      </c>
      <c r="H45112" s="6">
        <f t="shared" si="7042"/>
        <v>1.3768361507719478</v>
      </c>
      <c r="I45112" s="6">
        <f t="shared" si="7043"/>
        <v>1.1885379937679747E-3</v>
      </c>
      <c r="J45112" s="6">
        <f t="shared" si="7044"/>
        <v>0.70010205116054303</v>
      </c>
    </row>
    <row r="45113" spans="1:10" x14ac:dyDescent="0.55000000000000004">
      <c r="A45113">
        <f t="shared" si="7045"/>
        <v>451.10999999973473</v>
      </c>
      <c r="B45113" s="4">
        <f t="shared" si="7040"/>
        <v>44828.109999999731</v>
      </c>
      <c r="C45113" s="10">
        <f t="shared" si="7046"/>
        <v>0.41788487473265568</v>
      </c>
      <c r="D45113" s="10">
        <f t="shared" si="7047"/>
        <v>1.0302497558265922</v>
      </c>
      <c r="E45113" s="10">
        <f t="shared" si="7048"/>
        <v>6.4435130047909856E-4</v>
      </c>
      <c r="F45113" s="10">
        <f t="shared" si="7049"/>
        <v>0.58147077396686953</v>
      </c>
      <c r="G45113" s="6">
        <f t="shared" si="7041"/>
        <v>0.29870452269894338</v>
      </c>
      <c r="H45113" s="6">
        <f t="shared" si="7042"/>
        <v>1.3768812005419488</v>
      </c>
      <c r="I45113" s="6">
        <f t="shared" si="7043"/>
        <v>1.1885055932170957E-3</v>
      </c>
      <c r="J45113" s="6">
        <f t="shared" si="7044"/>
        <v>0.7001069717078372</v>
      </c>
    </row>
    <row r="45114" spans="1:10" x14ac:dyDescent="0.55000000000000004">
      <c r="A45114">
        <f t="shared" si="7045"/>
        <v>451.11999999973472</v>
      </c>
      <c r="B45114" s="4">
        <f t="shared" si="7040"/>
        <v>44828.119999999733</v>
      </c>
      <c r="C45114" s="10">
        <f t="shared" si="7046"/>
        <v>0.4178821006341279</v>
      </c>
      <c r="D45114" s="10">
        <f t="shared" si="7047"/>
        <v>1.0302665771023589</v>
      </c>
      <c r="E45114" s="10">
        <f t="shared" si="7048"/>
        <v>6.4445778462288931E-4</v>
      </c>
      <c r="F45114" s="10">
        <f t="shared" si="7049"/>
        <v>0.58147344158125347</v>
      </c>
      <c r="G45114" s="6">
        <f t="shared" si="7041"/>
        <v>0.29869963460551152</v>
      </c>
      <c r="H45114" s="6">
        <f t="shared" si="7042"/>
        <v>1.3769262477873296</v>
      </c>
      <c r="I45114" s="6">
        <f t="shared" si="7043"/>
        <v>1.188473273493039E-3</v>
      </c>
      <c r="J45114" s="6">
        <f t="shared" si="7044"/>
        <v>0.70011189212099312</v>
      </c>
    </row>
    <row r="45115" spans="1:10" x14ac:dyDescent="0.55000000000000004">
      <c r="A45115">
        <f t="shared" si="7045"/>
        <v>451.12999999973471</v>
      </c>
      <c r="B45115" s="4">
        <f t="shared" si="7040"/>
        <v>44828.129999999735</v>
      </c>
      <c r="C45115" s="10">
        <f t="shared" si="7046"/>
        <v>0.41787932605027617</v>
      </c>
      <c r="D45115" s="10">
        <f t="shared" si="7047"/>
        <v>1.030283395416127</v>
      </c>
      <c r="E45115" s="10">
        <f t="shared" si="7048"/>
        <v>6.445643132462662E-4</v>
      </c>
      <c r="F45115" s="10">
        <f t="shared" si="7049"/>
        <v>0.58147610963648177</v>
      </c>
      <c r="G45115" s="6">
        <f t="shared" si="7041"/>
        <v>0.29869474656507639</v>
      </c>
      <c r="H45115" s="6">
        <f t="shared" si="7042"/>
        <v>1.3769712925053754</v>
      </c>
      <c r="I45115" s="6">
        <f t="shared" si="7043"/>
        <v>1.1884410345759291E-3</v>
      </c>
      <c r="J45115" s="6">
        <f t="shared" si="7044"/>
        <v>0.7001168124003454</v>
      </c>
    </row>
    <row r="45116" spans="1:10" x14ac:dyDescent="0.55000000000000004">
      <c r="A45116">
        <f t="shared" si="7045"/>
        <v>451.1399999997347</v>
      </c>
      <c r="B45116" s="4">
        <f t="shared" si="7040"/>
        <v>44828.139999999737</v>
      </c>
      <c r="C45116" s="10">
        <f t="shared" si="7046"/>
        <v>0.41787655098091192</v>
      </c>
      <c r="D45116" s="10">
        <f t="shared" si="7047"/>
        <v>1.0303002107669481</v>
      </c>
      <c r="E45116" s="10">
        <f t="shared" si="7048"/>
        <v>6.4467088635366437E-4</v>
      </c>
      <c r="F45116" s="10">
        <f t="shared" si="7049"/>
        <v>0.58147877813273863</v>
      </c>
      <c r="G45116" s="6">
        <f t="shared" si="7041"/>
        <v>0.29868985857732328</v>
      </c>
      <c r="H45116" s="6">
        <f t="shared" si="7042"/>
        <v>1.3770163346933721</v>
      </c>
      <c r="I45116" s="6">
        <f t="shared" si="7043"/>
        <v>1.1884088764458941E-3</v>
      </c>
      <c r="J45116" s="6">
        <f t="shared" si="7044"/>
        <v>0.70012173254622856</v>
      </c>
    </row>
    <row r="45117" spans="1:10" x14ac:dyDescent="0.55000000000000004">
      <c r="A45117">
        <f t="shared" si="7045"/>
        <v>451.14999999973469</v>
      </c>
      <c r="B45117" s="4">
        <f t="shared" si="7040"/>
        <v>44828.149999999732</v>
      </c>
      <c r="C45117" s="10">
        <f t="shared" si="7046"/>
        <v>0.41787377542584658</v>
      </c>
      <c r="D45117" s="10">
        <f t="shared" si="7047"/>
        <v>1.0303170231538736</v>
      </c>
      <c r="E45117" s="10">
        <f t="shared" si="7048"/>
        <v>6.4477750394951571E-4</v>
      </c>
      <c r="F45117" s="10">
        <f t="shared" si="7049"/>
        <v>0.5814814470702081</v>
      </c>
      <c r="G45117" s="6">
        <f t="shared" si="7041"/>
        <v>0.29868497064193761</v>
      </c>
      <c r="H45117" s="6">
        <f t="shared" si="7042"/>
        <v>1.3770613743486062</v>
      </c>
      <c r="I45117" s="6">
        <f t="shared" si="7043"/>
        <v>1.1883767990830659E-3</v>
      </c>
      <c r="J45117" s="6">
        <f t="shared" si="7044"/>
        <v>0.70012665255897699</v>
      </c>
    </row>
    <row r="45118" spans="1:10" x14ac:dyDescent="0.55000000000000004">
      <c r="A45118">
        <f t="shared" si="7045"/>
        <v>451.15999999973468</v>
      </c>
      <c r="B45118" s="4">
        <f t="shared" si="7040"/>
        <v>44828.159999999734</v>
      </c>
      <c r="C45118" s="10">
        <f t="shared" si="7046"/>
        <v>0.41787099938489147</v>
      </c>
      <c r="D45118" s="10">
        <f t="shared" si="7047"/>
        <v>1.0303338325759552</v>
      </c>
      <c r="E45118" s="10">
        <f t="shared" si="7048"/>
        <v>6.4488416603824877E-4</v>
      </c>
      <c r="F45118" s="10">
        <f t="shared" si="7049"/>
        <v>0.5814841164490745</v>
      </c>
      <c r="G45118" s="6">
        <f t="shared" si="7041"/>
        <v>0.29868008275860491</v>
      </c>
      <c r="H45118" s="6">
        <f t="shared" si="7042"/>
        <v>1.3771064114683642</v>
      </c>
      <c r="I45118" s="6">
        <f t="shared" si="7043"/>
        <v>1.18834480246758E-3</v>
      </c>
      <c r="J45118" s="6">
        <f t="shared" si="7044"/>
        <v>0.70013157243892521</v>
      </c>
    </row>
    <row r="45119" spans="1:10" x14ac:dyDescent="0.55000000000000004">
      <c r="A45119">
        <f t="shared" si="7045"/>
        <v>451.16999999973467</v>
      </c>
      <c r="B45119" s="4">
        <f t="shared" si="7040"/>
        <v>44828.169999999736</v>
      </c>
      <c r="C45119" s="10">
        <f t="shared" si="7046"/>
        <v>0.41786822285785802</v>
      </c>
      <c r="D45119" s="10">
        <f t="shared" si="7047"/>
        <v>1.0303506390322441</v>
      </c>
      <c r="E45119" s="10">
        <f t="shared" si="7048"/>
        <v>6.4499087262428849E-4</v>
      </c>
      <c r="F45119" s="10">
        <f t="shared" si="7049"/>
        <v>0.58148678626952188</v>
      </c>
      <c r="G45119" s="6">
        <f t="shared" si="7041"/>
        <v>0.29867519492701072</v>
      </c>
      <c r="H45119" s="6">
        <f t="shared" si="7042"/>
        <v>1.377151446049933</v>
      </c>
      <c r="I45119" s="6">
        <f t="shared" si="7043"/>
        <v>1.1883128865795756E-3</v>
      </c>
      <c r="J45119" s="6">
        <f t="shared" si="7044"/>
        <v>0.70013649218640739</v>
      </c>
    </row>
    <row r="45120" spans="1:10" x14ac:dyDescent="0.55000000000000004">
      <c r="A45120">
        <f t="shared" si="7045"/>
        <v>451.17999999973466</v>
      </c>
      <c r="B45120" s="4">
        <f t="shared" si="7040"/>
        <v>44828.179999999731</v>
      </c>
      <c r="C45120" s="10">
        <f t="shared" si="7046"/>
        <v>0.41786544584455759</v>
      </c>
      <c r="D45120" s="10">
        <f t="shared" si="7047"/>
        <v>1.0303674425217917</v>
      </c>
      <c r="E45120" s="10">
        <f t="shared" si="7048"/>
        <v>6.4509762371205658E-4</v>
      </c>
      <c r="F45120" s="10">
        <f t="shared" si="7049"/>
        <v>0.58148945653173456</v>
      </c>
      <c r="G45120" s="6">
        <f t="shared" si="7041"/>
        <v>0.29867030714684067</v>
      </c>
      <c r="H45120" s="6">
        <f t="shared" si="7042"/>
        <v>1.3771964780906001</v>
      </c>
      <c r="I45120" s="6">
        <f t="shared" si="7043"/>
        <v>1.1882810513991955E-3</v>
      </c>
      <c r="J45120" s="6">
        <f t="shared" si="7044"/>
        <v>0.70014141180175782</v>
      </c>
    </row>
    <row r="45121" spans="1:10" x14ac:dyDescent="0.55000000000000004">
      <c r="A45121">
        <f t="shared" si="7045"/>
        <v>451.18999999973465</v>
      </c>
      <c r="B45121" s="4">
        <f t="shared" si="7040"/>
        <v>44828.189999999733</v>
      </c>
      <c r="C45121" s="10">
        <f t="shared" si="7046"/>
        <v>0.41786266834480151</v>
      </c>
      <c r="D45121" s="10">
        <f t="shared" si="7047"/>
        <v>1.0303842430436492</v>
      </c>
      <c r="E45121" s="10">
        <f t="shared" si="7048"/>
        <v>6.4520441930597148E-4</v>
      </c>
      <c r="F45121" s="10">
        <f t="shared" si="7049"/>
        <v>0.58149212723589672</v>
      </c>
      <c r="G45121" s="6">
        <f t="shared" si="7041"/>
        <v>0.29866541941778046</v>
      </c>
      <c r="H45121" s="6">
        <f t="shared" si="7042"/>
        <v>1.3772415075876532</v>
      </c>
      <c r="I45121" s="6">
        <f t="shared" si="7043"/>
        <v>1.1882492969065861E-3</v>
      </c>
      <c r="J45121" s="6">
        <f t="shared" si="7044"/>
        <v>0.70014633128531056</v>
      </c>
    </row>
    <row r="45122" spans="1:10" x14ac:dyDescent="0.55000000000000004">
      <c r="A45122">
        <f t="shared" si="7045"/>
        <v>451.19999999973464</v>
      </c>
      <c r="B45122" s="4">
        <f t="shared" ref="B45122:B45185" si="7050">_startDate1+$A45122</f>
        <v>44828.199999999735</v>
      </c>
      <c r="C45122" s="10">
        <f t="shared" si="7046"/>
        <v>0.4178598903584011</v>
      </c>
      <c r="D45122" s="10">
        <f t="shared" si="7047"/>
        <v>1.0304010405968675</v>
      </c>
      <c r="E45122" s="10">
        <f t="shared" si="7048"/>
        <v>6.4531125941044796E-4</v>
      </c>
      <c r="F45122" s="10">
        <f t="shared" si="7049"/>
        <v>0.58149479838219265</v>
      </c>
      <c r="G45122" s="6">
        <f t="shared" ref="G45122:G45185" si="7051">IF(B45122&gt;=_startDate2,IF(B45122&lt;_startDate2+_deltat,_S_init2,G45121-_deltat*G45121*H45121*I45121),NA())</f>
        <v>0.29866053173951596</v>
      </c>
      <c r="H45122" s="6">
        <f t="shared" ref="H45122:H45185" si="7052">IF(B45122&gt;=_startDate2,IF(B45122&lt;_startDate2+_deltat,_beta_init2,H45121+_deltat*(- 2*(H45121-_beta0_2)*(H45121-_beta0_2)*I45121-2*_mu0_2*(H45121-_beta0_2)+_eta2)),NA())</f>
        <v>1.3772865345383805</v>
      </c>
      <c r="I45122" s="6">
        <f t="shared" ref="I45122:I45185" si="7053">IF(B45122&gt;=_startDate2,IF(B45122&lt;_startDate2+_deltat,_I_init2,I45121+_deltat*I45121*(H45121*G45121-_gamma2)),NA())</f>
        <v>1.1882176230818974E-3</v>
      </c>
      <c r="J45122" s="6">
        <f t="shared" ref="J45122:J45185" si="7054">IF(B45122&gt;=_startDate2,IF(B45122&lt;_startDate2+_deltat,0,J45121+_deltat*_gamma2*I45121),NA())</f>
        <v>0.7001512506373998</v>
      </c>
    </row>
    <row r="45123" spans="1:10" x14ac:dyDescent="0.55000000000000004">
      <c r="A45123">
        <f t="shared" ref="A45123:A45186" si="7055">A45122+_deltat</f>
        <v>451.20999999973463</v>
      </c>
      <c r="B45123" s="4">
        <f t="shared" si="7050"/>
        <v>44828.209999999737</v>
      </c>
      <c r="C45123" s="10">
        <f t="shared" ref="C45123:C45186" si="7056">C45122-_deltat*D45122*E45122*C45122</f>
        <v>0.41785711188516766</v>
      </c>
      <c r="D45123" s="10">
        <f t="shared" ref="D45123:D45186" si="7057">D45122+_deltat*(- 2*(D45122-_beta0_1)*(D45122-_beta0_1)*E45122-2*_mu0_1*(D45122-_beta0_1)+_eta1)</f>
        <v>1.030417835180498</v>
      </c>
      <c r="E45123" s="10">
        <f t="shared" ref="E45123:E45186" si="7058">E45122+_deltat*E45122*(D45122*C45122-_gamma1)</f>
        <v>6.4541814402989753E-4</v>
      </c>
      <c r="F45123" s="10">
        <f t="shared" ref="F45123:F45186" si="7059">F45122+_deltat*_gamma1*E45122</f>
        <v>0.58149746997080665</v>
      </c>
      <c r="G45123" s="6">
        <f t="shared" si="7051"/>
        <v>0.29865564411173301</v>
      </c>
      <c r="H45123" s="6">
        <f t="shared" si="7052"/>
        <v>1.3773315589400705</v>
      </c>
      <c r="I45123" s="6">
        <f t="shared" si="7053"/>
        <v>1.1881860299052833E-3</v>
      </c>
      <c r="J45123" s="6">
        <f t="shared" si="7054"/>
        <v>0.70015616985835938</v>
      </c>
    </row>
    <row r="45124" spans="1:10" x14ac:dyDescent="0.55000000000000004">
      <c r="A45124">
        <f t="shared" si="7055"/>
        <v>451.21999999973463</v>
      </c>
      <c r="B45124" s="4">
        <f t="shared" si="7050"/>
        <v>44828.219999999732</v>
      </c>
      <c r="C45124" s="10">
        <f t="shared" si="7056"/>
        <v>0.41785433292491253</v>
      </c>
      <c r="D45124" s="10">
        <f t="shared" si="7057"/>
        <v>1.0304346267935911</v>
      </c>
      <c r="E45124" s="10">
        <f t="shared" si="7058"/>
        <v>6.4552507316872833E-4</v>
      </c>
      <c r="F45124" s="10">
        <f t="shared" si="7059"/>
        <v>0.5815001420019229</v>
      </c>
      <c r="G45124" s="6">
        <f t="shared" si="7051"/>
        <v>0.2986507565341176</v>
      </c>
      <c r="H45124" s="6">
        <f t="shared" si="7052"/>
        <v>1.377376580790012</v>
      </c>
      <c r="I45124" s="6">
        <f t="shared" si="7053"/>
        <v>1.1881545173569009E-3</v>
      </c>
      <c r="J45124" s="6">
        <f t="shared" si="7054"/>
        <v>0.70016108894852314</v>
      </c>
    </row>
    <row r="45125" spans="1:10" x14ac:dyDescent="0.55000000000000004">
      <c r="A45125">
        <f t="shared" si="7055"/>
        <v>451.22999999973462</v>
      </c>
      <c r="B45125" s="4">
        <f t="shared" si="7050"/>
        <v>44828.229999999734</v>
      </c>
      <c r="C45125" s="10">
        <f t="shared" si="7056"/>
        <v>0.41785155347744701</v>
      </c>
      <c r="D45125" s="10">
        <f t="shared" si="7057"/>
        <v>1.0304514154351978</v>
      </c>
      <c r="E45125" s="10">
        <f t="shared" si="7058"/>
        <v>6.4563204683134505E-4</v>
      </c>
      <c r="F45125" s="10">
        <f t="shared" si="7059"/>
        <v>0.58150281447572583</v>
      </c>
      <c r="G45125" s="6">
        <f t="shared" si="7051"/>
        <v>0.29864586900635576</v>
      </c>
      <c r="H45125" s="6">
        <f t="shared" si="7052"/>
        <v>1.3774216000854944</v>
      </c>
      <c r="I45125" s="6">
        <f t="shared" si="7053"/>
        <v>1.1881230854169111E-3</v>
      </c>
      <c r="J45125" s="6">
        <f t="shared" si="7054"/>
        <v>0.70016600790822503</v>
      </c>
    </row>
    <row r="45126" spans="1:10" x14ac:dyDescent="0.55000000000000004">
      <c r="A45126">
        <f t="shared" si="7055"/>
        <v>451.23999999973461</v>
      </c>
      <c r="B45126" s="4">
        <f t="shared" si="7050"/>
        <v>44828.239999999736</v>
      </c>
      <c r="C45126" s="10">
        <f t="shared" si="7056"/>
        <v>0.41784877354258232</v>
      </c>
      <c r="D45126" s="10">
        <f t="shared" si="7057"/>
        <v>1.0304682011043687</v>
      </c>
      <c r="E45126" s="10">
        <f t="shared" si="7058"/>
        <v>6.457390650221489E-4</v>
      </c>
      <c r="F45126" s="10">
        <f t="shared" si="7059"/>
        <v>0.58150548739239971</v>
      </c>
      <c r="G45126" s="6">
        <f t="shared" si="7051"/>
        <v>0.29864098152813356</v>
      </c>
      <c r="H45126" s="6">
        <f t="shared" si="7052"/>
        <v>1.3774666168238072</v>
      </c>
      <c r="I45126" s="6">
        <f t="shared" si="7053"/>
        <v>1.1880917340654786E-3</v>
      </c>
      <c r="J45126" s="6">
        <f t="shared" si="7054"/>
        <v>0.70017092673779868</v>
      </c>
    </row>
    <row r="45127" spans="1:10" x14ac:dyDescent="0.55000000000000004">
      <c r="A45127">
        <f t="shared" si="7055"/>
        <v>451.2499999997346</v>
      </c>
      <c r="B45127" s="4">
        <f t="shared" si="7050"/>
        <v>44828.249999999738</v>
      </c>
      <c r="C45127" s="10">
        <f t="shared" si="7056"/>
        <v>0.41784599312012977</v>
      </c>
      <c r="D45127" s="10">
        <f t="shared" si="7057"/>
        <v>1.0304849838001544</v>
      </c>
      <c r="E45127" s="10">
        <f t="shared" si="7058"/>
        <v>6.4584612774553772E-4</v>
      </c>
      <c r="F45127" s="10">
        <f t="shared" si="7059"/>
        <v>0.58150816075212886</v>
      </c>
      <c r="G45127" s="6">
        <f t="shared" si="7051"/>
        <v>0.29863609409913722</v>
      </c>
      <c r="H45127" s="6">
        <f t="shared" si="7052"/>
        <v>1.3775116310022406</v>
      </c>
      <c r="I45127" s="6">
        <f t="shared" si="7053"/>
        <v>1.1880604632827714E-3</v>
      </c>
      <c r="J45127" s="6">
        <f t="shared" si="7054"/>
        <v>0.70017584543757772</v>
      </c>
    </row>
    <row r="45128" spans="1:10" x14ac:dyDescent="0.55000000000000004">
      <c r="A45128">
        <f t="shared" si="7055"/>
        <v>451.25999999973459</v>
      </c>
      <c r="B45128" s="4">
        <f t="shared" si="7050"/>
        <v>44828.259999999733</v>
      </c>
      <c r="C45128" s="10">
        <f t="shared" si="7056"/>
        <v>0.41784321220990051</v>
      </c>
      <c r="D45128" s="10">
        <f t="shared" si="7057"/>
        <v>1.0305017635216054</v>
      </c>
      <c r="E45128" s="10">
        <f t="shared" si="7058"/>
        <v>6.4595323500590579E-4</v>
      </c>
      <c r="F45128" s="10">
        <f t="shared" si="7059"/>
        <v>0.58151083455509767</v>
      </c>
      <c r="G45128" s="6">
        <f t="shared" si="7051"/>
        <v>0.29863120671905302</v>
      </c>
      <c r="H45128" s="6">
        <f t="shared" si="7052"/>
        <v>1.377556642618085</v>
      </c>
      <c r="I45128" s="6">
        <f t="shared" si="7053"/>
        <v>1.1880292730489612E-3</v>
      </c>
      <c r="J45128" s="6">
        <f t="shared" si="7054"/>
        <v>0.70018076400789575</v>
      </c>
    </row>
    <row r="45129" spans="1:10" x14ac:dyDescent="0.55000000000000004">
      <c r="A45129">
        <f t="shared" si="7055"/>
        <v>451.26999999973458</v>
      </c>
      <c r="B45129" s="4">
        <f t="shared" si="7050"/>
        <v>44828.269999999735</v>
      </c>
      <c r="C45129" s="10">
        <f t="shared" si="7056"/>
        <v>0.41784043081170585</v>
      </c>
      <c r="D45129" s="10">
        <f t="shared" si="7057"/>
        <v>1.0305185402677719</v>
      </c>
      <c r="E45129" s="10">
        <f t="shared" si="7058"/>
        <v>6.4606038680764402E-4</v>
      </c>
      <c r="F45129" s="10">
        <f t="shared" si="7059"/>
        <v>0.58151350880149055</v>
      </c>
      <c r="G45129" s="6">
        <f t="shared" si="7051"/>
        <v>0.29862631938756734</v>
      </c>
      <c r="H45129" s="6">
        <f t="shared" si="7052"/>
        <v>1.3776016516686309</v>
      </c>
      <c r="I45129" s="6">
        <f t="shared" si="7053"/>
        <v>1.1879981633442234E-3</v>
      </c>
      <c r="J45129" s="6">
        <f t="shared" si="7054"/>
        <v>0.70018568244908619</v>
      </c>
    </row>
    <row r="45130" spans="1:10" x14ac:dyDescent="0.55000000000000004">
      <c r="A45130">
        <f t="shared" si="7055"/>
        <v>451.27999999973457</v>
      </c>
      <c r="B45130" s="4">
        <f t="shared" si="7050"/>
        <v>44828.279999999737</v>
      </c>
      <c r="C45130" s="10">
        <f t="shared" si="7056"/>
        <v>0.41783764892535696</v>
      </c>
      <c r="D45130" s="10">
        <f t="shared" si="7057"/>
        <v>1.0305353140377045</v>
      </c>
      <c r="E45130" s="10">
        <f t="shared" si="7058"/>
        <v>6.4616758315513996E-4</v>
      </c>
      <c r="F45130" s="10">
        <f t="shared" si="7059"/>
        <v>0.58151618349149192</v>
      </c>
      <c r="G45130" s="6">
        <f t="shared" si="7051"/>
        <v>0.29862143210436659</v>
      </c>
      <c r="H45130" s="6">
        <f t="shared" si="7052"/>
        <v>1.3776466581511697</v>
      </c>
      <c r="I45130" s="6">
        <f t="shared" si="7053"/>
        <v>1.1879671341487369E-3</v>
      </c>
      <c r="J45130" s="6">
        <f t="shared" si="7054"/>
        <v>0.70019060076148243</v>
      </c>
    </row>
    <row r="45131" spans="1:10" x14ac:dyDescent="0.55000000000000004">
      <c r="A45131">
        <f t="shared" si="7055"/>
        <v>451.28999999973456</v>
      </c>
      <c r="B45131" s="4">
        <f t="shared" si="7050"/>
        <v>44828.289999999732</v>
      </c>
      <c r="C45131" s="10">
        <f t="shared" si="7056"/>
        <v>0.41783486655066504</v>
      </c>
      <c r="D45131" s="10">
        <f t="shared" si="7057"/>
        <v>1.030552084830453</v>
      </c>
      <c r="E45131" s="10">
        <f t="shared" si="7058"/>
        <v>6.4627482405277747E-4</v>
      </c>
      <c r="F45131" s="10">
        <f t="shared" si="7059"/>
        <v>0.58151885862528618</v>
      </c>
      <c r="G45131" s="6">
        <f t="shared" si="7051"/>
        <v>0.29861654486913725</v>
      </c>
      <c r="H45131" s="6">
        <f t="shared" si="7052"/>
        <v>1.3776916620629929</v>
      </c>
      <c r="I45131" s="6">
        <f t="shared" si="7053"/>
        <v>1.1879361854426839E-3</v>
      </c>
      <c r="J45131" s="6">
        <f t="shared" si="7054"/>
        <v>0.70019551894541776</v>
      </c>
    </row>
    <row r="45132" spans="1:10" x14ac:dyDescent="0.55000000000000004">
      <c r="A45132">
        <f t="shared" si="7055"/>
        <v>451.29999999973455</v>
      </c>
      <c r="B45132" s="4">
        <f t="shared" si="7050"/>
        <v>44828.299999999734</v>
      </c>
      <c r="C45132" s="10">
        <f t="shared" si="7056"/>
        <v>0.41783208368744129</v>
      </c>
      <c r="D45132" s="10">
        <f t="shared" si="7057"/>
        <v>1.0305688526450676</v>
      </c>
      <c r="E45132" s="10">
        <f t="shared" si="7058"/>
        <v>6.4638210950493716E-4</v>
      </c>
      <c r="F45132" s="10">
        <f t="shared" si="7059"/>
        <v>0.58152153420305774</v>
      </c>
      <c r="G45132" s="6">
        <f t="shared" si="7051"/>
        <v>0.29861165768156595</v>
      </c>
      <c r="H45132" s="6">
        <f t="shared" si="7052"/>
        <v>1.3777366634013921</v>
      </c>
      <c r="I45132" s="6">
        <f t="shared" si="7053"/>
        <v>1.1879053172062506E-3</v>
      </c>
      <c r="J45132" s="6">
        <f t="shared" si="7054"/>
        <v>0.70020043700122547</v>
      </c>
    </row>
    <row r="45133" spans="1:10" x14ac:dyDescent="0.55000000000000004">
      <c r="A45133">
        <f t="shared" si="7055"/>
        <v>451.30999999973454</v>
      </c>
      <c r="B45133" s="4">
        <f t="shared" si="7050"/>
        <v>44828.309999999736</v>
      </c>
      <c r="C45133" s="10">
        <f t="shared" si="7056"/>
        <v>0.41782930033549687</v>
      </c>
      <c r="D45133" s="10">
        <f t="shared" si="7057"/>
        <v>1.0305856174805983</v>
      </c>
      <c r="E45133" s="10">
        <f t="shared" si="7058"/>
        <v>6.4648943951599596E-4</v>
      </c>
      <c r="F45133" s="10">
        <f t="shared" si="7059"/>
        <v>0.58152421022499112</v>
      </c>
      <c r="G45133" s="6">
        <f t="shared" si="7051"/>
        <v>0.29860677054133933</v>
      </c>
      <c r="H45133" s="6">
        <f t="shared" si="7052"/>
        <v>1.3777816621636598</v>
      </c>
      <c r="I45133" s="6">
        <f t="shared" si="7053"/>
        <v>1.1878745294196266E-3</v>
      </c>
      <c r="J45133" s="6">
        <f t="shared" si="7054"/>
        <v>0.70020535492923874</v>
      </c>
    </row>
    <row r="45134" spans="1:10" x14ac:dyDescent="0.55000000000000004">
      <c r="A45134">
        <f t="shared" si="7055"/>
        <v>451.31999999973453</v>
      </c>
      <c r="B45134" s="4">
        <f t="shared" si="7050"/>
        <v>44828.319999999738</v>
      </c>
      <c r="C45134" s="10">
        <f t="shared" si="7056"/>
        <v>0.41782651649464292</v>
      </c>
      <c r="D45134" s="10">
        <f t="shared" si="7057"/>
        <v>1.0306023793360948</v>
      </c>
      <c r="E45134" s="10">
        <f t="shared" si="7058"/>
        <v>6.4659681409032742E-4</v>
      </c>
      <c r="F45134" s="10">
        <f t="shared" si="7059"/>
        <v>0.58152688669127073</v>
      </c>
      <c r="G45134" s="6">
        <f t="shared" si="7051"/>
        <v>0.29860188344814415</v>
      </c>
      <c r="H45134" s="6">
        <f t="shared" si="7052"/>
        <v>1.3778266583470888</v>
      </c>
      <c r="I45134" s="6">
        <f t="shared" si="7053"/>
        <v>1.187843822063005E-3</v>
      </c>
      <c r="J45134" s="6">
        <f t="shared" si="7054"/>
        <v>0.70021027272979053</v>
      </c>
    </row>
    <row r="45135" spans="1:10" x14ac:dyDescent="0.55000000000000004">
      <c r="A45135">
        <f t="shared" si="7055"/>
        <v>451.32999999973453</v>
      </c>
      <c r="B45135" s="4">
        <f t="shared" si="7050"/>
        <v>44828.329999999733</v>
      </c>
      <c r="C45135" s="10">
        <f t="shared" si="7056"/>
        <v>0.4178237321646906</v>
      </c>
      <c r="D45135" s="10">
        <f t="shared" si="7057"/>
        <v>1.0306191382106069</v>
      </c>
      <c r="E45135" s="10">
        <f t="shared" si="7058"/>
        <v>6.4670423323230164E-4</v>
      </c>
      <c r="F45135" s="10">
        <f t="shared" si="7059"/>
        <v>0.58152956360208108</v>
      </c>
      <c r="G45135" s="6">
        <f t="shared" si="7051"/>
        <v>0.2985969964016672</v>
      </c>
      <c r="H45135" s="6">
        <f t="shared" si="7052"/>
        <v>1.377871651948972</v>
      </c>
      <c r="I45135" s="6">
        <f t="shared" si="7053"/>
        <v>1.1878131951165822E-3</v>
      </c>
      <c r="J45135" s="6">
        <f t="shared" si="7054"/>
        <v>0.70021519040321389</v>
      </c>
    </row>
    <row r="45136" spans="1:10" x14ac:dyDescent="0.55000000000000004">
      <c r="A45136">
        <f t="shared" si="7055"/>
        <v>451.33999999973452</v>
      </c>
      <c r="B45136" s="4">
        <f t="shared" si="7050"/>
        <v>44828.339999999735</v>
      </c>
      <c r="C45136" s="10">
        <f t="shared" si="7056"/>
        <v>0.41782094734545105</v>
      </c>
      <c r="D45136" s="10">
        <f t="shared" si="7057"/>
        <v>1.0306358941031846</v>
      </c>
      <c r="E45136" s="10">
        <f t="shared" si="7058"/>
        <v>6.4681169694628504E-4</v>
      </c>
      <c r="F45136" s="10">
        <f t="shared" si="7059"/>
        <v>0.58153224095760669</v>
      </c>
      <c r="G45136" s="6">
        <f t="shared" si="7051"/>
        <v>0.29859210940159542</v>
      </c>
      <c r="H45136" s="6">
        <f t="shared" si="7052"/>
        <v>1.3779166429666028</v>
      </c>
      <c r="I45136" s="6">
        <f t="shared" si="7053"/>
        <v>1.1877826485605586E-3</v>
      </c>
      <c r="J45136" s="6">
        <f t="shared" si="7054"/>
        <v>0.70022010794984169</v>
      </c>
    </row>
    <row r="45137" spans="1:10" x14ac:dyDescent="0.55000000000000004">
      <c r="A45137">
        <f t="shared" si="7055"/>
        <v>451.34999999973451</v>
      </c>
      <c r="B45137" s="4">
        <f t="shared" si="7050"/>
        <v>44828.349999999737</v>
      </c>
      <c r="C45137" s="10">
        <f t="shared" si="7056"/>
        <v>0.41781816203673533</v>
      </c>
      <c r="D45137" s="10">
        <f t="shared" si="7057"/>
        <v>1.030652647012877</v>
      </c>
      <c r="E45137" s="10">
        <f t="shared" si="7058"/>
        <v>6.4691920523664076E-4</v>
      </c>
      <c r="F45137" s="10">
        <f t="shared" si="7059"/>
        <v>0.58153491875803209</v>
      </c>
      <c r="G45137" s="6">
        <f t="shared" si="7051"/>
        <v>0.29858722244761582</v>
      </c>
      <c r="H45137" s="6">
        <f t="shared" si="7052"/>
        <v>1.3779616313972749</v>
      </c>
      <c r="I45137" s="6">
        <f t="shared" si="7053"/>
        <v>1.1877521823751378E-3</v>
      </c>
      <c r="J45137" s="6">
        <f t="shared" si="7054"/>
        <v>0.70022502537000675</v>
      </c>
    </row>
    <row r="45138" spans="1:10" x14ac:dyDescent="0.55000000000000004">
      <c r="A45138">
        <f t="shared" si="7055"/>
        <v>451.3599999997345</v>
      </c>
      <c r="B45138" s="4">
        <f t="shared" si="7050"/>
        <v>44828.359999999731</v>
      </c>
      <c r="C45138" s="10">
        <f t="shared" si="7056"/>
        <v>0.41781537623835457</v>
      </c>
      <c r="D45138" s="10">
        <f t="shared" si="7057"/>
        <v>1.0306693969387337</v>
      </c>
      <c r="E45138" s="10">
        <f t="shared" si="7058"/>
        <v>6.4702675810772816E-4</v>
      </c>
      <c r="F45138" s="10">
        <f t="shared" si="7059"/>
        <v>0.5815375970035418</v>
      </c>
      <c r="G45138" s="6">
        <f t="shared" si="7051"/>
        <v>0.29858233553941538</v>
      </c>
      <c r="H45138" s="6">
        <f t="shared" si="7052"/>
        <v>1.3780066172382825</v>
      </c>
      <c r="I45138" s="6">
        <f t="shared" si="7053"/>
        <v>1.187721796540527E-3</v>
      </c>
      <c r="J45138" s="6">
        <f t="shared" si="7054"/>
        <v>0.70022994266404182</v>
      </c>
    </row>
    <row r="45139" spans="1:10" x14ac:dyDescent="0.55000000000000004">
      <c r="A45139">
        <f t="shared" si="7055"/>
        <v>451.36999999973449</v>
      </c>
      <c r="B45139" s="4">
        <f t="shared" si="7050"/>
        <v>44828.369999999733</v>
      </c>
      <c r="C45139" s="10">
        <f t="shared" si="7056"/>
        <v>0.41781258995011983</v>
      </c>
      <c r="D45139" s="10">
        <f t="shared" si="7057"/>
        <v>1.0306861438798041</v>
      </c>
      <c r="E45139" s="10">
        <f t="shared" si="7058"/>
        <v>6.4713435556390335E-4</v>
      </c>
      <c r="F45139" s="10">
        <f t="shared" si="7059"/>
        <v>0.58154027569432032</v>
      </c>
      <c r="G45139" s="6">
        <f t="shared" si="7051"/>
        <v>0.29857744867668129</v>
      </c>
      <c r="H45139" s="6">
        <f t="shared" si="7052"/>
        <v>1.3780516004869201</v>
      </c>
      <c r="I45139" s="6">
        <f t="shared" si="7053"/>
        <v>1.1876914910369371E-3</v>
      </c>
      <c r="J45139" s="6">
        <f t="shared" si="7054"/>
        <v>0.70023485983227951</v>
      </c>
    </row>
    <row r="45140" spans="1:10" x14ac:dyDescent="0.55000000000000004">
      <c r="A45140">
        <f t="shared" si="7055"/>
        <v>451.37999999973448</v>
      </c>
      <c r="B45140" s="4">
        <f t="shared" si="7050"/>
        <v>44828.379999999735</v>
      </c>
      <c r="C45140" s="10">
        <f t="shared" si="7056"/>
        <v>0.41780980317184219</v>
      </c>
      <c r="D45140" s="10">
        <f t="shared" si="7057"/>
        <v>1.0307028878351374</v>
      </c>
      <c r="E45140" s="10">
        <f t="shared" si="7058"/>
        <v>6.4724199760951865E-4</v>
      </c>
      <c r="F45140" s="10">
        <f t="shared" si="7059"/>
        <v>0.58154295483055241</v>
      </c>
      <c r="G45140" s="6">
        <f t="shared" si="7051"/>
        <v>0.29857256185910075</v>
      </c>
      <c r="H45140" s="6">
        <f t="shared" si="7052"/>
        <v>1.3780965811404826</v>
      </c>
      <c r="I45140" s="6">
        <f t="shared" si="7053"/>
        <v>1.1876612658445823E-3</v>
      </c>
      <c r="J45140" s="6">
        <f t="shared" si="7054"/>
        <v>0.70023977687505246</v>
      </c>
    </row>
    <row r="45141" spans="1:10" x14ac:dyDescent="0.55000000000000004">
      <c r="A45141">
        <f t="shared" si="7055"/>
        <v>451.38999999973447</v>
      </c>
      <c r="B45141" s="4">
        <f t="shared" si="7050"/>
        <v>44828.389999999737</v>
      </c>
      <c r="C45141" s="10">
        <f t="shared" si="7056"/>
        <v>0.41780701590333269</v>
      </c>
      <c r="D45141" s="10">
        <f t="shared" si="7057"/>
        <v>1.0307196288037828</v>
      </c>
      <c r="E45141" s="10">
        <f t="shared" si="7058"/>
        <v>6.4734968424892301E-4</v>
      </c>
      <c r="F45141" s="10">
        <f t="shared" si="7059"/>
        <v>0.58154563441242246</v>
      </c>
      <c r="G45141" s="6">
        <f t="shared" si="7051"/>
        <v>0.29856767508636106</v>
      </c>
      <c r="H45141" s="6">
        <f t="shared" si="7052"/>
        <v>1.3781415591962654</v>
      </c>
      <c r="I45141" s="6">
        <f t="shared" si="7053"/>
        <v>1.1876311209436802E-3</v>
      </c>
      <c r="J45141" s="6">
        <f t="shared" si="7054"/>
        <v>0.70024469379269305</v>
      </c>
    </row>
    <row r="45142" spans="1:10" x14ac:dyDescent="0.55000000000000004">
      <c r="A45142">
        <f t="shared" si="7055"/>
        <v>451.39999999973446</v>
      </c>
      <c r="B45142" s="4">
        <f t="shared" si="7050"/>
        <v>44828.399999999732</v>
      </c>
      <c r="C45142" s="10">
        <f t="shared" si="7056"/>
        <v>0.41780422814440238</v>
      </c>
      <c r="D45142" s="10">
        <f t="shared" si="7057"/>
        <v>1.0307363667847893</v>
      </c>
      <c r="E45142" s="10">
        <f t="shared" si="7058"/>
        <v>6.4745741548646169E-4</v>
      </c>
      <c r="F45142" s="10">
        <f t="shared" si="7059"/>
        <v>0.58154831444011523</v>
      </c>
      <c r="G45142" s="6">
        <f t="shared" si="7051"/>
        <v>0.29856278835814959</v>
      </c>
      <c r="H45142" s="6">
        <f t="shared" si="7052"/>
        <v>1.378186534651564</v>
      </c>
      <c r="I45142" s="6">
        <f t="shared" si="7053"/>
        <v>1.1876010563144522E-3</v>
      </c>
      <c r="J45142" s="6">
        <f t="shared" si="7054"/>
        <v>0.70024961058553381</v>
      </c>
    </row>
    <row r="45143" spans="1:10" x14ac:dyDescent="0.55000000000000004">
      <c r="A45143">
        <f t="shared" si="7055"/>
        <v>451.40999999973445</v>
      </c>
      <c r="B45143" s="4">
        <f t="shared" si="7050"/>
        <v>44828.409999999734</v>
      </c>
      <c r="C45143" s="10">
        <f t="shared" si="7056"/>
        <v>0.41780143989486224</v>
      </c>
      <c r="D45143" s="10">
        <f t="shared" si="7057"/>
        <v>1.030753101777206</v>
      </c>
      <c r="E45143" s="10">
        <f t="shared" si="7058"/>
        <v>6.4756519132647648E-4</v>
      </c>
      <c r="F45143" s="10">
        <f t="shared" si="7059"/>
        <v>0.58155099491381534</v>
      </c>
      <c r="G45143" s="6">
        <f t="shared" si="7051"/>
        <v>0.2985579016741538</v>
      </c>
      <c r="H45143" s="6">
        <f t="shared" si="7052"/>
        <v>1.3782315075036746</v>
      </c>
      <c r="I45143" s="6">
        <f t="shared" si="7053"/>
        <v>1.187571071937123E-3</v>
      </c>
      <c r="J45143" s="6">
        <f t="shared" si="7054"/>
        <v>0.70025452725390691</v>
      </c>
    </row>
    <row r="45144" spans="1:10" x14ac:dyDescent="0.55000000000000004">
      <c r="A45144">
        <f t="shared" si="7055"/>
        <v>451.41999999973444</v>
      </c>
      <c r="B45144" s="4">
        <f t="shared" si="7050"/>
        <v>44828.419999999736</v>
      </c>
      <c r="C45144" s="10">
        <f t="shared" si="7056"/>
        <v>0.4177986511545233</v>
      </c>
      <c r="D45144" s="10">
        <f t="shared" si="7057"/>
        <v>1.0307698337800815</v>
      </c>
      <c r="E45144" s="10">
        <f t="shared" si="7058"/>
        <v>6.4767301177330561E-4</v>
      </c>
      <c r="F45144" s="10">
        <f t="shared" si="7059"/>
        <v>0.58155367583370743</v>
      </c>
      <c r="G45144" s="6">
        <f t="shared" si="7051"/>
        <v>0.29855301503406118</v>
      </c>
      <c r="H45144" s="6">
        <f t="shared" si="7052"/>
        <v>1.3782764777498937</v>
      </c>
      <c r="I45144" s="6">
        <f t="shared" si="7053"/>
        <v>1.1875411677919208E-3</v>
      </c>
      <c r="J45144" s="6">
        <f t="shared" si="7054"/>
        <v>0.70025944379814475</v>
      </c>
    </row>
    <row r="45145" spans="1:10" x14ac:dyDescent="0.55000000000000004">
      <c r="A45145">
        <f t="shared" si="7055"/>
        <v>451.42999999973443</v>
      </c>
      <c r="B45145" s="4">
        <f t="shared" si="7050"/>
        <v>44828.429999999731</v>
      </c>
      <c r="C45145" s="10">
        <f t="shared" si="7056"/>
        <v>0.41779586192319657</v>
      </c>
      <c r="D45145" s="10">
        <f t="shared" si="7057"/>
        <v>1.0307865627924646</v>
      </c>
      <c r="E45145" s="10">
        <f t="shared" si="7058"/>
        <v>6.4778087683128383E-4</v>
      </c>
      <c r="F45145" s="10">
        <f t="shared" si="7059"/>
        <v>0.58155635719997611</v>
      </c>
      <c r="G45145" s="6">
        <f t="shared" si="7051"/>
        <v>0.29854812843755935</v>
      </c>
      <c r="H45145" s="6">
        <f t="shared" si="7052"/>
        <v>1.3783214453875179</v>
      </c>
      <c r="I45145" s="6">
        <f t="shared" si="7053"/>
        <v>1.1875113438590773E-3</v>
      </c>
      <c r="J45145" s="6">
        <f t="shared" si="7054"/>
        <v>0.70026436021857941</v>
      </c>
    </row>
    <row r="45146" spans="1:10" x14ac:dyDescent="0.55000000000000004">
      <c r="A45146">
        <f t="shared" si="7055"/>
        <v>451.43999999973443</v>
      </c>
      <c r="B45146" s="4">
        <f t="shared" si="7050"/>
        <v>44828.439999999733</v>
      </c>
      <c r="C45146" s="10">
        <f t="shared" si="7056"/>
        <v>0.41779307220069301</v>
      </c>
      <c r="D45146" s="10">
        <f t="shared" si="7057"/>
        <v>1.0308032888134042</v>
      </c>
      <c r="E45146" s="10">
        <f t="shared" si="7058"/>
        <v>6.4788878650474209E-4</v>
      </c>
      <c r="F45146" s="10">
        <f t="shared" si="7059"/>
        <v>0.58155903901280614</v>
      </c>
      <c r="G45146" s="6">
        <f t="shared" si="7051"/>
        <v>0.29854324188433601</v>
      </c>
      <c r="H45146" s="6">
        <f t="shared" si="7052"/>
        <v>1.3783664104138444</v>
      </c>
      <c r="I45146" s="6">
        <f t="shared" si="7053"/>
        <v>1.1874816001188277E-3</v>
      </c>
      <c r="J45146" s="6">
        <f t="shared" si="7054"/>
        <v>0.70026927651554294</v>
      </c>
    </row>
    <row r="45147" spans="1:10" x14ac:dyDescent="0.55000000000000004">
      <c r="A45147">
        <f t="shared" si="7055"/>
        <v>451.44999999973442</v>
      </c>
      <c r="B45147" s="4">
        <f t="shared" si="7050"/>
        <v>44828.449999999735</v>
      </c>
      <c r="C45147" s="10">
        <f t="shared" si="7056"/>
        <v>0.41779028198682361</v>
      </c>
      <c r="D45147" s="10">
        <f t="shared" si="7057"/>
        <v>1.0308200118419486</v>
      </c>
      <c r="E45147" s="10">
        <f t="shared" si="7058"/>
        <v>6.4799674079800776E-4</v>
      </c>
      <c r="F45147" s="10">
        <f t="shared" si="7059"/>
        <v>0.58156172127238226</v>
      </c>
      <c r="G45147" s="6">
        <f t="shared" si="7051"/>
        <v>0.29853835537407891</v>
      </c>
      <c r="H45147" s="6">
        <f t="shared" si="7052"/>
        <v>1.3784113728261709</v>
      </c>
      <c r="I45147" s="6">
        <f t="shared" si="7053"/>
        <v>1.1874519365514104E-3</v>
      </c>
      <c r="J45147" s="6">
        <f t="shared" si="7054"/>
        <v>0.70027419268936741</v>
      </c>
    </row>
    <row r="45148" spans="1:10" x14ac:dyDescent="0.55000000000000004">
      <c r="A45148">
        <f t="shared" si="7055"/>
        <v>451.45999999973441</v>
      </c>
      <c r="B45148" s="4">
        <f t="shared" si="7050"/>
        <v>44828.459999999737</v>
      </c>
      <c r="C45148" s="10">
        <f t="shared" si="7056"/>
        <v>0.4177874912813993</v>
      </c>
      <c r="D45148" s="10">
        <f t="shared" si="7057"/>
        <v>1.0308367318771463</v>
      </c>
      <c r="E45148" s="10">
        <f t="shared" si="7058"/>
        <v>6.4810473971540486E-4</v>
      </c>
      <c r="F45148" s="10">
        <f t="shared" si="7059"/>
        <v>0.5815644039788892</v>
      </c>
      <c r="G45148" s="6">
        <f t="shared" si="7051"/>
        <v>0.29853346890647592</v>
      </c>
      <c r="H45148" s="6">
        <f t="shared" si="7052"/>
        <v>1.3784563326217951</v>
      </c>
      <c r="I45148" s="6">
        <f t="shared" si="7053"/>
        <v>1.1874223531370676E-3</v>
      </c>
      <c r="J45148" s="6">
        <f t="shared" si="7054"/>
        <v>0.70027910874038468</v>
      </c>
    </row>
    <row r="45149" spans="1:10" x14ac:dyDescent="0.55000000000000004">
      <c r="A45149">
        <f t="shared" si="7055"/>
        <v>451.4699999997344</v>
      </c>
      <c r="B45149" s="4">
        <f t="shared" si="7050"/>
        <v>44828.469999999732</v>
      </c>
      <c r="C45149" s="10">
        <f t="shared" si="7056"/>
        <v>0.41778470008423102</v>
      </c>
      <c r="D45149" s="10">
        <f t="shared" si="7057"/>
        <v>1.0308534489180459</v>
      </c>
      <c r="E45149" s="10">
        <f t="shared" si="7058"/>
        <v>6.4821278326125361E-4</v>
      </c>
      <c r="F45149" s="10">
        <f t="shared" si="7059"/>
        <v>0.5815670871325116</v>
      </c>
      <c r="G45149" s="6">
        <f t="shared" si="7051"/>
        <v>0.29852858248121494</v>
      </c>
      <c r="H45149" s="6">
        <f t="shared" si="7052"/>
        <v>1.3785012897980156</v>
      </c>
      <c r="I45149" s="6">
        <f t="shared" si="7053"/>
        <v>1.1873928498560447E-3</v>
      </c>
      <c r="J45149" s="6">
        <f t="shared" si="7054"/>
        <v>0.7002840246689267</v>
      </c>
    </row>
    <row r="45150" spans="1:10" x14ac:dyDescent="0.55000000000000004">
      <c r="A45150">
        <f t="shared" si="7055"/>
        <v>451.47999999973439</v>
      </c>
      <c r="B45150" s="4">
        <f t="shared" si="7050"/>
        <v>44828.479999999734</v>
      </c>
      <c r="C45150" s="10">
        <f t="shared" si="7056"/>
        <v>0.41778190839512969</v>
      </c>
      <c r="D45150" s="10">
        <f t="shared" si="7057"/>
        <v>1.0308701629636952</v>
      </c>
      <c r="E45150" s="10">
        <f t="shared" si="7058"/>
        <v>6.4832087143987054E-4</v>
      </c>
      <c r="F45150" s="10">
        <f t="shared" si="7059"/>
        <v>0.5815697707334343</v>
      </c>
      <c r="G45150" s="6">
        <f t="shared" si="7051"/>
        <v>0.29852369609798401</v>
      </c>
      <c r="H45150" s="6">
        <f t="shared" si="7052"/>
        <v>1.3785462443521308</v>
      </c>
      <c r="I45150" s="6">
        <f t="shared" si="7053"/>
        <v>1.1873634266885908E-3</v>
      </c>
      <c r="J45150" s="6">
        <f t="shared" si="7054"/>
        <v>0.70028894047532508</v>
      </c>
    </row>
    <row r="45151" spans="1:10" x14ac:dyDescent="0.55000000000000004">
      <c r="A45151">
        <f t="shared" si="7055"/>
        <v>451.48999999973438</v>
      </c>
      <c r="B45151" s="4">
        <f t="shared" si="7050"/>
        <v>44828.489999999736</v>
      </c>
      <c r="C45151" s="10">
        <f t="shared" si="7056"/>
        <v>0.41777911621390623</v>
      </c>
      <c r="D45151" s="10">
        <f t="shared" si="7057"/>
        <v>1.0308868740131427</v>
      </c>
      <c r="E45151" s="10">
        <f t="shared" si="7058"/>
        <v>6.4842900425556883E-4</v>
      </c>
      <c r="F45151" s="10">
        <f t="shared" si="7059"/>
        <v>0.58157245478184205</v>
      </c>
      <c r="G45151" s="6">
        <f t="shared" si="7051"/>
        <v>0.29851880975647116</v>
      </c>
      <c r="H45151" s="6">
        <f t="shared" si="7052"/>
        <v>1.3785911962814399</v>
      </c>
      <c r="I45151" s="6">
        <f t="shared" si="7053"/>
        <v>1.1873340836149582E-3</v>
      </c>
      <c r="J45151" s="6">
        <f t="shared" si="7054"/>
        <v>0.70029385615991158</v>
      </c>
    </row>
    <row r="45152" spans="1:10" x14ac:dyDescent="0.55000000000000004">
      <c r="A45152">
        <f t="shared" si="7055"/>
        <v>451.49999999973437</v>
      </c>
      <c r="B45152" s="4">
        <f t="shared" si="7050"/>
        <v>44828.499999999731</v>
      </c>
      <c r="C45152" s="10">
        <f t="shared" si="7056"/>
        <v>0.41777632354037153</v>
      </c>
      <c r="D45152" s="10">
        <f t="shared" si="7057"/>
        <v>1.0309035820654364</v>
      </c>
      <c r="E45152" s="10">
        <f t="shared" si="7058"/>
        <v>6.4853718171265786E-4</v>
      </c>
      <c r="F45152" s="10">
        <f t="shared" si="7059"/>
        <v>0.58157513927791971</v>
      </c>
      <c r="G45152" s="6">
        <f t="shared" si="7051"/>
        <v>0.29851392345636457</v>
      </c>
      <c r="H45152" s="6">
        <f t="shared" si="7052"/>
        <v>1.3786361455832423</v>
      </c>
      <c r="I45152" s="6">
        <f t="shared" si="7053"/>
        <v>1.1873048206154028E-3</v>
      </c>
      <c r="J45152" s="6">
        <f t="shared" si="7054"/>
        <v>0.70029877172301769</v>
      </c>
    </row>
    <row r="45153" spans="1:10" x14ac:dyDescent="0.55000000000000004">
      <c r="A45153">
        <f t="shared" si="7055"/>
        <v>451.50999999973436</v>
      </c>
      <c r="B45153" s="4">
        <f t="shared" si="7050"/>
        <v>44828.509999999733</v>
      </c>
      <c r="C45153" s="10">
        <f t="shared" si="7056"/>
        <v>0.41777353037433645</v>
      </c>
      <c r="D45153" s="10">
        <f t="shared" si="7057"/>
        <v>1.0309202871196241</v>
      </c>
      <c r="E45153" s="10">
        <f t="shared" si="7058"/>
        <v>6.4864540381544332E-4</v>
      </c>
      <c r="F45153" s="10">
        <f t="shared" si="7059"/>
        <v>0.581577824221852</v>
      </c>
      <c r="G45153" s="6">
        <f t="shared" si="7051"/>
        <v>0.29850903719735244</v>
      </c>
      <c r="H45153" s="6">
        <f t="shared" si="7052"/>
        <v>1.3786810922548378</v>
      </c>
      <c r="I45153" s="6">
        <f t="shared" si="7053"/>
        <v>1.1872756376701836E-3</v>
      </c>
      <c r="J45153" s="6">
        <f t="shared" si="7054"/>
        <v>0.70030368716497504</v>
      </c>
    </row>
    <row r="45154" spans="1:10" x14ac:dyDescent="0.55000000000000004">
      <c r="A45154">
        <f t="shared" si="7055"/>
        <v>451.51999999973435</v>
      </c>
      <c r="B45154" s="4">
        <f t="shared" si="7050"/>
        <v>44828.519999999735</v>
      </c>
      <c r="C45154" s="10">
        <f t="shared" si="7056"/>
        <v>0.41777073671561188</v>
      </c>
      <c r="D45154" s="10">
        <f t="shared" si="7057"/>
        <v>1.0309369891747537</v>
      </c>
      <c r="E45154" s="10">
        <f t="shared" si="7058"/>
        <v>6.4875367056822732E-4</v>
      </c>
      <c r="F45154" s="10">
        <f t="shared" si="7059"/>
        <v>0.58158050961382379</v>
      </c>
      <c r="G45154" s="6">
        <f t="shared" si="7051"/>
        <v>0.29850415097912308</v>
      </c>
      <c r="H45154" s="6">
        <f t="shared" si="7052"/>
        <v>1.3787260362935265</v>
      </c>
      <c r="I45154" s="6">
        <f t="shared" si="7053"/>
        <v>1.1872465347595633E-3</v>
      </c>
      <c r="J45154" s="6">
        <f t="shared" si="7054"/>
        <v>0.70030860248611504</v>
      </c>
    </row>
    <row r="45155" spans="1:10" x14ac:dyDescent="0.55000000000000004">
      <c r="A45155">
        <f t="shared" si="7055"/>
        <v>451.52999999973434</v>
      </c>
      <c r="B45155" s="4">
        <f t="shared" si="7050"/>
        <v>44828.529999999737</v>
      </c>
      <c r="C45155" s="10">
        <f t="shared" si="7056"/>
        <v>0.41776794256400862</v>
      </c>
      <c r="D45155" s="10">
        <f t="shared" si="7057"/>
        <v>1.0309536882298731</v>
      </c>
      <c r="E45155" s="10">
        <f t="shared" si="7058"/>
        <v>6.4886198197530839E-4</v>
      </c>
      <c r="F45155" s="10">
        <f t="shared" si="7059"/>
        <v>0.58158319545401993</v>
      </c>
      <c r="G45155" s="6">
        <f t="shared" si="7051"/>
        <v>0.29849926480136496</v>
      </c>
      <c r="H45155" s="6">
        <f t="shared" si="7052"/>
        <v>1.3787709776966093</v>
      </c>
      <c r="I45155" s="6">
        <f t="shared" si="7053"/>
        <v>1.187217511863808E-3</v>
      </c>
      <c r="J45155" s="6">
        <f t="shared" si="7054"/>
        <v>0.70031351768676897</v>
      </c>
    </row>
    <row r="45156" spans="1:10" x14ac:dyDescent="0.55000000000000004">
      <c r="A45156">
        <f t="shared" si="7055"/>
        <v>451.53999999973433</v>
      </c>
      <c r="B45156" s="4">
        <f t="shared" si="7050"/>
        <v>44828.539999999732</v>
      </c>
      <c r="C45156" s="10">
        <f t="shared" si="7056"/>
        <v>0.41776514791933755</v>
      </c>
      <c r="D45156" s="10">
        <f t="shared" si="7057"/>
        <v>1.0309703842840299</v>
      </c>
      <c r="E45156" s="10">
        <f t="shared" si="7058"/>
        <v>6.4897033804098129E-4</v>
      </c>
      <c r="F45156" s="10">
        <f t="shared" si="7059"/>
        <v>0.58158588174262527</v>
      </c>
      <c r="G45156" s="6">
        <f t="shared" si="7051"/>
        <v>0.29849437866376649</v>
      </c>
      <c r="H45156" s="6">
        <f t="shared" si="7052"/>
        <v>1.3788159164613867</v>
      </c>
      <c r="I45156" s="6">
        <f t="shared" si="7053"/>
        <v>1.1871885689631872E-3</v>
      </c>
      <c r="J45156" s="6">
        <f t="shared" si="7054"/>
        <v>0.70031843276726813</v>
      </c>
    </row>
    <row r="45157" spans="1:10" x14ac:dyDescent="0.55000000000000004">
      <c r="A45157">
        <f t="shared" si="7055"/>
        <v>451.54999999973433</v>
      </c>
      <c r="B45157" s="4">
        <f t="shared" si="7050"/>
        <v>44828.549999999734</v>
      </c>
      <c r="C45157" s="10">
        <f t="shared" si="7056"/>
        <v>0.4177623527814095</v>
      </c>
      <c r="D45157" s="10">
        <f t="shared" si="7057"/>
        <v>1.0309870773362717</v>
      </c>
      <c r="E45157" s="10">
        <f t="shared" si="7058"/>
        <v>6.4907873876953717E-4</v>
      </c>
      <c r="F45157" s="10">
        <f t="shared" si="7059"/>
        <v>0.58158856847982476</v>
      </c>
      <c r="G45157" s="6">
        <f t="shared" si="7051"/>
        <v>0.2984894925660162</v>
      </c>
      <c r="H45157" s="6">
        <f t="shared" si="7052"/>
        <v>1.3788608525851602</v>
      </c>
      <c r="I45157" s="6">
        <f t="shared" si="7053"/>
        <v>1.1871597060379734E-3</v>
      </c>
      <c r="J45157" s="6">
        <f t="shared" si="7054"/>
        <v>0.70032334772794369</v>
      </c>
    </row>
    <row r="45158" spans="1:10" x14ac:dyDescent="0.55000000000000004">
      <c r="A45158">
        <f t="shared" si="7055"/>
        <v>451.55999999973432</v>
      </c>
      <c r="B45158" s="4">
        <f t="shared" si="7050"/>
        <v>44828.559999999736</v>
      </c>
      <c r="C45158" s="10">
        <f t="shared" si="7056"/>
        <v>0.41775955715003527</v>
      </c>
      <c r="D45158" s="10">
        <f t="shared" si="7057"/>
        <v>1.0310037673856458</v>
      </c>
      <c r="E45158" s="10">
        <f t="shared" si="7058"/>
        <v>6.4918718416526351E-4</v>
      </c>
      <c r="F45158" s="10">
        <f t="shared" si="7059"/>
        <v>0.58159125566580328</v>
      </c>
      <c r="G45158" s="6">
        <f t="shared" si="7051"/>
        <v>0.29848460650780273</v>
      </c>
      <c r="H45158" s="6">
        <f t="shared" si="7052"/>
        <v>1.3789057860652316</v>
      </c>
      <c r="I45158" s="6">
        <f t="shared" si="7053"/>
        <v>1.1871309230684431E-3</v>
      </c>
      <c r="J45158" s="6">
        <f t="shared" si="7054"/>
        <v>0.70032826256912672</v>
      </c>
    </row>
    <row r="45159" spans="1:10" x14ac:dyDescent="0.55000000000000004">
      <c r="A45159">
        <f t="shared" si="7055"/>
        <v>451.56999999973431</v>
      </c>
      <c r="B45159" s="4">
        <f t="shared" si="7050"/>
        <v>44828.569999999738</v>
      </c>
      <c r="C45159" s="10">
        <f t="shared" si="7056"/>
        <v>0.41775676102502562</v>
      </c>
      <c r="D45159" s="10">
        <f t="shared" si="7057"/>
        <v>1.0310204544311998</v>
      </c>
      <c r="E45159" s="10">
        <f t="shared" si="7058"/>
        <v>6.4929567423244411E-4</v>
      </c>
      <c r="F45159" s="10">
        <f t="shared" si="7059"/>
        <v>0.58159394330074576</v>
      </c>
      <c r="G45159" s="6">
        <f t="shared" si="7051"/>
        <v>0.29847972048881477</v>
      </c>
      <c r="H45159" s="6">
        <f t="shared" si="7052"/>
        <v>1.378950716898903</v>
      </c>
      <c r="I45159" s="6">
        <f t="shared" si="7053"/>
        <v>1.1871022200348757E-3</v>
      </c>
      <c r="J45159" s="6">
        <f t="shared" si="7054"/>
        <v>0.70033317729114819</v>
      </c>
    </row>
    <row r="45160" spans="1:10" x14ac:dyDescent="0.55000000000000004">
      <c r="A45160">
        <f t="shared" si="7055"/>
        <v>451.5799999997343</v>
      </c>
      <c r="B45160" s="4">
        <f t="shared" si="7050"/>
        <v>44828.579999999733</v>
      </c>
      <c r="C45160" s="10">
        <f t="shared" si="7056"/>
        <v>0.41775396440619139</v>
      </c>
      <c r="D45160" s="10">
        <f t="shared" si="7057"/>
        <v>1.0310371384719808</v>
      </c>
      <c r="E45160" s="10">
        <f t="shared" si="7058"/>
        <v>6.4940420897535906E-4</v>
      </c>
      <c r="F45160" s="10">
        <f t="shared" si="7059"/>
        <v>0.58159663138483708</v>
      </c>
      <c r="G45160" s="6">
        <f t="shared" si="7051"/>
        <v>0.29847483450874113</v>
      </c>
      <c r="H45160" s="6">
        <f t="shared" si="7052"/>
        <v>1.3789956450834768</v>
      </c>
      <c r="I45160" s="6">
        <f t="shared" si="7053"/>
        <v>1.1870735969175541E-3</v>
      </c>
      <c r="J45160" s="6">
        <f t="shared" si="7054"/>
        <v>0.70033809189433915</v>
      </c>
    </row>
    <row r="45161" spans="1:10" x14ac:dyDescent="0.55000000000000004">
      <c r="A45161">
        <f t="shared" si="7055"/>
        <v>451.58999999973429</v>
      </c>
      <c r="B45161" s="4">
        <f t="shared" si="7050"/>
        <v>44828.589999999735</v>
      </c>
      <c r="C45161" s="10">
        <f t="shared" si="7056"/>
        <v>0.41775116729334333</v>
      </c>
      <c r="D45161" s="10">
        <f t="shared" si="7057"/>
        <v>1.031053819507036</v>
      </c>
      <c r="E45161" s="10">
        <f t="shared" si="7058"/>
        <v>6.4951278839828468E-4</v>
      </c>
      <c r="F45161" s="10">
        <f t="shared" si="7059"/>
        <v>0.58159931991826219</v>
      </c>
      <c r="G45161" s="6">
        <f t="shared" si="7051"/>
        <v>0.29846994856727066</v>
      </c>
      <c r="H45161" s="6">
        <f t="shared" si="7052"/>
        <v>1.3790405706162558</v>
      </c>
      <c r="I45161" s="6">
        <f t="shared" si="7053"/>
        <v>1.1870450536967646E-3</v>
      </c>
      <c r="J45161" s="6">
        <f t="shared" si="7054"/>
        <v>0.70034300637903035</v>
      </c>
    </row>
    <row r="45162" spans="1:10" x14ac:dyDescent="0.55000000000000004">
      <c r="A45162">
        <f t="shared" si="7055"/>
        <v>451.59999999973428</v>
      </c>
      <c r="B45162" s="4">
        <f t="shared" si="7050"/>
        <v>44828.599999999737</v>
      </c>
      <c r="C45162" s="10">
        <f t="shared" si="7056"/>
        <v>0.41774836968629214</v>
      </c>
      <c r="D45162" s="10">
        <f t="shared" si="7057"/>
        <v>1.0310704975354126</v>
      </c>
      <c r="E45162" s="10">
        <f t="shared" si="7058"/>
        <v>6.496214125054937E-4</v>
      </c>
      <c r="F45162" s="10">
        <f t="shared" si="7059"/>
        <v>0.58160200890120617</v>
      </c>
      <c r="G45162" s="6">
        <f t="shared" si="7051"/>
        <v>0.29846506266409234</v>
      </c>
      <c r="H45162" s="6">
        <f t="shared" si="7052"/>
        <v>1.3790854934945433</v>
      </c>
      <c r="I45162" s="6">
        <f t="shared" si="7053"/>
        <v>1.187016590352797E-3</v>
      </c>
      <c r="J45162" s="6">
        <f t="shared" si="7054"/>
        <v>0.70034792074555263</v>
      </c>
    </row>
    <row r="45163" spans="1:10" x14ac:dyDescent="0.55000000000000004">
      <c r="A45163">
        <f t="shared" si="7055"/>
        <v>451.60999999973427</v>
      </c>
      <c r="B45163" s="4">
        <f t="shared" si="7050"/>
        <v>44828.609999999731</v>
      </c>
      <c r="C45163" s="10">
        <f t="shared" si="7056"/>
        <v>0.4177455715848486</v>
      </c>
      <c r="D45163" s="10">
        <f t="shared" si="7057"/>
        <v>1.0310871725561572</v>
      </c>
      <c r="E45163" s="10">
        <f t="shared" si="7058"/>
        <v>6.4973008130125506E-4</v>
      </c>
      <c r="F45163" s="10">
        <f t="shared" si="7059"/>
        <v>0.58160469833385398</v>
      </c>
      <c r="G45163" s="6">
        <f t="shared" si="7051"/>
        <v>0.29846017679889514</v>
      </c>
      <c r="H45163" s="6">
        <f t="shared" si="7052"/>
        <v>1.379130413715643</v>
      </c>
      <c r="I45163" s="6">
        <f t="shared" si="7053"/>
        <v>1.1869882068659442E-3</v>
      </c>
      <c r="J45163" s="6">
        <f t="shared" si="7054"/>
        <v>0.70035283499423673</v>
      </c>
    </row>
    <row r="45164" spans="1:10" x14ac:dyDescent="0.55000000000000004">
      <c r="A45164">
        <f t="shared" si="7055"/>
        <v>451.61999999973426</v>
      </c>
      <c r="B45164" s="4">
        <f t="shared" si="7050"/>
        <v>44828.619999999733</v>
      </c>
      <c r="C45164" s="10">
        <f t="shared" si="7056"/>
        <v>0.41774277298882345</v>
      </c>
      <c r="D45164" s="10">
        <f t="shared" si="7057"/>
        <v>1.0311038445683172</v>
      </c>
      <c r="E45164" s="10">
        <f t="shared" si="7058"/>
        <v>6.4983879478983412E-4</v>
      </c>
      <c r="F45164" s="10">
        <f t="shared" si="7059"/>
        <v>0.58160738821639058</v>
      </c>
      <c r="G45164" s="6">
        <f t="shared" si="7051"/>
        <v>0.29845529097136814</v>
      </c>
      <c r="H45164" s="6">
        <f t="shared" si="7052"/>
        <v>1.3791753312768587</v>
      </c>
      <c r="I45164" s="6">
        <f t="shared" si="7053"/>
        <v>1.1869599032165025E-3</v>
      </c>
      <c r="J45164" s="6">
        <f t="shared" si="7054"/>
        <v>0.70035774912541315</v>
      </c>
    </row>
    <row r="45165" spans="1:10" x14ac:dyDescent="0.55000000000000004">
      <c r="A45165">
        <f t="shared" si="7055"/>
        <v>451.62999999973425</v>
      </c>
      <c r="B45165" s="4">
        <f t="shared" si="7050"/>
        <v>44828.629999999735</v>
      </c>
      <c r="C45165" s="10">
        <f t="shared" si="7056"/>
        <v>0.41773997389802736</v>
      </c>
      <c r="D45165" s="10">
        <f t="shared" si="7057"/>
        <v>1.0311205135709389</v>
      </c>
      <c r="E45165" s="10">
        <f t="shared" si="7058"/>
        <v>6.4994755297549233E-4</v>
      </c>
      <c r="F45165" s="10">
        <f t="shared" si="7059"/>
        <v>0.58161007854900104</v>
      </c>
      <c r="G45165" s="6">
        <f t="shared" si="7051"/>
        <v>0.29845040518120053</v>
      </c>
      <c r="H45165" s="6">
        <f t="shared" si="7052"/>
        <v>1.3792202461754948</v>
      </c>
      <c r="I45165" s="6">
        <f t="shared" si="7053"/>
        <v>1.1869316793847715E-3</v>
      </c>
      <c r="J45165" s="6">
        <f t="shared" si="7054"/>
        <v>0.70036266313941242</v>
      </c>
    </row>
    <row r="45166" spans="1:10" x14ac:dyDescent="0.55000000000000004">
      <c r="A45166">
        <f t="shared" si="7055"/>
        <v>451.63999999973424</v>
      </c>
      <c r="B45166" s="4">
        <f t="shared" si="7050"/>
        <v>44828.639999999737</v>
      </c>
      <c r="C45166" s="10">
        <f t="shared" si="7056"/>
        <v>0.41773717431227103</v>
      </c>
      <c r="D45166" s="10">
        <f t="shared" si="7057"/>
        <v>1.0311371795630693</v>
      </c>
      <c r="E45166" s="10">
        <f t="shared" si="7058"/>
        <v>6.5005635586248747E-4</v>
      </c>
      <c r="F45166" s="10">
        <f t="shared" si="7059"/>
        <v>0.58161276933187034</v>
      </c>
      <c r="G45166" s="6">
        <f t="shared" si="7051"/>
        <v>0.29844551942808162</v>
      </c>
      <c r="H45166" s="6">
        <f t="shared" si="7052"/>
        <v>1.379265158408856</v>
      </c>
      <c r="I45166" s="6">
        <f t="shared" si="7053"/>
        <v>1.1869035353510543E-3</v>
      </c>
      <c r="J45166" s="6">
        <f t="shared" si="7054"/>
        <v>0.70036757703656505</v>
      </c>
    </row>
    <row r="45167" spans="1:10" x14ac:dyDescent="0.55000000000000004">
      <c r="A45167">
        <f t="shared" si="7055"/>
        <v>451.64999999973423</v>
      </c>
      <c r="B45167" s="4">
        <f t="shared" si="7050"/>
        <v>44828.649999999732</v>
      </c>
      <c r="C45167" s="10">
        <f t="shared" si="7056"/>
        <v>0.41773437423136517</v>
      </c>
      <c r="D45167" s="10">
        <f t="shared" si="7057"/>
        <v>1.0311538425437548</v>
      </c>
      <c r="E45167" s="10">
        <f t="shared" si="7058"/>
        <v>6.501652034550735E-4</v>
      </c>
      <c r="F45167" s="10">
        <f t="shared" si="7059"/>
        <v>0.58161546056518365</v>
      </c>
      <c r="G45167" s="6">
        <f t="shared" si="7051"/>
        <v>0.29844063371170065</v>
      </c>
      <c r="H45167" s="6">
        <f t="shared" si="7052"/>
        <v>1.3793100679742474</v>
      </c>
      <c r="I45167" s="6">
        <f t="shared" si="7053"/>
        <v>1.1868754710956573E-3</v>
      </c>
      <c r="J45167" s="6">
        <f t="shared" si="7054"/>
        <v>0.70037249081720143</v>
      </c>
    </row>
    <row r="45168" spans="1:10" x14ac:dyDescent="0.55000000000000004">
      <c r="A45168">
        <f t="shared" si="7055"/>
        <v>451.65999999973423</v>
      </c>
      <c r="B45168" s="4">
        <f t="shared" si="7050"/>
        <v>44828.659999999734</v>
      </c>
      <c r="C45168" s="10">
        <f t="shared" si="7056"/>
        <v>0.41773157365512043</v>
      </c>
      <c r="D45168" s="10">
        <f t="shared" si="7057"/>
        <v>1.0311705025120419</v>
      </c>
      <c r="E45168" s="10">
        <f t="shared" si="7058"/>
        <v>6.5027409575750083E-4</v>
      </c>
      <c r="F45168" s="10">
        <f t="shared" si="7059"/>
        <v>0.58161815224912594</v>
      </c>
      <c r="G45168" s="6">
        <f t="shared" si="7051"/>
        <v>0.29843574803174711</v>
      </c>
      <c r="H45168" s="6">
        <f t="shared" si="7052"/>
        <v>1.3793549748689744</v>
      </c>
      <c r="I45168" s="6">
        <f t="shared" si="7053"/>
        <v>1.1868474865988899E-3</v>
      </c>
      <c r="J45168" s="6">
        <f t="shared" si="7054"/>
        <v>0.70037740448165176</v>
      </c>
    </row>
    <row r="45169" spans="1:10" x14ac:dyDescent="0.55000000000000004">
      <c r="A45169">
        <f t="shared" si="7055"/>
        <v>451.66999999973422</v>
      </c>
      <c r="B45169" s="4">
        <f t="shared" si="7050"/>
        <v>44828.669999999736</v>
      </c>
      <c r="C45169" s="10">
        <f t="shared" si="7056"/>
        <v>0.41772877258334745</v>
      </c>
      <c r="D45169" s="10">
        <f t="shared" si="7057"/>
        <v>1.0311871594669773</v>
      </c>
      <c r="E45169" s="10">
        <f t="shared" si="7058"/>
        <v>6.5038303277401596E-4</v>
      </c>
      <c r="F45169" s="10">
        <f t="shared" si="7059"/>
        <v>0.5816208443838824</v>
      </c>
      <c r="G45169" s="6">
        <f t="shared" si="7051"/>
        <v>0.29843086238791039</v>
      </c>
      <c r="H45169" s="6">
        <f t="shared" si="7052"/>
        <v>1.3793998790903432</v>
      </c>
      <c r="I45169" s="6">
        <f t="shared" si="7053"/>
        <v>1.1868195818410651E-3</v>
      </c>
      <c r="J45169" s="6">
        <f t="shared" si="7054"/>
        <v>0.70038231803024631</v>
      </c>
    </row>
    <row r="45170" spans="1:10" x14ac:dyDescent="0.55000000000000004">
      <c r="A45170">
        <f t="shared" si="7055"/>
        <v>451.67999999973421</v>
      </c>
      <c r="B45170" s="4">
        <f t="shared" si="7050"/>
        <v>44828.679999999731</v>
      </c>
      <c r="C45170" s="10">
        <f t="shared" si="7056"/>
        <v>0.4177259710158569</v>
      </c>
      <c r="D45170" s="10">
        <f t="shared" si="7057"/>
        <v>1.0312038134076069</v>
      </c>
      <c r="E45170" s="10">
        <f t="shared" si="7058"/>
        <v>6.5049201450886158E-4</v>
      </c>
      <c r="F45170" s="10">
        <f t="shared" si="7059"/>
        <v>0.58162353696963809</v>
      </c>
      <c r="G45170" s="6">
        <f t="shared" si="7051"/>
        <v>0.29842597677988014</v>
      </c>
      <c r="H45170" s="6">
        <f t="shared" si="7052"/>
        <v>1.3794447806356598</v>
      </c>
      <c r="I45170" s="6">
        <f t="shared" si="7053"/>
        <v>1.1867917568024991E-3</v>
      </c>
      <c r="J45170" s="6">
        <f t="shared" si="7054"/>
        <v>0.70038723146331516</v>
      </c>
    </row>
    <row r="45171" spans="1:10" x14ac:dyDescent="0.55000000000000004">
      <c r="A45171">
        <f t="shared" si="7055"/>
        <v>451.6899999997342</v>
      </c>
      <c r="B45171" s="4">
        <f t="shared" si="7050"/>
        <v>44828.689999999733</v>
      </c>
      <c r="C45171" s="10">
        <f t="shared" si="7056"/>
        <v>0.41772316895245942</v>
      </c>
      <c r="D45171" s="10">
        <f t="shared" si="7057"/>
        <v>1.0312204643329772</v>
      </c>
      <c r="E45171" s="10">
        <f t="shared" si="7058"/>
        <v>6.506010409662767E-4</v>
      </c>
      <c r="F45171" s="10">
        <f t="shared" si="7059"/>
        <v>0.5816262300065782</v>
      </c>
      <c r="G45171" s="6">
        <f t="shared" si="7051"/>
        <v>0.29842109120734595</v>
      </c>
      <c r="H45171" s="6">
        <f t="shared" si="7052"/>
        <v>1.3794896795022309</v>
      </c>
      <c r="I45171" s="6">
        <f t="shared" si="7053"/>
        <v>1.1867640114635114E-3</v>
      </c>
      <c r="J45171" s="6">
        <f t="shared" si="7054"/>
        <v>0.70039214478118828</v>
      </c>
    </row>
    <row r="45172" spans="1:10" x14ac:dyDescent="0.55000000000000004">
      <c r="A45172">
        <f t="shared" si="7055"/>
        <v>451.69999999973419</v>
      </c>
      <c r="B45172" s="4">
        <f t="shared" si="7050"/>
        <v>44828.699999999735</v>
      </c>
      <c r="C45172" s="10">
        <f t="shared" si="7056"/>
        <v>0.41772036639296561</v>
      </c>
      <c r="D45172" s="10">
        <f t="shared" si="7057"/>
        <v>1.031237112242134</v>
      </c>
      <c r="E45172" s="10">
        <f t="shared" si="7058"/>
        <v>6.5071011215049655E-4</v>
      </c>
      <c r="F45172" s="10">
        <f t="shared" si="7059"/>
        <v>0.58162892349488782</v>
      </c>
      <c r="G45172" s="6">
        <f t="shared" si="7051"/>
        <v>0.29841620566999755</v>
      </c>
      <c r="H45172" s="6">
        <f t="shared" si="7052"/>
        <v>1.3795345756873634</v>
      </c>
      <c r="I45172" s="6">
        <f t="shared" si="7053"/>
        <v>1.1867363458044251E-3</v>
      </c>
      <c r="J45172" s="6">
        <f t="shared" si="7054"/>
        <v>0.70039705798419571</v>
      </c>
    </row>
    <row r="45173" spans="1:10" x14ac:dyDescent="0.55000000000000004">
      <c r="A45173">
        <f t="shared" si="7055"/>
        <v>451.70999999973418</v>
      </c>
      <c r="B45173" s="4">
        <f t="shared" si="7050"/>
        <v>44828.709999999737</v>
      </c>
      <c r="C45173" s="10">
        <f t="shared" si="7056"/>
        <v>0.41771756333718607</v>
      </c>
      <c r="D45173" s="10">
        <f t="shared" si="7057"/>
        <v>1.0312537571341234</v>
      </c>
      <c r="E45173" s="10">
        <f t="shared" si="7058"/>
        <v>6.5081922806575255E-4</v>
      </c>
      <c r="F45173" s="10">
        <f t="shared" si="7059"/>
        <v>0.58163161743475211</v>
      </c>
      <c r="G45173" s="6">
        <f t="shared" si="7051"/>
        <v>0.29841132016752475</v>
      </c>
      <c r="H45173" s="6">
        <f t="shared" si="7052"/>
        <v>1.3795794691883647</v>
      </c>
      <c r="I45173" s="6">
        <f t="shared" si="7053"/>
        <v>1.186708759805566E-3</v>
      </c>
      <c r="J45173" s="6">
        <f t="shared" si="7054"/>
        <v>0.70040197107266733</v>
      </c>
    </row>
    <row r="45174" spans="1:10" x14ac:dyDescent="0.55000000000000004">
      <c r="A45174">
        <f t="shared" si="7055"/>
        <v>451.71999999973417</v>
      </c>
      <c r="B45174" s="4">
        <f t="shared" si="7050"/>
        <v>44828.719999999732</v>
      </c>
      <c r="C45174" s="10">
        <f t="shared" si="7056"/>
        <v>0.41771475978493133</v>
      </c>
      <c r="D45174" s="10">
        <f t="shared" si="7057"/>
        <v>1.0312703990079914</v>
      </c>
      <c r="E45174" s="10">
        <f t="shared" si="7058"/>
        <v>6.5092838871627222E-4</v>
      </c>
      <c r="F45174" s="10">
        <f t="shared" si="7059"/>
        <v>0.58163431182635628</v>
      </c>
      <c r="G45174" s="6">
        <f t="shared" si="7051"/>
        <v>0.29840643469961747</v>
      </c>
      <c r="H45174" s="6">
        <f t="shared" si="7052"/>
        <v>1.3796243600025426</v>
      </c>
      <c r="I45174" s="6">
        <f t="shared" si="7053"/>
        <v>1.1866812534472634E-3</v>
      </c>
      <c r="J45174" s="6">
        <f t="shared" si="7054"/>
        <v>0.70040688404693296</v>
      </c>
    </row>
    <row r="45175" spans="1:10" x14ac:dyDescent="0.55000000000000004">
      <c r="A45175">
        <f t="shared" si="7055"/>
        <v>451.72999999973416</v>
      </c>
      <c r="B45175" s="4">
        <f t="shared" si="7050"/>
        <v>44828.729999999734</v>
      </c>
      <c r="C45175" s="10">
        <f t="shared" si="7056"/>
        <v>0.41771195573601205</v>
      </c>
      <c r="D45175" s="10">
        <f t="shared" si="7057"/>
        <v>1.0312870378627839</v>
      </c>
      <c r="E45175" s="10">
        <f t="shared" si="7058"/>
        <v>6.510375941062794E-4</v>
      </c>
      <c r="F45175" s="10">
        <f t="shared" si="7059"/>
        <v>0.5816370066698856</v>
      </c>
      <c r="G45175" s="6">
        <f t="shared" si="7051"/>
        <v>0.29840154926596563</v>
      </c>
      <c r="H45175" s="6">
        <f t="shared" si="7052"/>
        <v>1.3796692481272053</v>
      </c>
      <c r="I45175" s="6">
        <f t="shared" si="7053"/>
        <v>1.1866538267098499E-3</v>
      </c>
      <c r="J45175" s="6">
        <f t="shared" si="7054"/>
        <v>0.70041179690732225</v>
      </c>
    </row>
    <row r="45176" spans="1:10" x14ac:dyDescent="0.55000000000000004">
      <c r="A45176">
        <f t="shared" si="7055"/>
        <v>451.73999999973415</v>
      </c>
      <c r="B45176" s="4">
        <f t="shared" si="7050"/>
        <v>44828.739999999736</v>
      </c>
      <c r="C45176" s="10">
        <f t="shared" si="7056"/>
        <v>0.41770915119023871</v>
      </c>
      <c r="D45176" s="10">
        <f t="shared" si="7057"/>
        <v>1.0313036736975463</v>
      </c>
      <c r="E45176" s="10">
        <f t="shared" si="7058"/>
        <v>6.5114684423999412E-4</v>
      </c>
      <c r="F45176" s="10">
        <f t="shared" si="7059"/>
        <v>0.58163970196552517</v>
      </c>
      <c r="G45176" s="6">
        <f t="shared" si="7051"/>
        <v>0.29839666386625924</v>
      </c>
      <c r="H45176" s="6">
        <f t="shared" si="7052"/>
        <v>1.3797141335596612</v>
      </c>
      <c r="I45176" s="6">
        <f t="shared" si="7053"/>
        <v>1.1866264795736613E-3</v>
      </c>
      <c r="J45176" s="6">
        <f t="shared" si="7054"/>
        <v>0.7004167096541648</v>
      </c>
    </row>
    <row r="45177" spans="1:10" x14ac:dyDescent="0.55000000000000004">
      <c r="A45177">
        <f t="shared" si="7055"/>
        <v>451.74999999973414</v>
      </c>
      <c r="B45177" s="4">
        <f t="shared" si="7050"/>
        <v>44828.749999999731</v>
      </c>
      <c r="C45177" s="10">
        <f t="shared" si="7056"/>
        <v>0.41770634614742191</v>
      </c>
      <c r="D45177" s="10">
        <f t="shared" si="7057"/>
        <v>1.0313203065113246</v>
      </c>
      <c r="E45177" s="10">
        <f t="shared" si="7058"/>
        <v>6.5125613912163241E-4</v>
      </c>
      <c r="F45177" s="10">
        <f t="shared" si="7059"/>
        <v>0.58164239771346027</v>
      </c>
      <c r="G45177" s="6">
        <f t="shared" si="7051"/>
        <v>0.29839177850018844</v>
      </c>
      <c r="H45177" s="6">
        <f t="shared" si="7052"/>
        <v>1.3797590162972193</v>
      </c>
      <c r="I45177" s="6">
        <f t="shared" si="7053"/>
        <v>1.1865992120190369E-3</v>
      </c>
      <c r="J45177" s="6">
        <f t="shared" si="7054"/>
        <v>0.70042162228779026</v>
      </c>
    </row>
    <row r="45178" spans="1:10" x14ac:dyDescent="0.55000000000000004">
      <c r="A45178">
        <f t="shared" si="7055"/>
        <v>451.75999999973413</v>
      </c>
      <c r="B45178" s="4">
        <f t="shared" si="7050"/>
        <v>44828.759999999733</v>
      </c>
      <c r="C45178" s="10">
        <f t="shared" si="7056"/>
        <v>0.41770354060737219</v>
      </c>
      <c r="D45178" s="10">
        <f t="shared" si="7057"/>
        <v>1.0313369363031639</v>
      </c>
      <c r="E45178" s="10">
        <f t="shared" si="7058"/>
        <v>6.5136547875540673E-4</v>
      </c>
      <c r="F45178" s="10">
        <f t="shared" si="7059"/>
        <v>0.5816450939138762</v>
      </c>
      <c r="G45178" s="6">
        <f t="shared" si="7051"/>
        <v>0.29838689316744338</v>
      </c>
      <c r="H45178" s="6">
        <f t="shared" si="7052"/>
        <v>1.379803896337189</v>
      </c>
      <c r="I45178" s="6">
        <f t="shared" si="7053"/>
        <v>1.1865720240263188E-3</v>
      </c>
      <c r="J45178" s="6">
        <f t="shared" si="7054"/>
        <v>0.70042653480852801</v>
      </c>
    </row>
    <row r="45179" spans="1:10" x14ac:dyDescent="0.55000000000000004">
      <c r="A45179">
        <f t="shared" si="7055"/>
        <v>451.76999999973413</v>
      </c>
      <c r="B45179" s="4">
        <f t="shared" si="7050"/>
        <v>44828.769999999735</v>
      </c>
      <c r="C45179" s="10">
        <f t="shared" si="7056"/>
        <v>0.41770073456990003</v>
      </c>
      <c r="D45179" s="10">
        <f t="shared" si="7057"/>
        <v>1.03135356307211</v>
      </c>
      <c r="E45179" s="10">
        <f t="shared" si="7058"/>
        <v>6.5147486314552552E-4</v>
      </c>
      <c r="F45179" s="10">
        <f t="shared" si="7059"/>
        <v>0.58164779056695826</v>
      </c>
      <c r="G45179" s="6">
        <f t="shared" si="7051"/>
        <v>0.29838200786771435</v>
      </c>
      <c r="H45179" s="6">
        <f t="shared" si="7052"/>
        <v>1.3798487736768799</v>
      </c>
      <c r="I45179" s="6">
        <f t="shared" si="7053"/>
        <v>1.1865449155758529E-3</v>
      </c>
      <c r="J45179" s="6">
        <f t="shared" si="7054"/>
        <v>0.70043144721670747</v>
      </c>
    </row>
    <row r="45180" spans="1:10" x14ac:dyDescent="0.55000000000000004">
      <c r="A45180">
        <f t="shared" si="7055"/>
        <v>451.77999999973412</v>
      </c>
      <c r="B45180" s="4">
        <f t="shared" si="7050"/>
        <v>44828.779999999737</v>
      </c>
      <c r="C45180" s="10">
        <f t="shared" si="7056"/>
        <v>0.41769792803481592</v>
      </c>
      <c r="D45180" s="10">
        <f t="shared" si="7057"/>
        <v>1.031370186817208</v>
      </c>
      <c r="E45180" s="10">
        <f t="shared" si="7058"/>
        <v>6.5158429229619341E-4</v>
      </c>
      <c r="F45180" s="10">
        <f t="shared" si="7059"/>
        <v>0.58165048767289163</v>
      </c>
      <c r="G45180" s="6">
        <f t="shared" si="7051"/>
        <v>0.29837712260069171</v>
      </c>
      <c r="H45180" s="6">
        <f t="shared" si="7052"/>
        <v>1.3798936483136017</v>
      </c>
      <c r="I45180" s="6">
        <f t="shared" si="7053"/>
        <v>1.1865178866479877E-3</v>
      </c>
      <c r="J45180" s="6">
        <f t="shared" si="7054"/>
        <v>0.70043635951265792</v>
      </c>
    </row>
    <row r="45181" spans="1:10" x14ac:dyDescent="0.55000000000000004">
      <c r="A45181">
        <f t="shared" si="7055"/>
        <v>451.78999999973411</v>
      </c>
      <c r="B45181" s="4">
        <f t="shared" si="7050"/>
        <v>44828.789999999732</v>
      </c>
      <c r="C45181" s="10">
        <f t="shared" si="7056"/>
        <v>0.4176951210019304</v>
      </c>
      <c r="D45181" s="10">
        <f t="shared" si="7057"/>
        <v>1.0313868075375032</v>
      </c>
      <c r="E45181" s="10">
        <f t="shared" si="7058"/>
        <v>6.5169376621161115E-4</v>
      </c>
      <c r="F45181" s="10">
        <f t="shared" si="7059"/>
        <v>0.58165318523186171</v>
      </c>
      <c r="G45181" s="6">
        <f t="shared" si="7051"/>
        <v>0.29837223736606588</v>
      </c>
      <c r="H45181" s="6">
        <f t="shared" si="7052"/>
        <v>1.3799385202446652</v>
      </c>
      <c r="I45181" s="6">
        <f t="shared" si="7053"/>
        <v>1.1864909372230753E-3</v>
      </c>
      <c r="J45181" s="6">
        <f t="shared" si="7054"/>
        <v>0.70044127169670867</v>
      </c>
    </row>
    <row r="45182" spans="1:10" x14ac:dyDescent="0.55000000000000004">
      <c r="A45182">
        <f t="shared" si="7055"/>
        <v>451.7999999997341</v>
      </c>
      <c r="B45182" s="4">
        <f t="shared" si="7050"/>
        <v>44828.799999999734</v>
      </c>
      <c r="C45182" s="10">
        <f t="shared" si="7056"/>
        <v>0.4176923134710539</v>
      </c>
      <c r="D45182" s="10">
        <f t="shared" si="7057"/>
        <v>1.0314034252320408</v>
      </c>
      <c r="E45182" s="10">
        <f t="shared" si="7058"/>
        <v>6.5180328489597569E-4</v>
      </c>
      <c r="F45182" s="10">
        <f t="shared" si="7059"/>
        <v>0.58165588324405382</v>
      </c>
      <c r="G45182" s="6">
        <f t="shared" si="7051"/>
        <v>0.29836735216352739</v>
      </c>
      <c r="H45182" s="6">
        <f t="shared" si="7052"/>
        <v>1.3799833894673812</v>
      </c>
      <c r="I45182" s="6">
        <f t="shared" si="7053"/>
        <v>1.1864640672814711E-3</v>
      </c>
      <c r="J45182" s="6">
        <f t="shared" si="7054"/>
        <v>0.70044618376918877</v>
      </c>
    </row>
    <row r="45183" spans="1:10" x14ac:dyDescent="0.55000000000000004">
      <c r="A45183">
        <f t="shared" si="7055"/>
        <v>451.80999999973409</v>
      </c>
      <c r="B45183" s="4">
        <f t="shared" si="7050"/>
        <v>44828.809999999736</v>
      </c>
      <c r="C45183" s="10">
        <f t="shared" si="7056"/>
        <v>0.4176895054419969</v>
      </c>
      <c r="D45183" s="10">
        <f t="shared" si="7057"/>
        <v>1.0314200398998659</v>
      </c>
      <c r="E45183" s="10">
        <f t="shared" si="7058"/>
        <v>6.5191284835348006E-4</v>
      </c>
      <c r="F45183" s="10">
        <f t="shared" si="7059"/>
        <v>0.58165858170965323</v>
      </c>
      <c r="G45183" s="6">
        <f t="shared" si="7051"/>
        <v>0.29836246699276681</v>
      </c>
      <c r="H45183" s="6">
        <f t="shared" si="7052"/>
        <v>1.3800282559790606</v>
      </c>
      <c r="I45183" s="6">
        <f t="shared" si="7053"/>
        <v>1.1864372768035333E-3</v>
      </c>
      <c r="J45183" s="6">
        <f t="shared" si="7054"/>
        <v>0.7004510957304273</v>
      </c>
    </row>
    <row r="45184" spans="1:10" x14ac:dyDescent="0.55000000000000004">
      <c r="A45184">
        <f t="shared" si="7055"/>
        <v>451.81999999973408</v>
      </c>
      <c r="B45184" s="4">
        <f t="shared" si="7050"/>
        <v>44828.81999999973</v>
      </c>
      <c r="C45184" s="10">
        <f t="shared" si="7056"/>
        <v>0.41768669691456989</v>
      </c>
      <c r="D45184" s="10">
        <f t="shared" si="7057"/>
        <v>1.0314366515400233</v>
      </c>
      <c r="E45184" s="10">
        <f t="shared" si="7058"/>
        <v>6.5202245658831353E-4</v>
      </c>
      <c r="F45184" s="10">
        <f t="shared" si="7059"/>
        <v>0.58166128062884537</v>
      </c>
      <c r="G45184" s="6">
        <f t="shared" si="7051"/>
        <v>0.29835758185347477</v>
      </c>
      <c r="H45184" s="6">
        <f t="shared" si="7052"/>
        <v>1.3800731197770153</v>
      </c>
      <c r="I45184" s="6">
        <f t="shared" si="7053"/>
        <v>1.1864105657696236E-3</v>
      </c>
      <c r="J45184" s="6">
        <f t="shared" si="7054"/>
        <v>0.70045600758075321</v>
      </c>
    </row>
    <row r="45185" spans="1:10" x14ac:dyDescent="0.55000000000000004">
      <c r="A45185">
        <f t="shared" si="7055"/>
        <v>451.82999999973407</v>
      </c>
      <c r="B45185" s="4">
        <f t="shared" si="7050"/>
        <v>44828.829999999733</v>
      </c>
      <c r="C45185" s="10">
        <f t="shared" si="7056"/>
        <v>0.41768388788858324</v>
      </c>
      <c r="D45185" s="10">
        <f t="shared" si="7057"/>
        <v>1.0314532601515578</v>
      </c>
      <c r="E45185" s="10">
        <f t="shared" si="7058"/>
        <v>6.5213210960466121E-4</v>
      </c>
      <c r="F45185" s="10">
        <f t="shared" si="7059"/>
        <v>0.58166398000181563</v>
      </c>
      <c r="G45185" s="6">
        <f t="shared" si="7051"/>
        <v>0.29835269674534198</v>
      </c>
      <c r="H45185" s="6">
        <f t="shared" si="7052"/>
        <v>1.3801179808585569</v>
      </c>
      <c r="I45185" s="6">
        <f t="shared" si="7053"/>
        <v>1.1863839341601067E-3</v>
      </c>
      <c r="J45185" s="6">
        <f t="shared" si="7054"/>
        <v>0.70046091932049548</v>
      </c>
    </row>
    <row r="45186" spans="1:10" x14ac:dyDescent="0.55000000000000004">
      <c r="A45186">
        <f t="shared" si="7055"/>
        <v>451.83999999973406</v>
      </c>
      <c r="B45186" s="4">
        <f t="shared" ref="B45186:B45249" si="7060">_startDate1+$A45186</f>
        <v>44828.839999999735</v>
      </c>
      <c r="C45186" s="10">
        <f t="shared" si="7056"/>
        <v>0.41768107836384744</v>
      </c>
      <c r="D45186" s="10">
        <f t="shared" si="7057"/>
        <v>1.0314698657335144</v>
      </c>
      <c r="E45186" s="10">
        <f t="shared" si="7058"/>
        <v>6.5224180740670466E-4</v>
      </c>
      <c r="F45186" s="10">
        <f t="shared" si="7059"/>
        <v>0.58166667982874942</v>
      </c>
      <c r="G45186" s="6">
        <f t="shared" ref="G45186:G45249" si="7061">IF(B45186&gt;=_startDate2,IF(B45186&lt;_startDate2+_deltat,_S_init2,G45185-_deltat*G45185*H45185*I45185),NA())</f>
        <v>0.29834781166805929</v>
      </c>
      <c r="H45186" s="6">
        <f t="shared" ref="H45186:H45249" si="7062">IF(B45186&gt;=_startDate2,IF(B45186&lt;_startDate2+_deltat,_beta_init2,H45185+_deltat*(- 2*(H45185-_beta0_2)*(H45185-_beta0_2)*I45185-2*_mu0_2*(H45185-_beta0_2)+_eta2)),NA())</f>
        <v>1.3801628392209979</v>
      </c>
      <c r="I45186" s="6">
        <f t="shared" ref="I45186:I45249" si="7063">IF(B45186&gt;=_startDate2,IF(B45186&lt;_startDate2+_deltat,_I_init2,I45185+_deltat*I45185*(H45185*G45185-_gamma2)),NA())</f>
        <v>1.1863573819553509E-3</v>
      </c>
      <c r="J45186" s="6">
        <f t="shared" ref="J45186:J45249" si="7064">IF(B45186&gt;=_startDate2,IF(B45186&lt;_startDate2+_deltat,0,J45185+_deltat*_gamma2*I45185),NA())</f>
        <v>0.70046583094998294</v>
      </c>
    </row>
    <row r="45187" spans="1:10" x14ac:dyDescent="0.55000000000000004">
      <c r="A45187">
        <f t="shared" ref="A45187:A45250" si="7065">A45186+_deltat</f>
        <v>451.84999999973405</v>
      </c>
      <c r="B45187" s="4">
        <f t="shared" si="7060"/>
        <v>44828.849999999737</v>
      </c>
      <c r="C45187" s="10">
        <f t="shared" ref="C45187:C45250" si="7066">C45186-_deltat*D45186*E45186*C45186</f>
        <v>0.41767826834017285</v>
      </c>
      <c r="D45187" s="10">
        <f t="shared" ref="D45187:D45250" si="7067">D45186+_deltat*(- 2*(D45186-_beta0_1)*(D45186-_beta0_1)*E45186-2*_mu0_1*(D45186-_beta0_1)+_eta1)</f>
        <v>1.0314864682849376</v>
      </c>
      <c r="E45187" s="10">
        <f t="shared" ref="E45187:E45250" si="7068">E45186+_deltat*E45186*(D45186*C45186-_gamma1)</f>
        <v>6.5235154999862132E-4</v>
      </c>
      <c r="F45187" s="10">
        <f t="shared" ref="F45187:F45250" si="7069">F45186+_deltat*_gamma1*E45186</f>
        <v>0.58166938010983205</v>
      </c>
      <c r="G45187" s="6">
        <f t="shared" si="7061"/>
        <v>0.29834292662131762</v>
      </c>
      <c r="H45187" s="6">
        <f t="shared" si="7062"/>
        <v>1.3802076948616511</v>
      </c>
      <c r="I45187" s="6">
        <f t="shared" si="7063"/>
        <v>1.1863309091357272E-3</v>
      </c>
      <c r="J45187" s="6">
        <f t="shared" si="7064"/>
        <v>0.70047074246954422</v>
      </c>
    </row>
    <row r="45188" spans="1:10" x14ac:dyDescent="0.55000000000000004">
      <c r="A45188">
        <f t="shared" si="7065"/>
        <v>451.85999999973404</v>
      </c>
      <c r="B45188" s="4">
        <f t="shared" si="7060"/>
        <v>44828.859999999731</v>
      </c>
      <c r="C45188" s="10">
        <f t="shared" si="7066"/>
        <v>0.41767545781736992</v>
      </c>
      <c r="D45188" s="10">
        <f t="shared" si="7067"/>
        <v>1.031503067804872</v>
      </c>
      <c r="E45188" s="10">
        <f t="shared" si="7068"/>
        <v>6.5246133738458469E-4</v>
      </c>
      <c r="F45188" s="10">
        <f t="shared" si="7069"/>
        <v>0.58167208084524902</v>
      </c>
      <c r="G45188" s="6">
        <f t="shared" si="7061"/>
        <v>0.29833804160480792</v>
      </c>
      <c r="H45188" s="6">
        <f t="shared" si="7062"/>
        <v>1.3802525477778294</v>
      </c>
      <c r="I45188" s="6">
        <f t="shared" si="7063"/>
        <v>1.18630451568161E-3</v>
      </c>
      <c r="J45188" s="6">
        <f t="shared" si="7064"/>
        <v>0.70047565387950805</v>
      </c>
    </row>
    <row r="45189" spans="1:10" x14ac:dyDescent="0.55000000000000004">
      <c r="A45189">
        <f t="shared" si="7065"/>
        <v>451.86999999973403</v>
      </c>
      <c r="B45189" s="4">
        <f t="shared" si="7060"/>
        <v>44828.869999999733</v>
      </c>
      <c r="C45189" s="10">
        <f t="shared" si="7066"/>
        <v>0.41767264679524896</v>
      </c>
      <c r="D45189" s="10">
        <f t="shared" si="7067"/>
        <v>1.0315196642923621</v>
      </c>
      <c r="E45189" s="10">
        <f t="shared" si="7068"/>
        <v>6.5257116956876453E-4</v>
      </c>
      <c r="F45189" s="10">
        <f t="shared" si="7069"/>
        <v>0.58167478203518574</v>
      </c>
      <c r="G45189" s="6">
        <f t="shared" si="7061"/>
        <v>0.29833315661822124</v>
      </c>
      <c r="H45189" s="6">
        <f t="shared" si="7062"/>
        <v>1.3802973979668463</v>
      </c>
      <c r="I45189" s="6">
        <f t="shared" si="7063"/>
        <v>1.1862782015733767E-3</v>
      </c>
      <c r="J45189" s="6">
        <f t="shared" si="7064"/>
        <v>0.70048056518020296</v>
      </c>
    </row>
    <row r="45190" spans="1:10" x14ac:dyDescent="0.55000000000000004">
      <c r="A45190">
        <f t="shared" si="7065"/>
        <v>451.87999999973403</v>
      </c>
      <c r="B45190" s="4">
        <f t="shared" si="7060"/>
        <v>44828.879999999735</v>
      </c>
      <c r="C45190" s="10">
        <f t="shared" si="7066"/>
        <v>0.41766983527362039</v>
      </c>
      <c r="D45190" s="10">
        <f t="shared" si="7067"/>
        <v>1.0315362577464522</v>
      </c>
      <c r="E45190" s="10">
        <f t="shared" si="7068"/>
        <v>6.5268104655532644E-4</v>
      </c>
      <c r="F45190" s="10">
        <f t="shared" si="7069"/>
        <v>0.58167748367982774</v>
      </c>
      <c r="G45190" s="6">
        <f t="shared" si="7061"/>
        <v>0.2983282716612487</v>
      </c>
      <c r="H45190" s="6">
        <f t="shared" si="7062"/>
        <v>1.3803422454260157</v>
      </c>
      <c r="I45190" s="6">
        <f t="shared" si="7063"/>
        <v>1.1862519667914081E-3</v>
      </c>
      <c r="J45190" s="6">
        <f t="shared" si="7064"/>
        <v>0.70048547637195746</v>
      </c>
    </row>
    <row r="45191" spans="1:10" x14ac:dyDescent="0.55000000000000004">
      <c r="A45191">
        <f t="shared" si="7065"/>
        <v>451.88999999973402</v>
      </c>
      <c r="B45191" s="4">
        <f t="shared" si="7060"/>
        <v>44828.889999999737</v>
      </c>
      <c r="C45191" s="10">
        <f t="shared" si="7066"/>
        <v>0.41766702325229454</v>
      </c>
      <c r="D45191" s="10">
        <f t="shared" si="7067"/>
        <v>1.0315528481661866</v>
      </c>
      <c r="E45191" s="10">
        <f t="shared" si="7068"/>
        <v>6.5279096834843235E-4</v>
      </c>
      <c r="F45191" s="10">
        <f t="shared" si="7069"/>
        <v>0.58168018577936054</v>
      </c>
      <c r="G45191" s="6">
        <f t="shared" si="7061"/>
        <v>0.2983233867335815</v>
      </c>
      <c r="H45191" s="6">
        <f t="shared" si="7062"/>
        <v>1.3803870901526518</v>
      </c>
      <c r="I45191" s="6">
        <f t="shared" si="7063"/>
        <v>1.186225811316088E-3</v>
      </c>
      <c r="J45191" s="6">
        <f t="shared" si="7064"/>
        <v>0.70049038745509995</v>
      </c>
    </row>
    <row r="45192" spans="1:10" x14ac:dyDescent="0.55000000000000004">
      <c r="A45192">
        <f t="shared" si="7065"/>
        <v>451.89999999973401</v>
      </c>
      <c r="B45192" s="4">
        <f t="shared" si="7060"/>
        <v>44828.899999999732</v>
      </c>
      <c r="C45192" s="10">
        <f t="shared" si="7066"/>
        <v>0.41766421073108179</v>
      </c>
      <c r="D45192" s="10">
        <f t="shared" si="7067"/>
        <v>1.0315694355506098</v>
      </c>
      <c r="E45192" s="10">
        <f t="shared" si="7068"/>
        <v>6.5290093495224007E-4</v>
      </c>
      <c r="F45192" s="10">
        <f t="shared" si="7069"/>
        <v>0.58168288833396953</v>
      </c>
      <c r="G45192" s="6">
        <f t="shared" si="7061"/>
        <v>0.29831850183491093</v>
      </c>
      <c r="H45192" s="6">
        <f t="shared" si="7062"/>
        <v>1.3804319321440692</v>
      </c>
      <c r="I45192" s="6">
        <f t="shared" si="7063"/>
        <v>1.1861997351278032E-3</v>
      </c>
      <c r="J45192" s="6">
        <f t="shared" si="7064"/>
        <v>0.70049529842995883</v>
      </c>
    </row>
    <row r="45193" spans="1:10" x14ac:dyDescent="0.55000000000000004">
      <c r="A45193">
        <f t="shared" si="7065"/>
        <v>451.909999999734</v>
      </c>
      <c r="B45193" s="4">
        <f t="shared" si="7060"/>
        <v>44828.909999999734</v>
      </c>
      <c r="C45193" s="10">
        <f t="shared" si="7066"/>
        <v>0.41766139770979244</v>
      </c>
      <c r="D45193" s="10">
        <f t="shared" si="7067"/>
        <v>1.0315860198987654</v>
      </c>
      <c r="E45193" s="10">
        <f t="shared" si="7068"/>
        <v>6.530109463709035E-4</v>
      </c>
      <c r="F45193" s="10">
        <f t="shared" si="7069"/>
        <v>0.58168559134384024</v>
      </c>
      <c r="G45193" s="6">
        <f t="shared" si="7061"/>
        <v>0.29831361696492836</v>
      </c>
      <c r="H45193" s="6">
        <f t="shared" si="7062"/>
        <v>1.380476771397583</v>
      </c>
      <c r="I45193" s="6">
        <f t="shared" si="7063"/>
        <v>1.1861737382069439E-3</v>
      </c>
      <c r="J45193" s="6">
        <f t="shared" si="7064"/>
        <v>0.7005002092968623</v>
      </c>
    </row>
    <row r="45194" spans="1:10" x14ac:dyDescent="0.55000000000000004">
      <c r="A45194">
        <f t="shared" si="7065"/>
        <v>451.91999999973399</v>
      </c>
      <c r="B45194" s="4">
        <f t="shared" si="7060"/>
        <v>44828.919999999736</v>
      </c>
      <c r="C45194" s="10">
        <f t="shared" si="7066"/>
        <v>0.41765858418823681</v>
      </c>
      <c r="D45194" s="10">
        <f t="shared" si="7067"/>
        <v>1.0316026012096977</v>
      </c>
      <c r="E45194" s="10">
        <f t="shared" si="7068"/>
        <v>6.5312100260857253E-4</v>
      </c>
      <c r="F45194" s="10">
        <f t="shared" si="7069"/>
        <v>0.58168829480915818</v>
      </c>
      <c r="G45194" s="6">
        <f t="shared" si="7061"/>
        <v>0.2983087321233252</v>
      </c>
      <c r="H45194" s="6">
        <f t="shared" si="7062"/>
        <v>1.3805216079105083</v>
      </c>
      <c r="I45194" s="6">
        <f t="shared" si="7063"/>
        <v>1.1861478205339032E-3</v>
      </c>
      <c r="J45194" s="6">
        <f t="shared" si="7064"/>
        <v>0.70050512005613852</v>
      </c>
    </row>
    <row r="45195" spans="1:10" x14ac:dyDescent="0.55000000000000004">
      <c r="A45195">
        <f t="shared" si="7065"/>
        <v>451.92999999973398</v>
      </c>
      <c r="B45195" s="4">
        <f t="shared" si="7060"/>
        <v>44828.929999999731</v>
      </c>
      <c r="C45195" s="10">
        <f t="shared" si="7066"/>
        <v>0.41765577016622518</v>
      </c>
      <c r="D45195" s="10">
        <f t="shared" si="7067"/>
        <v>1.0316191794824507</v>
      </c>
      <c r="E45195" s="10">
        <f t="shared" si="7068"/>
        <v>6.5323110366939327E-4</v>
      </c>
      <c r="F45195" s="10">
        <f t="shared" si="7069"/>
        <v>0.58169099873010899</v>
      </c>
      <c r="G45195" s="6">
        <f t="shared" si="7061"/>
        <v>0.29830384730979304</v>
      </c>
      <c r="H45195" s="6">
        <f t="shared" si="7062"/>
        <v>1.3805664416801608</v>
      </c>
      <c r="I45195" s="6">
        <f t="shared" si="7063"/>
        <v>1.1861219820890776E-3</v>
      </c>
      <c r="J45195" s="6">
        <f t="shared" si="7064"/>
        <v>0.70051003070811557</v>
      </c>
    </row>
    <row r="45196" spans="1:10" x14ac:dyDescent="0.55000000000000004">
      <c r="A45196">
        <f t="shared" si="7065"/>
        <v>451.93999999973397</v>
      </c>
      <c r="B45196" s="4">
        <f t="shared" si="7060"/>
        <v>44828.939999999733</v>
      </c>
      <c r="C45196" s="10">
        <f t="shared" si="7066"/>
        <v>0.41765295564356786</v>
      </c>
      <c r="D45196" s="10">
        <f t="shared" si="7067"/>
        <v>1.0316357547160682</v>
      </c>
      <c r="E45196" s="10">
        <f t="shared" si="7068"/>
        <v>6.5334124955750768E-4</v>
      </c>
      <c r="F45196" s="10">
        <f t="shared" si="7069"/>
        <v>0.58169370310687818</v>
      </c>
      <c r="G45196" s="6">
        <f t="shared" si="7061"/>
        <v>0.29829896252402338</v>
      </c>
      <c r="H45196" s="6">
        <f t="shared" si="7062"/>
        <v>1.3806112727038571</v>
      </c>
      <c r="I45196" s="6">
        <f t="shared" si="7063"/>
        <v>1.1860962228528666E-3</v>
      </c>
      <c r="J45196" s="6">
        <f t="shared" si="7064"/>
        <v>0.70051494125312141</v>
      </c>
    </row>
    <row r="45197" spans="1:10" x14ac:dyDescent="0.55000000000000004">
      <c r="A45197">
        <f t="shared" si="7065"/>
        <v>451.94999999973396</v>
      </c>
      <c r="B45197" s="4">
        <f t="shared" si="7060"/>
        <v>44828.949999999735</v>
      </c>
      <c r="C45197" s="10">
        <f t="shared" si="7066"/>
        <v>0.41765014062007516</v>
      </c>
      <c r="D45197" s="10">
        <f t="shared" si="7067"/>
        <v>1.0316523269095936</v>
      </c>
      <c r="E45197" s="10">
        <f t="shared" si="7068"/>
        <v>6.5345144027705374E-4</v>
      </c>
      <c r="F45197" s="10">
        <f t="shared" si="7069"/>
        <v>0.58169640793965138</v>
      </c>
      <c r="G45197" s="6">
        <f t="shared" si="7061"/>
        <v>0.29829407776570799</v>
      </c>
      <c r="H45197" s="6">
        <f t="shared" si="7062"/>
        <v>1.3806561009789133</v>
      </c>
      <c r="I45197" s="6">
        <f t="shared" si="7063"/>
        <v>1.1860705428056724E-3</v>
      </c>
      <c r="J45197" s="6">
        <f t="shared" si="7064"/>
        <v>0.70051985169148401</v>
      </c>
    </row>
    <row r="45198" spans="1:10" x14ac:dyDescent="0.55000000000000004">
      <c r="A45198">
        <f t="shared" si="7065"/>
        <v>451.95999999973395</v>
      </c>
      <c r="B45198" s="4">
        <f t="shared" si="7060"/>
        <v>44828.959999999737</v>
      </c>
      <c r="C45198" s="10">
        <f t="shared" si="7066"/>
        <v>0.4176473250955573</v>
      </c>
      <c r="D45198" s="10">
        <f t="shared" si="7067"/>
        <v>1.0316688960620708</v>
      </c>
      <c r="E45198" s="10">
        <f t="shared" si="7068"/>
        <v>6.535616758321655E-4</v>
      </c>
      <c r="F45198" s="10">
        <f t="shared" si="7069"/>
        <v>0.58169911322861412</v>
      </c>
      <c r="G45198" s="6">
        <f t="shared" si="7061"/>
        <v>0.29828919303453855</v>
      </c>
      <c r="H45198" s="6">
        <f t="shared" si="7062"/>
        <v>1.3807009265026464</v>
      </c>
      <c r="I45198" s="6">
        <f t="shared" si="7063"/>
        <v>1.1860449419279007E-3</v>
      </c>
      <c r="J45198" s="6">
        <f t="shared" si="7064"/>
        <v>0.7005247620235312</v>
      </c>
    </row>
    <row r="45199" spans="1:10" x14ac:dyDescent="0.55000000000000004">
      <c r="A45199">
        <f t="shared" si="7065"/>
        <v>451.96999999973394</v>
      </c>
      <c r="B45199" s="4">
        <f t="shared" si="7060"/>
        <v>44828.969999999732</v>
      </c>
      <c r="C45199" s="10">
        <f t="shared" si="7066"/>
        <v>0.41764450906982453</v>
      </c>
      <c r="D45199" s="10">
        <f t="shared" si="7067"/>
        <v>1.0316854621725433</v>
      </c>
      <c r="E45199" s="10">
        <f t="shared" si="7068"/>
        <v>6.5367195622697302E-4</v>
      </c>
      <c r="F45199" s="10">
        <f t="shared" si="7069"/>
        <v>0.58170181897395201</v>
      </c>
      <c r="G45199" s="6">
        <f t="shared" si="7061"/>
        <v>0.29828430833020692</v>
      </c>
      <c r="H45199" s="6">
        <f t="shared" si="7062"/>
        <v>1.3807457492723738</v>
      </c>
      <c r="I45199" s="6">
        <f t="shared" si="7063"/>
        <v>1.1860194201999605E-3</v>
      </c>
      <c r="J45199" s="6">
        <f t="shared" si="7064"/>
        <v>0.70052967224959073</v>
      </c>
    </row>
    <row r="45200" spans="1:10" x14ac:dyDescent="0.55000000000000004">
      <c r="A45200">
        <f t="shared" si="7065"/>
        <v>451.97999999973393</v>
      </c>
      <c r="B45200" s="4">
        <f t="shared" si="7060"/>
        <v>44828.979999999734</v>
      </c>
      <c r="C45200" s="10">
        <f t="shared" si="7066"/>
        <v>0.41764169254268713</v>
      </c>
      <c r="D45200" s="10">
        <f t="shared" si="7067"/>
        <v>1.0317020252400546</v>
      </c>
      <c r="E45200" s="10">
        <f t="shared" si="7068"/>
        <v>6.5378228146560234E-4</v>
      </c>
      <c r="F45200" s="10">
        <f t="shared" si="7069"/>
        <v>0.58170452517585081</v>
      </c>
      <c r="G45200" s="6">
        <f t="shared" si="7061"/>
        <v>0.29827942365240501</v>
      </c>
      <c r="H45200" s="6">
        <f t="shared" si="7062"/>
        <v>1.380790569285413</v>
      </c>
      <c r="I45200" s="6">
        <f t="shared" si="7063"/>
        <v>1.1859939776022635E-3</v>
      </c>
      <c r="J45200" s="6">
        <f t="shared" si="7064"/>
        <v>0.70053458236999033</v>
      </c>
    </row>
    <row r="45201" spans="1:10" x14ac:dyDescent="0.55000000000000004">
      <c r="A45201">
        <f t="shared" si="7065"/>
        <v>451.98999999973393</v>
      </c>
      <c r="B45201" s="4">
        <f t="shared" si="7060"/>
        <v>44828.989999999736</v>
      </c>
      <c r="C45201" s="10">
        <f t="shared" si="7066"/>
        <v>0.41763887551395529</v>
      </c>
      <c r="D45201" s="10">
        <f t="shared" si="7067"/>
        <v>1.0317185852636479</v>
      </c>
      <c r="E45201" s="10">
        <f t="shared" si="7068"/>
        <v>6.5389265155217549E-4</v>
      </c>
      <c r="F45201" s="10">
        <f t="shared" si="7069"/>
        <v>0.58170723183449602</v>
      </c>
      <c r="G45201" s="6">
        <f t="shared" si="7061"/>
        <v>0.29827453900082479</v>
      </c>
      <c r="H45201" s="6">
        <f t="shared" si="7062"/>
        <v>1.3808353865390819</v>
      </c>
      <c r="I45201" s="6">
        <f t="shared" si="7063"/>
        <v>1.1859686141152243E-3</v>
      </c>
      <c r="J45201" s="6">
        <f t="shared" si="7064"/>
        <v>0.70053949238505764</v>
      </c>
    </row>
    <row r="45202" spans="1:10" x14ac:dyDescent="0.55000000000000004">
      <c r="A45202">
        <f t="shared" si="7065"/>
        <v>451.99999999973392</v>
      </c>
      <c r="B45202" s="4">
        <f t="shared" si="7060"/>
        <v>44828.999999999731</v>
      </c>
      <c r="C45202" s="10">
        <f t="shared" si="7066"/>
        <v>0.41763605798343922</v>
      </c>
      <c r="D45202" s="10">
        <f t="shared" si="7067"/>
        <v>1.0317351422423666</v>
      </c>
      <c r="E45202" s="10">
        <f t="shared" si="7068"/>
        <v>6.5400306649081048E-4</v>
      </c>
      <c r="F45202" s="10">
        <f t="shared" si="7069"/>
        <v>0.58170993895007339</v>
      </c>
      <c r="G45202" s="6">
        <f t="shared" si="7061"/>
        <v>0.29826965437515829</v>
      </c>
      <c r="H45202" s="6">
        <f t="shared" si="7062"/>
        <v>1.3808802010306991</v>
      </c>
      <c r="I45202" s="6">
        <f t="shared" si="7063"/>
        <v>1.1859433297192611E-3</v>
      </c>
      <c r="J45202" s="6">
        <f t="shared" si="7064"/>
        <v>0.70054440229512005</v>
      </c>
    </row>
    <row r="45203" spans="1:10" x14ac:dyDescent="0.55000000000000004">
      <c r="A45203">
        <f t="shared" si="7065"/>
        <v>452.00999999973391</v>
      </c>
      <c r="B45203" s="4">
        <f t="shared" si="7060"/>
        <v>44829.009999999733</v>
      </c>
      <c r="C45203" s="10">
        <f t="shared" si="7066"/>
        <v>0.41763323995094914</v>
      </c>
      <c r="D45203" s="10">
        <f t="shared" si="7067"/>
        <v>1.0317516961752538</v>
      </c>
      <c r="E45203" s="10">
        <f t="shared" si="7068"/>
        <v>6.5411352628562121E-4</v>
      </c>
      <c r="F45203" s="10">
        <f t="shared" si="7069"/>
        <v>0.58171264652276866</v>
      </c>
      <c r="G45203" s="6">
        <f t="shared" si="7061"/>
        <v>0.29826476977509769</v>
      </c>
      <c r="H45203" s="6">
        <f t="shared" si="7062"/>
        <v>1.3809250127575834</v>
      </c>
      <c r="I45203" s="6">
        <f t="shared" si="7063"/>
        <v>1.1859181243947948E-3</v>
      </c>
      <c r="J45203" s="6">
        <f t="shared" si="7064"/>
        <v>0.70054931210050508</v>
      </c>
    </row>
    <row r="45204" spans="1:10" x14ac:dyDescent="0.55000000000000004">
      <c r="A45204">
        <f t="shared" si="7065"/>
        <v>452.0199999997339</v>
      </c>
      <c r="B45204" s="4">
        <f t="shared" si="7060"/>
        <v>44829.019999999735</v>
      </c>
      <c r="C45204" s="10">
        <f t="shared" si="7066"/>
        <v>0.41763042141629525</v>
      </c>
      <c r="D45204" s="10">
        <f t="shared" si="7067"/>
        <v>1.0317682470613525</v>
      </c>
      <c r="E45204" s="10">
        <f t="shared" si="7068"/>
        <v>6.5422403094071767E-4</v>
      </c>
      <c r="F45204" s="10">
        <f t="shared" si="7069"/>
        <v>0.58171535455276746</v>
      </c>
      <c r="G45204" s="6">
        <f t="shared" si="7061"/>
        <v>0.29825988520033525</v>
      </c>
      <c r="H45204" s="6">
        <f t="shared" si="7062"/>
        <v>1.3809698217170541</v>
      </c>
      <c r="I45204" s="6">
        <f t="shared" si="7063"/>
        <v>1.1858929981222496E-3</v>
      </c>
      <c r="J45204" s="6">
        <f t="shared" si="7064"/>
        <v>0.70055422180154003</v>
      </c>
    </row>
    <row r="45205" spans="1:10" x14ac:dyDescent="0.55000000000000004">
      <c r="A45205">
        <f t="shared" si="7065"/>
        <v>452.02999999973389</v>
      </c>
      <c r="B45205" s="4">
        <f t="shared" si="7060"/>
        <v>44829.029999999737</v>
      </c>
      <c r="C45205" s="10">
        <f t="shared" si="7066"/>
        <v>0.41762760237928764</v>
      </c>
      <c r="D45205" s="10">
        <f t="shared" si="7067"/>
        <v>1.0317847948997059</v>
      </c>
      <c r="E45205" s="10">
        <f t="shared" si="7068"/>
        <v>6.5433458046020563E-4</v>
      </c>
      <c r="F45205" s="10">
        <f t="shared" si="7069"/>
        <v>0.58171806304025553</v>
      </c>
      <c r="G45205" s="6">
        <f t="shared" si="7061"/>
        <v>0.29825500065056321</v>
      </c>
      <c r="H45205" s="6">
        <f t="shared" si="7062"/>
        <v>1.3810146279064304</v>
      </c>
      <c r="I45205" s="6">
        <f t="shared" si="7063"/>
        <v>1.1858679508820525E-3</v>
      </c>
      <c r="J45205" s="6">
        <f t="shared" si="7064"/>
        <v>0.7005591313985523</v>
      </c>
    </row>
    <row r="45206" spans="1:10" x14ac:dyDescent="0.55000000000000004">
      <c r="A45206">
        <f t="shared" si="7065"/>
        <v>452.03999999973388</v>
      </c>
      <c r="B45206" s="4">
        <f t="shared" si="7060"/>
        <v>44829.039999999732</v>
      </c>
      <c r="C45206" s="10">
        <f t="shared" si="7066"/>
        <v>0.41762478283973653</v>
      </c>
      <c r="D45206" s="10">
        <f t="shared" si="7067"/>
        <v>1.0318013396893566</v>
      </c>
      <c r="E45206" s="10">
        <f t="shared" si="7068"/>
        <v>6.5444517484818706E-4</v>
      </c>
      <c r="F45206" s="10">
        <f t="shared" si="7069"/>
        <v>0.58172077198541861</v>
      </c>
      <c r="G45206" s="6">
        <f t="shared" si="7061"/>
        <v>0.29825011612547397</v>
      </c>
      <c r="H45206" s="6">
        <f t="shared" si="7062"/>
        <v>1.3810594313230324</v>
      </c>
      <c r="I45206" s="6">
        <f t="shared" si="7063"/>
        <v>1.1858429826546338E-3</v>
      </c>
      <c r="J45206" s="6">
        <f t="shared" si="7064"/>
        <v>0.70056404089186897</v>
      </c>
    </row>
    <row r="45207" spans="1:10" x14ac:dyDescent="0.55000000000000004">
      <c r="A45207">
        <f t="shared" si="7065"/>
        <v>452.04999999973387</v>
      </c>
      <c r="B45207" s="4">
        <f t="shared" si="7060"/>
        <v>44829.049999999734</v>
      </c>
      <c r="C45207" s="10">
        <f t="shared" si="7066"/>
        <v>0.41762196279745206</v>
      </c>
      <c r="D45207" s="10">
        <f t="shared" si="7067"/>
        <v>1.0318178814293475</v>
      </c>
      <c r="E45207" s="10">
        <f t="shared" si="7068"/>
        <v>6.545558141087597E-4</v>
      </c>
      <c r="F45207" s="10">
        <f t="shared" si="7069"/>
        <v>0.58172348138844243</v>
      </c>
      <c r="G45207" s="6">
        <f t="shared" si="7061"/>
        <v>0.29824523162475997</v>
      </c>
      <c r="H45207" s="6">
        <f t="shared" si="7062"/>
        <v>1.3811042319641806</v>
      </c>
      <c r="I45207" s="6">
        <f t="shared" si="7063"/>
        <v>1.1858180934204265E-3</v>
      </c>
      <c r="J45207" s="6">
        <f t="shared" si="7064"/>
        <v>0.7005689502818172</v>
      </c>
    </row>
    <row r="45208" spans="1:10" x14ac:dyDescent="0.55000000000000004">
      <c r="A45208">
        <f t="shared" si="7065"/>
        <v>452.05999999973386</v>
      </c>
      <c r="B45208" s="4">
        <f t="shared" si="7060"/>
        <v>44829.059999999736</v>
      </c>
      <c r="C45208" s="10">
        <f t="shared" si="7066"/>
        <v>0.41761914225224439</v>
      </c>
      <c r="D45208" s="10">
        <f t="shared" si="7067"/>
        <v>1.0318344201187215</v>
      </c>
      <c r="E45208" s="10">
        <f t="shared" si="7068"/>
        <v>6.5466649824601718E-4</v>
      </c>
      <c r="F45208" s="10">
        <f t="shared" si="7069"/>
        <v>0.58172619124951286</v>
      </c>
      <c r="G45208" s="6">
        <f t="shared" si="7061"/>
        <v>0.29824034714811376</v>
      </c>
      <c r="H45208" s="6">
        <f t="shared" si="7062"/>
        <v>1.3811490298271956</v>
      </c>
      <c r="I45208" s="6">
        <f t="shared" si="7063"/>
        <v>1.1857932831598667E-3</v>
      </c>
      <c r="J45208" s="6">
        <f t="shared" si="7064"/>
        <v>0.70057385956872398</v>
      </c>
    </row>
    <row r="45209" spans="1:10" x14ac:dyDescent="0.55000000000000004">
      <c r="A45209">
        <f t="shared" si="7065"/>
        <v>452.06999999973385</v>
      </c>
      <c r="B45209" s="4">
        <f t="shared" si="7060"/>
        <v>44829.06999999973</v>
      </c>
      <c r="C45209" s="10">
        <f t="shared" si="7066"/>
        <v>0.41761632120392361</v>
      </c>
      <c r="D45209" s="10">
        <f t="shared" si="7067"/>
        <v>1.031850955756521</v>
      </c>
      <c r="E45209" s="10">
        <f t="shared" si="7068"/>
        <v>6.5477722726404921E-4</v>
      </c>
      <c r="F45209" s="10">
        <f t="shared" si="7069"/>
        <v>0.58172890156881563</v>
      </c>
      <c r="G45209" s="6">
        <f t="shared" si="7061"/>
        <v>0.29823546269522794</v>
      </c>
      <c r="H45209" s="6">
        <f t="shared" si="7062"/>
        <v>1.3811938249093985</v>
      </c>
      <c r="I45209" s="6">
        <f t="shared" si="7063"/>
        <v>1.1857685518533939E-3</v>
      </c>
      <c r="J45209" s="6">
        <f t="shared" si="7064"/>
        <v>0.70057876875291625</v>
      </c>
    </row>
    <row r="45210" spans="1:10" x14ac:dyDescent="0.55000000000000004">
      <c r="A45210">
        <f t="shared" si="7065"/>
        <v>452.07999999973384</v>
      </c>
      <c r="B45210" s="4">
        <f t="shared" si="7060"/>
        <v>44829.079999999733</v>
      </c>
      <c r="C45210" s="10">
        <f t="shared" si="7066"/>
        <v>0.41761349965229982</v>
      </c>
      <c r="D45210" s="10">
        <f t="shared" si="7067"/>
        <v>1.0318674883417887</v>
      </c>
      <c r="E45210" s="10">
        <f t="shared" si="7068"/>
        <v>6.5488800116694128E-4</v>
      </c>
      <c r="F45210" s="10">
        <f t="shared" si="7069"/>
        <v>0.58173161234653648</v>
      </c>
      <c r="G45210" s="6">
        <f t="shared" si="7061"/>
        <v>0.29823057826579519</v>
      </c>
      <c r="H45210" s="6">
        <f t="shared" si="7062"/>
        <v>1.3812386172081106</v>
      </c>
      <c r="I45210" s="6">
        <f t="shared" si="7063"/>
        <v>1.1857438994814502E-3</v>
      </c>
      <c r="J45210" s="6">
        <f t="shared" si="7064"/>
        <v>0.70058367783472097</v>
      </c>
    </row>
    <row r="45211" spans="1:10" x14ac:dyDescent="0.55000000000000004">
      <c r="A45211">
        <f t="shared" si="7065"/>
        <v>452.08999999973383</v>
      </c>
      <c r="B45211" s="4">
        <f t="shared" si="7060"/>
        <v>44829.089999999735</v>
      </c>
      <c r="C45211" s="10">
        <f t="shared" si="7066"/>
        <v>0.41761067759718318</v>
      </c>
      <c r="D45211" s="10">
        <f t="shared" si="7067"/>
        <v>1.0318840178735667</v>
      </c>
      <c r="E45211" s="10">
        <f t="shared" si="7068"/>
        <v>6.5499881995877477E-4</v>
      </c>
      <c r="F45211" s="10">
        <f t="shared" si="7069"/>
        <v>0.58173432358286126</v>
      </c>
      <c r="G45211" s="6">
        <f t="shared" si="7061"/>
        <v>0.29822569385950831</v>
      </c>
      <c r="H45211" s="6">
        <f t="shared" si="7062"/>
        <v>1.3812834067206539</v>
      </c>
      <c r="I45211" s="6">
        <f t="shared" si="7063"/>
        <v>1.1857193260244806E-3</v>
      </c>
      <c r="J45211" s="6">
        <f t="shared" si="7064"/>
        <v>0.70058858681446479</v>
      </c>
    </row>
    <row r="45212" spans="1:10" x14ac:dyDescent="0.55000000000000004">
      <c r="A45212">
        <f t="shared" si="7065"/>
        <v>452.09999999973383</v>
      </c>
      <c r="B45212" s="4">
        <f t="shared" si="7060"/>
        <v>44829.099999999737</v>
      </c>
      <c r="C45212" s="10">
        <f t="shared" si="7066"/>
        <v>0.41760785503838371</v>
      </c>
      <c r="D45212" s="10">
        <f t="shared" si="7067"/>
        <v>1.0319005443508975</v>
      </c>
      <c r="E45212" s="10">
        <f t="shared" si="7068"/>
        <v>6.5510968364362702E-4</v>
      </c>
      <c r="F45212" s="10">
        <f t="shared" si="7069"/>
        <v>0.58173703527797593</v>
      </c>
      <c r="G45212" s="6">
        <f t="shared" si="7061"/>
        <v>0.29822080947606011</v>
      </c>
      <c r="H45212" s="6">
        <f t="shared" si="7062"/>
        <v>1.3813281934443506</v>
      </c>
      <c r="I45212" s="6">
        <f t="shared" si="7063"/>
        <v>1.1856948314629336E-3</v>
      </c>
      <c r="J45212" s="6">
        <f t="shared" si="7064"/>
        <v>0.70059349569247453</v>
      </c>
    </row>
    <row r="45213" spans="1:10" x14ac:dyDescent="0.55000000000000004">
      <c r="A45213">
        <f t="shared" si="7065"/>
        <v>452.10999999973382</v>
      </c>
      <c r="B45213" s="4">
        <f t="shared" si="7060"/>
        <v>44829.109999999731</v>
      </c>
      <c r="C45213" s="10">
        <f t="shared" si="7066"/>
        <v>0.41760503197571147</v>
      </c>
      <c r="D45213" s="10">
        <f t="shared" si="7067"/>
        <v>1.0319170677728235</v>
      </c>
      <c r="E45213" s="10">
        <f t="shared" si="7068"/>
        <v>6.552205922255714E-4</v>
      </c>
      <c r="F45213" s="10">
        <f t="shared" si="7069"/>
        <v>0.58173974743206625</v>
      </c>
      <c r="G45213" s="6">
        <f t="shared" si="7061"/>
        <v>0.29821592511514355</v>
      </c>
      <c r="H45213" s="6">
        <f t="shared" si="7062"/>
        <v>1.3813729773765233</v>
      </c>
      <c r="I45213" s="6">
        <f t="shared" si="7063"/>
        <v>1.1856704157772603E-3</v>
      </c>
      <c r="J45213" s="6">
        <f t="shared" si="7064"/>
        <v>0.70059840446907684</v>
      </c>
    </row>
    <row r="45214" spans="1:10" x14ac:dyDescent="0.55000000000000004">
      <c r="A45214">
        <f t="shared" si="7065"/>
        <v>452.11999999973381</v>
      </c>
      <c r="B45214" s="4">
        <f t="shared" si="7060"/>
        <v>44829.119999999733</v>
      </c>
      <c r="C45214" s="10">
        <f t="shared" si="7066"/>
        <v>0.41760220840897655</v>
      </c>
      <c r="D45214" s="10">
        <f t="shared" si="7067"/>
        <v>1.0319335881383869</v>
      </c>
      <c r="E45214" s="10">
        <f t="shared" si="7068"/>
        <v>6.5533154570867691E-4</v>
      </c>
      <c r="F45214" s="10">
        <f t="shared" si="7069"/>
        <v>0.58174246004531804</v>
      </c>
      <c r="G45214" s="6">
        <f t="shared" si="7061"/>
        <v>0.29821104077645161</v>
      </c>
      <c r="H45214" s="6">
        <f t="shared" si="7062"/>
        <v>1.3814177585144951</v>
      </c>
      <c r="I45214" s="6">
        <f t="shared" si="7063"/>
        <v>1.1856460789479149E-3</v>
      </c>
      <c r="J45214" s="6">
        <f t="shared" si="7064"/>
        <v>0.70060331314459812</v>
      </c>
    </row>
    <row r="45215" spans="1:10" x14ac:dyDescent="0.55000000000000004">
      <c r="A45215">
        <f t="shared" si="7065"/>
        <v>452.1299999997338</v>
      </c>
      <c r="B45215" s="4">
        <f t="shared" si="7060"/>
        <v>44829.129999999735</v>
      </c>
      <c r="C45215" s="10">
        <f t="shared" si="7066"/>
        <v>0.41759938433798899</v>
      </c>
      <c r="D45215" s="10">
        <f t="shared" si="7067"/>
        <v>1.0319501054466296</v>
      </c>
      <c r="E45215" s="10">
        <f t="shared" si="7068"/>
        <v>6.5544254409700855E-4</v>
      </c>
      <c r="F45215" s="10">
        <f t="shared" si="7069"/>
        <v>0.58174517311791729</v>
      </c>
      <c r="G45215" s="6">
        <f t="shared" si="7061"/>
        <v>0.29820615645967735</v>
      </c>
      <c r="H45215" s="6">
        <f t="shared" si="7062"/>
        <v>1.3814625368555893</v>
      </c>
      <c r="I45215" s="6">
        <f t="shared" si="7063"/>
        <v>1.1856218209553545E-3</v>
      </c>
      <c r="J45215" s="6">
        <f t="shared" si="7064"/>
        <v>0.70060822171936499</v>
      </c>
    </row>
    <row r="45216" spans="1:10" x14ac:dyDescent="0.55000000000000004">
      <c r="A45216">
        <f t="shared" si="7065"/>
        <v>452.13999999973379</v>
      </c>
      <c r="B45216" s="4">
        <f t="shared" si="7060"/>
        <v>44829.13999999973</v>
      </c>
      <c r="C45216" s="10">
        <f t="shared" si="7066"/>
        <v>0.41759655976255883</v>
      </c>
      <c r="D45216" s="10">
        <f t="shared" si="7067"/>
        <v>1.0319666196965935</v>
      </c>
      <c r="E45216" s="10">
        <f t="shared" si="7068"/>
        <v>6.555535873946272E-4</v>
      </c>
      <c r="F45216" s="10">
        <f t="shared" si="7069"/>
        <v>0.58174788665004984</v>
      </c>
      <c r="G45216" s="6">
        <f t="shared" si="7061"/>
        <v>0.29820127216451392</v>
      </c>
      <c r="H45216" s="6">
        <f t="shared" si="7062"/>
        <v>1.3815073123971295</v>
      </c>
      <c r="I45216" s="6">
        <f t="shared" si="7063"/>
        <v>1.1855976417800393E-3</v>
      </c>
      <c r="J45216" s="6">
        <f t="shared" si="7064"/>
        <v>0.70061313019370375</v>
      </c>
    </row>
    <row r="45217" spans="1:10" x14ac:dyDescent="0.55000000000000004">
      <c r="A45217">
        <f t="shared" si="7065"/>
        <v>452.14999999973378</v>
      </c>
      <c r="B45217" s="4">
        <f t="shared" si="7060"/>
        <v>44829.149999999732</v>
      </c>
      <c r="C45217" s="10">
        <f t="shared" si="7066"/>
        <v>0.41759373468249605</v>
      </c>
      <c r="D45217" s="10">
        <f t="shared" si="7067"/>
        <v>1.0319831308873206</v>
      </c>
      <c r="E45217" s="10">
        <f t="shared" si="7068"/>
        <v>6.5566467560558951E-4</v>
      </c>
      <c r="F45217" s="10">
        <f t="shared" si="7069"/>
        <v>0.58175060064190165</v>
      </c>
      <c r="G45217" s="6">
        <f t="shared" si="7061"/>
        <v>0.29819638789065456</v>
      </c>
      <c r="H45217" s="6">
        <f t="shared" si="7062"/>
        <v>1.3815520851364402</v>
      </c>
      <c r="I45217" s="6">
        <f t="shared" si="7063"/>
        <v>1.1855735414024323E-3</v>
      </c>
      <c r="J45217" s="6">
        <f t="shared" si="7064"/>
        <v>0.70061803856794069</v>
      </c>
    </row>
    <row r="45218" spans="1:10" x14ac:dyDescent="0.55000000000000004">
      <c r="A45218">
        <f t="shared" si="7065"/>
        <v>452.15999999973377</v>
      </c>
      <c r="B45218" s="4">
        <f t="shared" si="7060"/>
        <v>44829.159999999734</v>
      </c>
      <c r="C45218" s="10">
        <f t="shared" si="7066"/>
        <v>0.41759090909761071</v>
      </c>
      <c r="D45218" s="10">
        <f t="shared" si="7067"/>
        <v>1.0319996390178527</v>
      </c>
      <c r="E45218" s="10">
        <f t="shared" si="7068"/>
        <v>6.5577580873394813E-4</v>
      </c>
      <c r="F45218" s="10">
        <f t="shared" si="7069"/>
        <v>0.58175331509365868</v>
      </c>
      <c r="G45218" s="6">
        <f t="shared" si="7061"/>
        <v>0.29819150363779257</v>
      </c>
      <c r="H45218" s="6">
        <f t="shared" si="7062"/>
        <v>1.3815968550708457</v>
      </c>
      <c r="I45218" s="6">
        <f t="shared" si="7063"/>
        <v>1.1855495198029996E-3</v>
      </c>
      <c r="J45218" s="6">
        <f t="shared" si="7064"/>
        <v>0.70062294684240212</v>
      </c>
    </row>
    <row r="45219" spans="1:10" x14ac:dyDescent="0.55000000000000004">
      <c r="A45219">
        <f t="shared" si="7065"/>
        <v>452.16999999973376</v>
      </c>
      <c r="B45219" s="4">
        <f t="shared" si="7060"/>
        <v>44829.169999999736</v>
      </c>
      <c r="C45219" s="10">
        <f t="shared" si="7066"/>
        <v>0.41758808300771272</v>
      </c>
      <c r="D45219" s="10">
        <f t="shared" si="7067"/>
        <v>1.0320161440872315</v>
      </c>
      <c r="E45219" s="10">
        <f t="shared" si="7068"/>
        <v>6.5588698678375134E-4</v>
      </c>
      <c r="F45219" s="10">
        <f t="shared" si="7069"/>
        <v>0.5817560300055068</v>
      </c>
      <c r="G45219" s="6">
        <f t="shared" si="7061"/>
        <v>0.29818661940562136</v>
      </c>
      <c r="H45219" s="6">
        <f t="shared" si="7062"/>
        <v>1.3816416221976708</v>
      </c>
      <c r="I45219" s="6">
        <f t="shared" si="7063"/>
        <v>1.18552557696221E-3</v>
      </c>
      <c r="J45219" s="6">
        <f t="shared" si="7064"/>
        <v>0.70062785501741409</v>
      </c>
    </row>
    <row r="45220" spans="1:10" x14ac:dyDescent="0.55000000000000004">
      <c r="A45220">
        <f t="shared" si="7065"/>
        <v>452.17999999973375</v>
      </c>
      <c r="B45220" s="4">
        <f t="shared" si="7060"/>
        <v>44829.179999999731</v>
      </c>
      <c r="C45220" s="10">
        <f t="shared" si="7066"/>
        <v>0.41758525641261213</v>
      </c>
      <c r="D45220" s="10">
        <f t="shared" si="7067"/>
        <v>1.0320326460944986</v>
      </c>
      <c r="E45220" s="10">
        <f t="shared" si="7068"/>
        <v>6.5599820975904344E-4</v>
      </c>
      <c r="F45220" s="10">
        <f t="shared" si="7069"/>
        <v>0.58175874537763206</v>
      </c>
      <c r="G45220" s="6">
        <f t="shared" si="7061"/>
        <v>0.2981817351938344</v>
      </c>
      <c r="H45220" s="6">
        <f t="shared" si="7062"/>
        <v>1.381686386514241</v>
      </c>
      <c r="I45220" s="6">
        <f t="shared" si="7063"/>
        <v>1.1855017128605356E-3</v>
      </c>
      <c r="J45220" s="6">
        <f t="shared" si="7064"/>
        <v>0.70063276309330269</v>
      </c>
    </row>
    <row r="45221" spans="1:10" x14ac:dyDescent="0.55000000000000004">
      <c r="A45221">
        <f t="shared" si="7065"/>
        <v>452.18999999973374</v>
      </c>
      <c r="B45221" s="4">
        <f t="shared" si="7060"/>
        <v>44829.189999999733</v>
      </c>
      <c r="C45221" s="10">
        <f t="shared" si="7066"/>
        <v>0.41758242931211892</v>
      </c>
      <c r="D45221" s="10">
        <f t="shared" si="7067"/>
        <v>1.0320491450386955</v>
      </c>
      <c r="E45221" s="10">
        <f t="shared" si="7068"/>
        <v>6.5610947766386451E-4</v>
      </c>
      <c r="F45221" s="10">
        <f t="shared" si="7069"/>
        <v>0.58176146121022043</v>
      </c>
      <c r="G45221" s="6">
        <f t="shared" si="7061"/>
        <v>0.29817685100212526</v>
      </c>
      <c r="H45221" s="6">
        <f t="shared" si="7062"/>
        <v>1.381731148017882</v>
      </c>
      <c r="I45221" s="6">
        <f t="shared" si="7063"/>
        <v>1.1854779274784511E-3</v>
      </c>
      <c r="J45221" s="6">
        <f t="shared" si="7064"/>
        <v>0.70063767107039399</v>
      </c>
    </row>
    <row r="45222" spans="1:10" x14ac:dyDescent="0.55000000000000004">
      <c r="A45222">
        <f t="shared" si="7065"/>
        <v>452.19999999973373</v>
      </c>
      <c r="B45222" s="4">
        <f t="shared" si="7060"/>
        <v>44829.199999999735</v>
      </c>
      <c r="C45222" s="10">
        <f t="shared" si="7066"/>
        <v>0.41757960170604302</v>
      </c>
      <c r="D45222" s="10">
        <f t="shared" si="7067"/>
        <v>1.0320656409188635</v>
      </c>
      <c r="E45222" s="10">
        <f t="shared" si="7068"/>
        <v>6.5622079050225036E-4</v>
      </c>
      <c r="F45222" s="10">
        <f t="shared" si="7069"/>
        <v>0.58176417750345799</v>
      </c>
      <c r="G45222" s="6">
        <f t="shared" si="7061"/>
        <v>0.29817196683018754</v>
      </c>
      <c r="H45222" s="6">
        <f t="shared" si="7062"/>
        <v>1.3817759067059197</v>
      </c>
      <c r="I45222" s="6">
        <f t="shared" si="7063"/>
        <v>1.1854542207964344E-3</v>
      </c>
      <c r="J45222" s="6">
        <f t="shared" si="7064"/>
        <v>0.70064257894901372</v>
      </c>
    </row>
    <row r="45223" spans="1:10" x14ac:dyDescent="0.55000000000000004">
      <c r="A45223">
        <f t="shared" si="7065"/>
        <v>452.20999999973372</v>
      </c>
      <c r="B45223" s="4">
        <f t="shared" si="7060"/>
        <v>44829.209999999737</v>
      </c>
      <c r="C45223" s="10">
        <f t="shared" si="7066"/>
        <v>0.41757677359419437</v>
      </c>
      <c r="D45223" s="10">
        <f t="shared" si="7067"/>
        <v>1.0320821337340442</v>
      </c>
      <c r="E45223" s="10">
        <f t="shared" si="7068"/>
        <v>6.5633214827823271E-4</v>
      </c>
      <c r="F45223" s="10">
        <f t="shared" si="7069"/>
        <v>0.5817668942575307</v>
      </c>
      <c r="G45223" s="6">
        <f t="shared" si="7061"/>
        <v>0.29816708267771491</v>
      </c>
      <c r="H45223" s="6">
        <f t="shared" si="7062"/>
        <v>1.3818206625756806</v>
      </c>
      <c r="I45223" s="6">
        <f t="shared" si="7063"/>
        <v>1.185430592794966E-3</v>
      </c>
      <c r="J45223" s="6">
        <f t="shared" si="7064"/>
        <v>0.70064748672948785</v>
      </c>
    </row>
    <row r="45224" spans="1:10" x14ac:dyDescent="0.55000000000000004">
      <c r="A45224">
        <f t="shared" si="7065"/>
        <v>452.21999999973372</v>
      </c>
      <c r="B45224" s="4">
        <f t="shared" si="7060"/>
        <v>44829.219999999732</v>
      </c>
      <c r="C45224" s="10">
        <f t="shared" si="7066"/>
        <v>0.41757394497638289</v>
      </c>
      <c r="D45224" s="10">
        <f t="shared" si="7067"/>
        <v>1.0320986234832787</v>
      </c>
      <c r="E45224" s="10">
        <f t="shared" si="7068"/>
        <v>6.5644355099583906E-4</v>
      </c>
      <c r="F45224" s="10">
        <f t="shared" si="7069"/>
        <v>0.58176961147262451</v>
      </c>
      <c r="G45224" s="6">
        <f t="shared" si="7061"/>
        <v>0.29816219854440118</v>
      </c>
      <c r="H45224" s="6">
        <f t="shared" si="7062"/>
        <v>1.3818654156244916</v>
      </c>
      <c r="I45224" s="6">
        <f t="shared" si="7063"/>
        <v>1.1854070434545296E-3</v>
      </c>
      <c r="J45224" s="6">
        <f t="shared" si="7064"/>
        <v>0.700652394412142</v>
      </c>
    </row>
    <row r="45225" spans="1:10" x14ac:dyDescent="0.55000000000000004">
      <c r="A45225">
        <f t="shared" si="7065"/>
        <v>452.22999999973371</v>
      </c>
      <c r="B45225" s="4">
        <f t="shared" si="7060"/>
        <v>44829.229999999734</v>
      </c>
      <c r="C45225" s="10">
        <f t="shared" si="7066"/>
        <v>0.41757111585241852</v>
      </c>
      <c r="D45225" s="10">
        <f t="shared" si="7067"/>
        <v>1.0321151101656081</v>
      </c>
      <c r="E45225" s="10">
        <f t="shared" si="7068"/>
        <v>6.5655499865909265E-4</v>
      </c>
      <c r="F45225" s="10">
        <f t="shared" si="7069"/>
        <v>0.58177232914892563</v>
      </c>
      <c r="G45225" s="6">
        <f t="shared" si="7061"/>
        <v>0.2981573144299402</v>
      </c>
      <c r="H45225" s="6">
        <f t="shared" si="7062"/>
        <v>1.3819101658496797</v>
      </c>
      <c r="I45225" s="6">
        <f t="shared" si="7063"/>
        <v>1.1853835727556115E-3</v>
      </c>
      <c r="J45225" s="6">
        <f t="shared" si="7064"/>
        <v>0.70065730199730192</v>
      </c>
    </row>
    <row r="45226" spans="1:10" x14ac:dyDescent="0.55000000000000004">
      <c r="A45226">
        <f t="shared" si="7065"/>
        <v>452.2399999997337</v>
      </c>
      <c r="B45226" s="4">
        <f t="shared" si="7060"/>
        <v>44829.239999999736</v>
      </c>
      <c r="C45226" s="10">
        <f t="shared" si="7066"/>
        <v>0.41756828622211117</v>
      </c>
      <c r="D45226" s="10">
        <f t="shared" si="7067"/>
        <v>1.0321315937800735</v>
      </c>
      <c r="E45226" s="10">
        <f t="shared" si="7068"/>
        <v>6.5666649127201252E-4</v>
      </c>
      <c r="F45226" s="10">
        <f t="shared" si="7069"/>
        <v>0.58177504728662011</v>
      </c>
      <c r="G45226" s="6">
        <f t="shared" si="7061"/>
        <v>0.29815243033402589</v>
      </c>
      <c r="H45226" s="6">
        <f t="shared" si="7062"/>
        <v>1.3819549132485729</v>
      </c>
      <c r="I45226" s="6">
        <f t="shared" si="7063"/>
        <v>1.1853601806787013E-3</v>
      </c>
      <c r="J45226" s="6">
        <f t="shared" si="7064"/>
        <v>0.70066220948529312</v>
      </c>
    </row>
    <row r="45227" spans="1:10" x14ac:dyDescent="0.55000000000000004">
      <c r="A45227">
        <f t="shared" si="7065"/>
        <v>452.24999999973369</v>
      </c>
      <c r="B45227" s="4">
        <f t="shared" si="7060"/>
        <v>44829.249999999731</v>
      </c>
      <c r="C45227" s="10">
        <f t="shared" si="7066"/>
        <v>0.41756545608527068</v>
      </c>
      <c r="D45227" s="10">
        <f t="shared" si="7067"/>
        <v>1.0321480743257159</v>
      </c>
      <c r="E45227" s="10">
        <f t="shared" si="7068"/>
        <v>6.5677802883861358E-4</v>
      </c>
      <c r="F45227" s="10">
        <f t="shared" si="7069"/>
        <v>0.58177776588589403</v>
      </c>
      <c r="G45227" s="6">
        <f t="shared" si="7061"/>
        <v>0.29814754625635231</v>
      </c>
      <c r="H45227" s="6">
        <f t="shared" si="7062"/>
        <v>1.3819996578184988</v>
      </c>
      <c r="I45227" s="6">
        <f t="shared" si="7063"/>
        <v>1.185336867204291E-3</v>
      </c>
      <c r="J45227" s="6">
        <f t="shared" si="7064"/>
        <v>0.70066711687644112</v>
      </c>
    </row>
    <row r="45228" spans="1:10" x14ac:dyDescent="0.55000000000000004">
      <c r="A45228">
        <f t="shared" si="7065"/>
        <v>452.25999999973368</v>
      </c>
      <c r="B45228" s="4">
        <f t="shared" si="7060"/>
        <v>44829.259999999733</v>
      </c>
      <c r="C45228" s="10">
        <f t="shared" si="7066"/>
        <v>0.41756262544170697</v>
      </c>
      <c r="D45228" s="10">
        <f t="shared" si="7067"/>
        <v>1.0321645518015763</v>
      </c>
      <c r="E45228" s="10">
        <f t="shared" si="7068"/>
        <v>6.5688961136290639E-4</v>
      </c>
      <c r="F45228" s="10">
        <f t="shared" si="7069"/>
        <v>0.58178048494693346</v>
      </c>
      <c r="G45228" s="6">
        <f t="shared" si="7061"/>
        <v>0.29814266219661351</v>
      </c>
      <c r="H45228" s="6">
        <f t="shared" si="7062"/>
        <v>1.3820443995567859</v>
      </c>
      <c r="I45228" s="6">
        <f t="shared" si="7063"/>
        <v>1.1853136323128758E-3</v>
      </c>
      <c r="J45228" s="6">
        <f t="shared" si="7064"/>
        <v>0.70067202417107133</v>
      </c>
    </row>
    <row r="45229" spans="1:10" x14ac:dyDescent="0.55000000000000004">
      <c r="A45229">
        <f t="shared" si="7065"/>
        <v>452.26999999973367</v>
      </c>
      <c r="B45229" s="4">
        <f t="shared" si="7060"/>
        <v>44829.269999999735</v>
      </c>
      <c r="C45229" s="10">
        <f t="shared" si="7066"/>
        <v>0.41755979429122991</v>
      </c>
      <c r="D45229" s="10">
        <f t="shared" si="7067"/>
        <v>1.0321810262066955</v>
      </c>
      <c r="E45229" s="10">
        <f t="shared" si="7068"/>
        <v>6.5700123884889731E-4</v>
      </c>
      <c r="F45229" s="10">
        <f t="shared" si="7069"/>
        <v>0.58178320446992449</v>
      </c>
      <c r="G45229" s="6">
        <f t="shared" si="7061"/>
        <v>0.29813777815450365</v>
      </c>
      <c r="H45229" s="6">
        <f t="shared" si="7062"/>
        <v>1.382089138460763</v>
      </c>
      <c r="I45229" s="6">
        <f t="shared" si="7063"/>
        <v>1.1852904759849538E-3</v>
      </c>
      <c r="J45229" s="6">
        <f t="shared" si="7064"/>
        <v>0.70067693136950915</v>
      </c>
    </row>
    <row r="45230" spans="1:10" x14ac:dyDescent="0.55000000000000004">
      <c r="A45230">
        <f t="shared" si="7065"/>
        <v>452.27999999973366</v>
      </c>
      <c r="B45230" s="4">
        <f t="shared" si="7060"/>
        <v>44829.279999999737</v>
      </c>
      <c r="C45230" s="10">
        <f t="shared" si="7066"/>
        <v>0.41755696263364939</v>
      </c>
      <c r="D45230" s="10">
        <f t="shared" si="7067"/>
        <v>1.032197497540114</v>
      </c>
      <c r="E45230" s="10">
        <f t="shared" si="7068"/>
        <v>6.5711291130058844E-4</v>
      </c>
      <c r="F45230" s="10">
        <f t="shared" si="7069"/>
        <v>0.58178592445505328</v>
      </c>
      <c r="G45230" s="6">
        <f t="shared" si="7061"/>
        <v>0.298132894129717</v>
      </c>
      <c r="H45230" s="6">
        <f t="shared" si="7062"/>
        <v>1.3821338745277592</v>
      </c>
      <c r="I45230" s="6">
        <f t="shared" si="7063"/>
        <v>1.1852673982010258E-3</v>
      </c>
      <c r="J45230" s="6">
        <f t="shared" si="7064"/>
        <v>0.70068183847207977</v>
      </c>
    </row>
    <row r="45231" spans="1:10" x14ac:dyDescent="0.55000000000000004">
      <c r="A45231">
        <f t="shared" si="7065"/>
        <v>452.28999999973365</v>
      </c>
      <c r="B45231" s="4">
        <f t="shared" si="7060"/>
        <v>44829.289999999732</v>
      </c>
      <c r="C45231" s="10">
        <f t="shared" si="7066"/>
        <v>0.41755413046877521</v>
      </c>
      <c r="D45231" s="10">
        <f t="shared" si="7067"/>
        <v>1.0322139658008727</v>
      </c>
      <c r="E45231" s="10">
        <f t="shared" si="7068"/>
        <v>6.5722462872197767E-4</v>
      </c>
      <c r="F45231" s="10">
        <f t="shared" si="7069"/>
        <v>0.58178864490250604</v>
      </c>
      <c r="G45231" s="6">
        <f t="shared" si="7061"/>
        <v>0.2981280101219479</v>
      </c>
      <c r="H45231" s="6">
        <f t="shared" si="7062"/>
        <v>1.3821786077551039</v>
      </c>
      <c r="I45231" s="6">
        <f t="shared" si="7063"/>
        <v>1.1852443989415955E-3</v>
      </c>
      <c r="J45231" s="6">
        <f t="shared" si="7064"/>
        <v>0.70068674547910836</v>
      </c>
    </row>
    <row r="45232" spans="1:10" x14ac:dyDescent="0.55000000000000004">
      <c r="A45232">
        <f t="shared" si="7065"/>
        <v>452.29999999973364</v>
      </c>
      <c r="B45232" s="4">
        <f t="shared" si="7060"/>
        <v>44829.299999999734</v>
      </c>
      <c r="C45232" s="10">
        <f t="shared" si="7066"/>
        <v>0.4175512977964172</v>
      </c>
      <c r="D45232" s="10">
        <f t="shared" si="7067"/>
        <v>1.0322304309880119</v>
      </c>
      <c r="E45232" s="10">
        <f t="shared" si="7068"/>
        <v>6.5733639111705867E-4</v>
      </c>
      <c r="F45232" s="10">
        <f t="shared" si="7069"/>
        <v>0.58179136581246893</v>
      </c>
      <c r="G45232" s="6">
        <f t="shared" si="7061"/>
        <v>0.2981231261308907</v>
      </c>
      <c r="H45232" s="6">
        <f t="shared" si="7062"/>
        <v>1.382223338140127</v>
      </c>
      <c r="I45232" s="6">
        <f t="shared" si="7063"/>
        <v>1.1852214781871693E-3</v>
      </c>
      <c r="J45232" s="6">
        <f t="shared" si="7064"/>
        <v>0.70069165239092002</v>
      </c>
    </row>
    <row r="45233" spans="1:10" x14ac:dyDescent="0.55000000000000004">
      <c r="A45233">
        <f t="shared" si="7065"/>
        <v>452.30999999973363</v>
      </c>
      <c r="B45233" s="4">
        <f t="shared" si="7060"/>
        <v>44829.309999999736</v>
      </c>
      <c r="C45233" s="10">
        <f t="shared" si="7066"/>
        <v>0.41754846461638523</v>
      </c>
      <c r="D45233" s="10">
        <f t="shared" si="7067"/>
        <v>1.0322468931005722</v>
      </c>
      <c r="E45233" s="10">
        <f t="shared" si="7068"/>
        <v>6.5744819848982065E-4</v>
      </c>
      <c r="F45233" s="10">
        <f t="shared" si="7069"/>
        <v>0.58179408718512815</v>
      </c>
      <c r="G45233" s="6">
        <f t="shared" si="7061"/>
        <v>0.29811824215623994</v>
      </c>
      <c r="H45233" s="6">
        <f t="shared" si="7062"/>
        <v>1.3822680656801589</v>
      </c>
      <c r="I45233" s="6">
        <f t="shared" si="7063"/>
        <v>1.1851986359182568E-3</v>
      </c>
      <c r="J45233" s="6">
        <f t="shared" si="7064"/>
        <v>0.70069655920783969</v>
      </c>
    </row>
    <row r="45234" spans="1:10" x14ac:dyDescent="0.55000000000000004">
      <c r="A45234">
        <f t="shared" si="7065"/>
        <v>452.31999999973362</v>
      </c>
      <c r="B45234" s="4">
        <f t="shared" si="7060"/>
        <v>44829.31999999973</v>
      </c>
      <c r="C45234" s="10">
        <f t="shared" si="7066"/>
        <v>0.41754563092848906</v>
      </c>
      <c r="D45234" s="10">
        <f t="shared" si="7067"/>
        <v>1.0322633521375937</v>
      </c>
      <c r="E45234" s="10">
        <f t="shared" si="7068"/>
        <v>6.575600508442488E-4</v>
      </c>
      <c r="F45234" s="10">
        <f t="shared" si="7069"/>
        <v>0.58179680902066988</v>
      </c>
      <c r="G45234" s="6">
        <f t="shared" si="7061"/>
        <v>0.29811335819769014</v>
      </c>
      <c r="H45234" s="6">
        <f t="shared" si="7062"/>
        <v>1.3823127903725303</v>
      </c>
      <c r="I45234" s="6">
        <f t="shared" si="7063"/>
        <v>1.1851758721153701E-3</v>
      </c>
      <c r="J45234" s="6">
        <f t="shared" si="7064"/>
        <v>0.70070146593019234</v>
      </c>
    </row>
    <row r="45235" spans="1:10" x14ac:dyDescent="0.55000000000000004">
      <c r="A45235">
        <f t="shared" si="7065"/>
        <v>452.32999999973362</v>
      </c>
      <c r="B45235" s="4">
        <f t="shared" si="7060"/>
        <v>44829.329999999733</v>
      </c>
      <c r="C45235" s="10">
        <f t="shared" si="7066"/>
        <v>0.41754279673253847</v>
      </c>
      <c r="D45235" s="10">
        <f t="shared" si="7067"/>
        <v>1.032279808098117</v>
      </c>
      <c r="E45235" s="10">
        <f t="shared" si="7068"/>
        <v>6.5767194818432378E-4</v>
      </c>
      <c r="F45235" s="10">
        <f t="shared" si="7069"/>
        <v>0.58179953131928042</v>
      </c>
      <c r="G45235" s="6">
        <f t="shared" si="7061"/>
        <v>0.29810847425493592</v>
      </c>
      <c r="H45235" s="6">
        <f t="shared" si="7062"/>
        <v>1.3823575122145721</v>
      </c>
      <c r="I45235" s="6">
        <f t="shared" si="7063"/>
        <v>1.1851531867590242E-3</v>
      </c>
      <c r="J45235" s="6">
        <f t="shared" si="7064"/>
        <v>0.70070637255830293</v>
      </c>
    </row>
    <row r="45236" spans="1:10" x14ac:dyDescent="0.55000000000000004">
      <c r="A45236">
        <f t="shared" si="7065"/>
        <v>452.33999999973361</v>
      </c>
      <c r="B45236" s="4">
        <f t="shared" si="7060"/>
        <v>44829.339999999735</v>
      </c>
      <c r="C45236" s="10">
        <f t="shared" si="7066"/>
        <v>0.41753996202834331</v>
      </c>
      <c r="D45236" s="10">
        <f t="shared" si="7067"/>
        <v>1.0322962609811821</v>
      </c>
      <c r="E45236" s="10">
        <f t="shared" si="7068"/>
        <v>6.5778389051402201E-4</v>
      </c>
      <c r="F45236" s="10">
        <f t="shared" si="7069"/>
        <v>0.58180225408114594</v>
      </c>
      <c r="G45236" s="6">
        <f t="shared" si="7061"/>
        <v>0.29810359032767203</v>
      </c>
      <c r="H45236" s="6">
        <f t="shared" si="7062"/>
        <v>1.3824022312036159</v>
      </c>
      <c r="I45236" s="6">
        <f t="shared" si="7063"/>
        <v>1.1851305798297371E-3</v>
      </c>
      <c r="J45236" s="6">
        <f t="shared" si="7064"/>
        <v>0.70071127909249609</v>
      </c>
    </row>
    <row r="45237" spans="1:10" x14ac:dyDescent="0.55000000000000004">
      <c r="A45237">
        <f t="shared" si="7065"/>
        <v>452.3499999997336</v>
      </c>
      <c r="B45237" s="4">
        <f t="shared" si="7060"/>
        <v>44829.349999999737</v>
      </c>
      <c r="C45237" s="10">
        <f t="shared" si="7066"/>
        <v>0.41753712681571331</v>
      </c>
      <c r="D45237" s="10">
        <f t="shared" si="7067"/>
        <v>1.0323127107858292</v>
      </c>
      <c r="E45237" s="10">
        <f t="shared" si="7068"/>
        <v>6.5789587783731567E-4</v>
      </c>
      <c r="F45237" s="10">
        <f t="shared" si="7069"/>
        <v>0.58180497730645264</v>
      </c>
      <c r="G45237" s="6">
        <f t="shared" si="7061"/>
        <v>0.29809870641559322</v>
      </c>
      <c r="H45237" s="6">
        <f t="shared" si="7062"/>
        <v>1.3824469473369934</v>
      </c>
      <c r="I45237" s="6">
        <f t="shared" si="7063"/>
        <v>1.1851080513080295E-3</v>
      </c>
      <c r="J45237" s="6">
        <f t="shared" si="7064"/>
        <v>0.70071618553309656</v>
      </c>
    </row>
    <row r="45238" spans="1:10" x14ac:dyDescent="0.55000000000000004">
      <c r="A45238">
        <f t="shared" si="7065"/>
        <v>452.35999999973359</v>
      </c>
      <c r="B45238" s="4">
        <f t="shared" si="7060"/>
        <v>44829.359999999731</v>
      </c>
      <c r="C45238" s="10">
        <f t="shared" si="7066"/>
        <v>0.41753429109445822</v>
      </c>
      <c r="D45238" s="10">
        <f t="shared" si="7067"/>
        <v>1.0323291575110982</v>
      </c>
      <c r="E45238" s="10">
        <f t="shared" si="7068"/>
        <v>6.5800791015817263E-4</v>
      </c>
      <c r="F45238" s="10">
        <f t="shared" si="7069"/>
        <v>0.58180770099538692</v>
      </c>
      <c r="G45238" s="6">
        <f t="shared" si="7061"/>
        <v>0.29809382251839439</v>
      </c>
      <c r="H45238" s="6">
        <f t="shared" si="7062"/>
        <v>1.3824916606120368</v>
      </c>
      <c r="I45238" s="6">
        <f t="shared" si="7063"/>
        <v>1.1850856011744247E-3</v>
      </c>
      <c r="J45238" s="6">
        <f t="shared" si="7064"/>
        <v>0.70072109188042897</v>
      </c>
    </row>
    <row r="45239" spans="1:10" x14ac:dyDescent="0.55000000000000004">
      <c r="A45239">
        <f t="shared" si="7065"/>
        <v>452.36999999973358</v>
      </c>
      <c r="B45239" s="4">
        <f t="shared" si="7060"/>
        <v>44829.369999999733</v>
      </c>
      <c r="C45239" s="10">
        <f t="shared" si="7066"/>
        <v>0.41753145486438781</v>
      </c>
      <c r="D45239" s="10">
        <f t="shared" si="7067"/>
        <v>1.032345601156029</v>
      </c>
      <c r="E45239" s="10">
        <f t="shared" si="7068"/>
        <v>6.581199874805565E-4</v>
      </c>
      <c r="F45239" s="10">
        <f t="shared" si="7069"/>
        <v>0.58181042514813497</v>
      </c>
      <c r="G45239" s="6">
        <f t="shared" si="7061"/>
        <v>0.29808893863577052</v>
      </c>
      <c r="H45239" s="6">
        <f t="shared" si="7062"/>
        <v>1.3825363710260787</v>
      </c>
      <c r="I45239" s="6">
        <f t="shared" si="7063"/>
        <v>1.185063229409449E-3</v>
      </c>
      <c r="J45239" s="6">
        <f t="shared" si="7064"/>
        <v>0.70072599813481784</v>
      </c>
    </row>
    <row r="45240" spans="1:10" x14ac:dyDescent="0.55000000000000004">
      <c r="A45240">
        <f t="shared" si="7065"/>
        <v>452.37999999973357</v>
      </c>
      <c r="B45240" s="4">
        <f t="shared" si="7060"/>
        <v>44829.379999999735</v>
      </c>
      <c r="C45240" s="10">
        <f t="shared" si="7066"/>
        <v>0.41752861812531178</v>
      </c>
      <c r="D45240" s="10">
        <f t="shared" si="7067"/>
        <v>1.0323620417196615</v>
      </c>
      <c r="E45240" s="10">
        <f t="shared" si="7068"/>
        <v>6.5823210980842637E-4</v>
      </c>
      <c r="F45240" s="10">
        <f t="shared" si="7069"/>
        <v>0.58181314976488319</v>
      </c>
      <c r="G45240" s="6">
        <f t="shared" si="7061"/>
        <v>0.29808405476741656</v>
      </c>
      <c r="H45240" s="6">
        <f t="shared" si="7062"/>
        <v>1.3825810785764521</v>
      </c>
      <c r="I45240" s="6">
        <f t="shared" si="7063"/>
        <v>1.1850409359936314E-3</v>
      </c>
      <c r="J45240" s="6">
        <f t="shared" si="7064"/>
        <v>0.70073090429658758</v>
      </c>
    </row>
    <row r="45241" spans="1:10" x14ac:dyDescent="0.55000000000000004">
      <c r="A45241">
        <f t="shared" si="7065"/>
        <v>452.38999999973356</v>
      </c>
      <c r="B45241" s="4">
        <f t="shared" si="7060"/>
        <v>44829.38999999973</v>
      </c>
      <c r="C45241" s="10">
        <f t="shared" si="7066"/>
        <v>0.41752578087703984</v>
      </c>
      <c r="D45241" s="10">
        <f t="shared" si="7067"/>
        <v>1.0323784792010353</v>
      </c>
      <c r="E45241" s="10">
        <f t="shared" si="7068"/>
        <v>6.5834427714573708E-4</v>
      </c>
      <c r="F45241" s="10">
        <f t="shared" si="7069"/>
        <v>0.58181587484581776</v>
      </c>
      <c r="G45241" s="6">
        <f t="shared" si="7061"/>
        <v>0.29807917091302766</v>
      </c>
      <c r="H45241" s="6">
        <f t="shared" si="7062"/>
        <v>1.3826257832604902</v>
      </c>
      <c r="I45241" s="6">
        <f t="shared" si="7063"/>
        <v>1.185018720907504E-3</v>
      </c>
      <c r="J45241" s="6">
        <f t="shared" si="7064"/>
        <v>0.70073581036606258</v>
      </c>
    </row>
    <row r="45242" spans="1:10" x14ac:dyDescent="0.55000000000000004">
      <c r="A45242">
        <f t="shared" si="7065"/>
        <v>452.39999999973355</v>
      </c>
      <c r="B45242" s="4">
        <f t="shared" si="7060"/>
        <v>44829.399999999732</v>
      </c>
      <c r="C45242" s="10">
        <f t="shared" si="7066"/>
        <v>0.41752294311938176</v>
      </c>
      <c r="D45242" s="10">
        <f t="shared" si="7067"/>
        <v>1.0323949135991903</v>
      </c>
      <c r="E45242" s="10">
        <f t="shared" si="7068"/>
        <v>6.5845648949643912E-4</v>
      </c>
      <c r="F45242" s="10">
        <f t="shared" si="7069"/>
        <v>0.5818186003911251</v>
      </c>
      <c r="G45242" s="6">
        <f t="shared" si="7061"/>
        <v>0.29807428707229899</v>
      </c>
      <c r="H45242" s="6">
        <f t="shared" si="7062"/>
        <v>1.3826704850755271</v>
      </c>
      <c r="I45242" s="6">
        <f t="shared" si="7063"/>
        <v>1.1849965841316012E-3</v>
      </c>
      <c r="J45242" s="6">
        <f t="shared" si="7064"/>
        <v>0.70074071634356716</v>
      </c>
    </row>
    <row r="45243" spans="1:10" x14ac:dyDescent="0.55000000000000004">
      <c r="A45243">
        <f t="shared" si="7065"/>
        <v>452.40999999973354</v>
      </c>
      <c r="B45243" s="4">
        <f t="shared" si="7060"/>
        <v>44829.409999999734</v>
      </c>
      <c r="C45243" s="10">
        <f t="shared" si="7066"/>
        <v>0.41752010485214719</v>
      </c>
      <c r="D45243" s="10">
        <f t="shared" si="7067"/>
        <v>1.032411344913166</v>
      </c>
      <c r="E45243" s="10">
        <f t="shared" si="7068"/>
        <v>6.5856874686447868E-4</v>
      </c>
      <c r="F45243" s="10">
        <f t="shared" si="7069"/>
        <v>0.5818213264009916</v>
      </c>
      <c r="G45243" s="6">
        <f t="shared" si="7061"/>
        <v>0.29806940324492581</v>
      </c>
      <c r="H45243" s="6">
        <f t="shared" si="7062"/>
        <v>1.3827151840188967</v>
      </c>
      <c r="I45243" s="6">
        <f t="shared" si="7063"/>
        <v>1.1849745256464603E-3</v>
      </c>
      <c r="J45243" s="6">
        <f t="shared" si="7064"/>
        <v>0.70074562222942549</v>
      </c>
    </row>
    <row r="45244" spans="1:10" x14ac:dyDescent="0.55000000000000004">
      <c r="A45244">
        <f t="shared" si="7065"/>
        <v>452.41999999973353</v>
      </c>
      <c r="B45244" s="4">
        <f t="shared" si="7060"/>
        <v>44829.419999999736</v>
      </c>
      <c r="C45244" s="10">
        <f t="shared" si="7066"/>
        <v>0.41751726607514583</v>
      </c>
      <c r="D45244" s="10">
        <f t="shared" si="7067"/>
        <v>1.0324277731420017</v>
      </c>
      <c r="E45244" s="10">
        <f t="shared" si="7068"/>
        <v>6.5868104925379759E-4</v>
      </c>
      <c r="F45244" s="10">
        <f t="shared" si="7069"/>
        <v>0.58182405287560357</v>
      </c>
      <c r="G45244" s="6">
        <f t="shared" si="7061"/>
        <v>0.29806451943060347</v>
      </c>
      <c r="H45244" s="6">
        <f t="shared" si="7062"/>
        <v>1.3827598800879335</v>
      </c>
      <c r="I45244" s="6">
        <f t="shared" si="7063"/>
        <v>1.1849525454326213E-3</v>
      </c>
      <c r="J45244" s="6">
        <f t="shared" si="7064"/>
        <v>0.70075052802396165</v>
      </c>
    </row>
    <row r="45245" spans="1:10" x14ac:dyDescent="0.55000000000000004">
      <c r="A45245">
        <f t="shared" si="7065"/>
        <v>452.42999999973352</v>
      </c>
      <c r="B45245" s="4">
        <f t="shared" si="7060"/>
        <v>44829.429999999731</v>
      </c>
      <c r="C45245" s="10">
        <f t="shared" si="7066"/>
        <v>0.4175144267881874</v>
      </c>
      <c r="D45245" s="10">
        <f t="shared" si="7067"/>
        <v>1.032444198284737</v>
      </c>
      <c r="E45245" s="10">
        <f t="shared" si="7068"/>
        <v>6.5879339666833324E-4</v>
      </c>
      <c r="F45245" s="10">
        <f t="shared" si="7069"/>
        <v>0.58182677981514752</v>
      </c>
      <c r="G45245" s="6">
        <f t="shared" si="7061"/>
        <v>0.29805963562902738</v>
      </c>
      <c r="H45245" s="6">
        <f t="shared" si="7062"/>
        <v>1.3828045732799725</v>
      </c>
      <c r="I45245" s="6">
        <f t="shared" si="7063"/>
        <v>1.1849306434706275E-3</v>
      </c>
      <c r="J45245" s="6">
        <f t="shared" si="7064"/>
        <v>0.70075543372749971</v>
      </c>
    </row>
    <row r="45246" spans="1:10" x14ac:dyDescent="0.55000000000000004">
      <c r="A45246">
        <f t="shared" si="7065"/>
        <v>452.43999999973352</v>
      </c>
      <c r="B45246" s="4">
        <f t="shared" si="7060"/>
        <v>44829.439999999733</v>
      </c>
      <c r="C45246" s="10">
        <f t="shared" si="7066"/>
        <v>0.41751158699108148</v>
      </c>
      <c r="D45246" s="10">
        <f t="shared" si="7067"/>
        <v>1.032460620340411</v>
      </c>
      <c r="E45246" s="10">
        <f t="shared" si="7068"/>
        <v>6.5890578911201867E-4</v>
      </c>
      <c r="F45246" s="10">
        <f t="shared" si="7069"/>
        <v>0.58182950721980975</v>
      </c>
      <c r="G45246" s="6">
        <f t="shared" si="7061"/>
        <v>0.298054751839893</v>
      </c>
      <c r="H45246" s="6">
        <f t="shared" si="7062"/>
        <v>1.3828492635923491</v>
      </c>
      <c r="I45246" s="6">
        <f t="shared" si="7063"/>
        <v>1.1849088197410243E-3</v>
      </c>
      <c r="J45246" s="6">
        <f t="shared" si="7064"/>
        <v>0.70076033934036364</v>
      </c>
    </row>
    <row r="45247" spans="1:10" x14ac:dyDescent="0.55000000000000004">
      <c r="A45247">
        <f t="shared" si="7065"/>
        <v>452.44999999973351</v>
      </c>
      <c r="B45247" s="4">
        <f t="shared" si="7060"/>
        <v>44829.449999999735</v>
      </c>
      <c r="C45247" s="10">
        <f t="shared" si="7066"/>
        <v>0.4175087466836378</v>
      </c>
      <c r="D45247" s="10">
        <f t="shared" si="7067"/>
        <v>1.0324770393080631</v>
      </c>
      <c r="E45247" s="10">
        <f t="shared" si="7068"/>
        <v>6.5901822658878261E-4</v>
      </c>
      <c r="F45247" s="10">
        <f t="shared" si="7069"/>
        <v>0.58183223508977666</v>
      </c>
      <c r="G45247" s="6">
        <f t="shared" si="7061"/>
        <v>0.29804986806289591</v>
      </c>
      <c r="H45247" s="6">
        <f t="shared" si="7062"/>
        <v>1.3828939510223985</v>
      </c>
      <c r="I45247" s="6">
        <f t="shared" si="7063"/>
        <v>1.1848870742243601E-3</v>
      </c>
      <c r="J45247" s="6">
        <f t="shared" si="7064"/>
        <v>0.70076524486287739</v>
      </c>
    </row>
    <row r="45248" spans="1:10" x14ac:dyDescent="0.55000000000000004">
      <c r="A45248">
        <f t="shared" si="7065"/>
        <v>452.4599999997335</v>
      </c>
      <c r="B45248" s="4">
        <f t="shared" si="7060"/>
        <v>44829.45999999973</v>
      </c>
      <c r="C45248" s="10">
        <f t="shared" si="7066"/>
        <v>0.41750590586566594</v>
      </c>
      <c r="D45248" s="10">
        <f t="shared" si="7067"/>
        <v>1.0324934551867324</v>
      </c>
      <c r="E45248" s="10">
        <f t="shared" si="7068"/>
        <v>6.5913070910254921E-4</v>
      </c>
      <c r="F45248" s="10">
        <f t="shared" si="7069"/>
        <v>0.58183496342523477</v>
      </c>
      <c r="G45248" s="6">
        <f t="shared" si="7061"/>
        <v>0.2980449842977318</v>
      </c>
      <c r="H45248" s="6">
        <f t="shared" si="7062"/>
        <v>1.3829386355674571</v>
      </c>
      <c r="I45248" s="6">
        <f t="shared" si="7063"/>
        <v>1.1848654069011857E-3</v>
      </c>
      <c r="J45248" s="6">
        <f t="shared" si="7064"/>
        <v>0.70077015029536471</v>
      </c>
    </row>
    <row r="45249" spans="1:10" x14ac:dyDescent="0.55000000000000004">
      <c r="A45249">
        <f t="shared" si="7065"/>
        <v>452.46999999973349</v>
      </c>
      <c r="B45249" s="4">
        <f t="shared" si="7060"/>
        <v>44829.469999999732</v>
      </c>
      <c r="C45249" s="10">
        <f t="shared" si="7066"/>
        <v>0.41750306453697555</v>
      </c>
      <c r="D45249" s="10">
        <f t="shared" si="7067"/>
        <v>1.0325098679754579</v>
      </c>
      <c r="E45249" s="10">
        <f t="shared" si="7068"/>
        <v>6.592432366572383E-4</v>
      </c>
      <c r="F45249" s="10">
        <f t="shared" si="7069"/>
        <v>0.5818376922263705</v>
      </c>
      <c r="G45249" s="6">
        <f t="shared" si="7061"/>
        <v>0.29804010054409635</v>
      </c>
      <c r="H45249" s="6">
        <f t="shared" si="7062"/>
        <v>1.3829833172248613</v>
      </c>
      <c r="I45249" s="6">
        <f t="shared" si="7063"/>
        <v>1.1848438177520552E-3</v>
      </c>
      <c r="J45249" s="6">
        <f t="shared" si="7064"/>
        <v>0.70077505563814924</v>
      </c>
    </row>
    <row r="45250" spans="1:10" x14ac:dyDescent="0.55000000000000004">
      <c r="A45250">
        <f t="shared" si="7065"/>
        <v>452.47999999973348</v>
      </c>
      <c r="B45250" s="4">
        <f t="shared" ref="B45250:B45313" si="7070">_startDate1+$A45250</f>
        <v>44829.479999999734</v>
      </c>
      <c r="C45250" s="10">
        <f t="shared" si="7066"/>
        <v>0.41750022269737624</v>
      </c>
      <c r="D45250" s="10">
        <f t="shared" si="7067"/>
        <v>1.0325262776732784</v>
      </c>
      <c r="E45250" s="10">
        <f t="shared" si="7068"/>
        <v>6.5935580925676547E-4</v>
      </c>
      <c r="F45250" s="10">
        <f t="shared" si="7069"/>
        <v>0.58184042149337023</v>
      </c>
      <c r="G45250" s="6">
        <f t="shared" ref="G45250:G45313" si="7071">IF(B45250&gt;=_startDate2,IF(B45250&lt;_startDate2+_deltat,_S_init2,G45249-_deltat*G45249*H45249*I45249),NA())</f>
        <v>0.29803521680168538</v>
      </c>
      <c r="H45250" s="6">
        <f t="shared" ref="H45250:H45313" si="7072">IF(B45250&gt;=_startDate2,IF(B45250&lt;_startDate2+_deltat,_beta_init2,H45249+_deltat*(- 2*(H45249-_beta0_2)*(H45249-_beta0_2)*I45249-2*_mu0_2*(H45249-_beta0_2)+_eta2)),NA())</f>
        <v>1.383027995991948</v>
      </c>
      <c r="I45250" s="6">
        <f t="shared" ref="I45250:I45313" si="7073">IF(B45250&gt;=_startDate2,IF(B45250&lt;_startDate2+_deltat,_I_init2,I45249+_deltat*I45249*(H45249*G45249-_gamma2)),NA())</f>
        <v>1.1848223067575249E-3</v>
      </c>
      <c r="J45250" s="6">
        <f t="shared" ref="J45250:J45313" si="7074">IF(B45250&gt;=_startDate2,IF(B45250&lt;_startDate2+_deltat,0,J45249+_deltat*_gamma2*I45249),NA())</f>
        <v>0.7007799608915547</v>
      </c>
    </row>
    <row r="45251" spans="1:10" x14ac:dyDescent="0.55000000000000004">
      <c r="A45251">
        <f t="shared" ref="A45251:A45314" si="7075">A45250+_deltat</f>
        <v>452.48999999973347</v>
      </c>
      <c r="B45251" s="4">
        <f t="shared" si="7070"/>
        <v>44829.489999999736</v>
      </c>
      <c r="C45251" s="10">
        <f t="shared" ref="C45251:C45314" si="7076">C45250-_deltat*D45250*E45250*C45250</f>
        <v>0.41749738034667766</v>
      </c>
      <c r="D45251" s="10">
        <f t="shared" ref="D45251:D45314" si="7077">D45250+_deltat*(- 2*(D45250-_beta0_1)*(D45250-_beta0_1)*E45250-2*_mu0_1*(D45250-_beta0_1)+_eta1)</f>
        <v>1.0325426842792329</v>
      </c>
      <c r="E45251" s="10">
        <f t="shared" ref="E45251:E45314" si="7078">E45250+_deltat*E45250*(D45250*C45250-_gamma1)</f>
        <v>6.5946842690504167E-4</v>
      </c>
      <c r="F45251" s="10">
        <f t="shared" ref="F45251:F45314" si="7079">F45250+_deltat*_gamma1*E45250</f>
        <v>0.58184315122642061</v>
      </c>
      <c r="G45251" s="6">
        <f t="shared" si="7071"/>
        <v>0.29803033307019478</v>
      </c>
      <c r="H45251" s="6">
        <f t="shared" si="7072"/>
        <v>1.3830726718660544</v>
      </c>
      <c r="I45251" s="6">
        <f t="shared" si="7073"/>
        <v>1.1848008738981541E-3</v>
      </c>
      <c r="J45251" s="6">
        <f t="shared" si="7074"/>
        <v>0.70078486605590462</v>
      </c>
    </row>
    <row r="45252" spans="1:10" x14ac:dyDescent="0.55000000000000004">
      <c r="A45252">
        <f t="shared" si="7075"/>
        <v>452.49999999973346</v>
      </c>
      <c r="B45252" s="4">
        <f t="shared" si="7070"/>
        <v>44829.499999999731</v>
      </c>
      <c r="C45252" s="10">
        <f t="shared" si="7076"/>
        <v>0.41749453748468934</v>
      </c>
      <c r="D45252" s="10">
        <f t="shared" si="7077"/>
        <v>1.0325590877923603</v>
      </c>
      <c r="E45252" s="10">
        <f t="shared" si="7078"/>
        <v>6.5958108960597348E-4</v>
      </c>
      <c r="F45252" s="10">
        <f t="shared" si="7079"/>
        <v>0.58184588142570803</v>
      </c>
      <c r="G45252" s="6">
        <f t="shared" si="7071"/>
        <v>0.29802544934932046</v>
      </c>
      <c r="H45252" s="6">
        <f t="shared" si="7072"/>
        <v>1.383117344844518</v>
      </c>
      <c r="I45252" s="6">
        <f t="shared" si="7073"/>
        <v>1.1847795191545047E-3</v>
      </c>
      <c r="J45252" s="6">
        <f t="shared" si="7074"/>
        <v>0.70078977113152252</v>
      </c>
    </row>
    <row r="45253" spans="1:10" x14ac:dyDescent="0.55000000000000004">
      <c r="A45253">
        <f t="shared" si="7075"/>
        <v>452.50999999973345</v>
      </c>
      <c r="B45253" s="4">
        <f t="shared" si="7070"/>
        <v>44829.509999999733</v>
      </c>
      <c r="C45253" s="10">
        <f t="shared" si="7076"/>
        <v>0.41749169411122089</v>
      </c>
      <c r="D45253" s="10">
        <f t="shared" si="7077"/>
        <v>1.0325754882116991</v>
      </c>
      <c r="E45253" s="10">
        <f t="shared" si="7078"/>
        <v>6.5969379736346306E-4</v>
      </c>
      <c r="F45253" s="10">
        <f t="shared" si="7079"/>
        <v>0.58184861209141903</v>
      </c>
      <c r="G45253" s="6">
        <f t="shared" si="7071"/>
        <v>0.29802056563875851</v>
      </c>
      <c r="H45253" s="6">
        <f t="shared" si="7072"/>
        <v>1.3831620149246768</v>
      </c>
      <c r="I45253" s="6">
        <f t="shared" si="7073"/>
        <v>1.1847582425071413E-3</v>
      </c>
      <c r="J45253" s="6">
        <f t="shared" si="7074"/>
        <v>0.70079467611873181</v>
      </c>
    </row>
    <row r="45254" spans="1:10" x14ac:dyDescent="0.55000000000000004">
      <c r="A45254">
        <f t="shared" si="7075"/>
        <v>452.51999999973344</v>
      </c>
      <c r="B45254" s="4">
        <f t="shared" si="7070"/>
        <v>44829.519999999735</v>
      </c>
      <c r="C45254" s="10">
        <f t="shared" si="7076"/>
        <v>0.41748885022608184</v>
      </c>
      <c r="D45254" s="10">
        <f t="shared" si="7077"/>
        <v>1.0325918855362881</v>
      </c>
      <c r="E45254" s="10">
        <f t="shared" si="7078"/>
        <v>6.5980655018140811E-4</v>
      </c>
      <c r="F45254" s="10">
        <f t="shared" si="7079"/>
        <v>0.5818513432237401</v>
      </c>
      <c r="G45254" s="6">
        <f t="shared" si="7071"/>
        <v>0.29801568193820505</v>
      </c>
      <c r="H45254" s="6">
        <f t="shared" si="7072"/>
        <v>1.3832066821038693</v>
      </c>
      <c r="I45254" s="6">
        <f t="shared" si="7073"/>
        <v>1.1847370439366312E-3</v>
      </c>
      <c r="J45254" s="6">
        <f t="shared" si="7074"/>
        <v>0.70079958101785578</v>
      </c>
    </row>
    <row r="45255" spans="1:10" x14ac:dyDescent="0.55000000000000004">
      <c r="A45255">
        <f t="shared" si="7075"/>
        <v>452.52999999973343</v>
      </c>
      <c r="B45255" s="4">
        <f t="shared" si="7070"/>
        <v>44829.529999999737</v>
      </c>
      <c r="C45255" s="10">
        <f t="shared" si="7076"/>
        <v>0.4174860058290818</v>
      </c>
      <c r="D45255" s="10">
        <f t="shared" si="7077"/>
        <v>1.0326082797651657</v>
      </c>
      <c r="E45255" s="10">
        <f t="shared" si="7078"/>
        <v>6.5991934806370191E-4</v>
      </c>
      <c r="F45255" s="10">
        <f t="shared" si="7079"/>
        <v>0.58185407482285789</v>
      </c>
      <c r="G45255" s="6">
        <f t="shared" si="7071"/>
        <v>0.29801079824735621</v>
      </c>
      <c r="H45255" s="6">
        <f t="shared" si="7072"/>
        <v>1.383251346379434</v>
      </c>
      <c r="I45255" s="6">
        <f t="shared" si="7073"/>
        <v>1.1847159234235443E-3</v>
      </c>
      <c r="J45255" s="6">
        <f t="shared" si="7074"/>
        <v>0.70080448582921773</v>
      </c>
    </row>
    <row r="45256" spans="1:10" x14ac:dyDescent="0.55000000000000004">
      <c r="A45256">
        <f t="shared" si="7075"/>
        <v>452.53999999973342</v>
      </c>
      <c r="B45256" s="4">
        <f t="shared" si="7070"/>
        <v>44829.539999999732</v>
      </c>
      <c r="C45256" s="10">
        <f t="shared" si="7076"/>
        <v>0.41748316092003029</v>
      </c>
      <c r="D45256" s="10">
        <f t="shared" si="7077"/>
        <v>1.0326246708973703</v>
      </c>
      <c r="E45256" s="10">
        <f t="shared" si="7078"/>
        <v>6.6003219101423325E-4</v>
      </c>
      <c r="F45256" s="10">
        <f t="shared" si="7079"/>
        <v>0.58185680688895891</v>
      </c>
      <c r="G45256" s="6">
        <f t="shared" si="7071"/>
        <v>0.2980059145659083</v>
      </c>
      <c r="H45256" s="6">
        <f t="shared" si="7072"/>
        <v>1.3832960077487104</v>
      </c>
      <c r="I45256" s="6">
        <f t="shared" si="7073"/>
        <v>1.1846948809484531E-3</v>
      </c>
      <c r="J45256" s="6">
        <f t="shared" si="7074"/>
        <v>0.70080939055314073</v>
      </c>
    </row>
    <row r="45257" spans="1:10" x14ac:dyDescent="0.55000000000000004">
      <c r="A45257">
        <f t="shared" si="7075"/>
        <v>452.54999999973342</v>
      </c>
      <c r="B45257" s="4">
        <f t="shared" si="7070"/>
        <v>44829.549999999734</v>
      </c>
      <c r="C45257" s="10">
        <f t="shared" si="7076"/>
        <v>0.41748031549873682</v>
      </c>
      <c r="D45257" s="10">
        <f t="shared" si="7077"/>
        <v>1.0326410589319406</v>
      </c>
      <c r="E45257" s="10">
        <f t="shared" si="7078"/>
        <v>6.6014507903688652E-4</v>
      </c>
      <c r="F45257" s="10">
        <f t="shared" si="7079"/>
        <v>0.58185953942222968</v>
      </c>
      <c r="G45257" s="6">
        <f t="shared" si="7071"/>
        <v>0.29800103089355767</v>
      </c>
      <c r="H45257" s="6">
        <f t="shared" si="7072"/>
        <v>1.3833406662090377</v>
      </c>
      <c r="I45257" s="6">
        <f t="shared" si="7073"/>
        <v>1.1846739164919331E-3</v>
      </c>
      <c r="J45257" s="6">
        <f t="shared" si="7074"/>
        <v>0.70081429518994787</v>
      </c>
    </row>
    <row r="45258" spans="1:10" x14ac:dyDescent="0.55000000000000004">
      <c r="A45258">
        <f t="shared" si="7075"/>
        <v>452.55999999973341</v>
      </c>
      <c r="B45258" s="4">
        <f t="shared" si="7070"/>
        <v>44829.559999999736</v>
      </c>
      <c r="C45258" s="10">
        <f t="shared" si="7076"/>
        <v>0.41747746956501097</v>
      </c>
      <c r="D45258" s="10">
        <f t="shared" si="7077"/>
        <v>1.0326574438679146</v>
      </c>
      <c r="E45258" s="10">
        <f t="shared" si="7078"/>
        <v>6.6025801213554153E-4</v>
      </c>
      <c r="F45258" s="10">
        <f t="shared" si="7079"/>
        <v>0.58186227242285693</v>
      </c>
      <c r="G45258" s="6">
        <f t="shared" si="7071"/>
        <v>0.29799614723000079</v>
      </c>
      <c r="H45258" s="6">
        <f t="shared" si="7072"/>
        <v>1.3833853217577561</v>
      </c>
      <c r="I45258" s="6">
        <f t="shared" si="7073"/>
        <v>1.1846530300345622E-3</v>
      </c>
      <c r="J45258" s="6">
        <f t="shared" si="7074"/>
        <v>0.7008191997399621</v>
      </c>
    </row>
    <row r="45259" spans="1:10" x14ac:dyDescent="0.55000000000000004">
      <c r="A45259">
        <f t="shared" si="7075"/>
        <v>452.5699999997334</v>
      </c>
      <c r="B45259" s="4">
        <f t="shared" si="7070"/>
        <v>44829.56999999973</v>
      </c>
      <c r="C45259" s="10">
        <f t="shared" si="7076"/>
        <v>0.41747462311866218</v>
      </c>
      <c r="D45259" s="10">
        <f t="shared" si="7077"/>
        <v>1.0326738257043304</v>
      </c>
      <c r="E45259" s="10">
        <f t="shared" si="7078"/>
        <v>6.6037099031407366E-4</v>
      </c>
      <c r="F45259" s="10">
        <f t="shared" si="7079"/>
        <v>0.58186500589102719</v>
      </c>
      <c r="G45259" s="6">
        <f t="shared" si="7071"/>
        <v>0.29799126357493411</v>
      </c>
      <c r="H45259" s="6">
        <f t="shared" si="7072"/>
        <v>1.3834299743922056</v>
      </c>
      <c r="I45259" s="6">
        <f t="shared" si="7073"/>
        <v>1.1846322215569209E-3</v>
      </c>
      <c r="J45259" s="6">
        <f t="shared" si="7074"/>
        <v>0.70082410420350649</v>
      </c>
    </row>
    <row r="45260" spans="1:10" x14ac:dyDescent="0.55000000000000004">
      <c r="A45260">
        <f t="shared" si="7075"/>
        <v>452.57999999973339</v>
      </c>
      <c r="B45260" s="4">
        <f t="shared" si="7070"/>
        <v>44829.579999999733</v>
      </c>
      <c r="C45260" s="10">
        <f t="shared" si="7076"/>
        <v>0.41747177615949999</v>
      </c>
      <c r="D45260" s="10">
        <f t="shared" si="7077"/>
        <v>1.0326902044402262</v>
      </c>
      <c r="E45260" s="10">
        <f t="shared" si="7078"/>
        <v>6.6048401357635372E-4</v>
      </c>
      <c r="F45260" s="10">
        <f t="shared" si="7079"/>
        <v>0.58186773982692708</v>
      </c>
      <c r="G45260" s="6">
        <f t="shared" si="7071"/>
        <v>0.29798637992805421</v>
      </c>
      <c r="H45260" s="6">
        <f t="shared" si="7072"/>
        <v>1.3834746241097271</v>
      </c>
      <c r="I45260" s="6">
        <f t="shared" si="7073"/>
        <v>1.1846114910395924E-3</v>
      </c>
      <c r="J45260" s="6">
        <f t="shared" si="7074"/>
        <v>0.70082900858090369</v>
      </c>
    </row>
    <row r="45261" spans="1:10" x14ac:dyDescent="0.55000000000000004">
      <c r="A45261">
        <f t="shared" si="7075"/>
        <v>452.58999999973338</v>
      </c>
      <c r="B45261" s="4">
        <f t="shared" si="7070"/>
        <v>44829.589999999735</v>
      </c>
      <c r="C45261" s="10">
        <f t="shared" si="7076"/>
        <v>0.41746892868733387</v>
      </c>
      <c r="D45261" s="10">
        <f t="shared" si="7077"/>
        <v>1.03270658007464</v>
      </c>
      <c r="E45261" s="10">
        <f t="shared" si="7078"/>
        <v>6.6059708192624819E-4</v>
      </c>
      <c r="F45261" s="10">
        <f t="shared" si="7079"/>
        <v>0.58187047423074323</v>
      </c>
      <c r="G45261" s="6">
        <f t="shared" si="7071"/>
        <v>0.29798149628905773</v>
      </c>
      <c r="H45261" s="6">
        <f t="shared" si="7072"/>
        <v>1.3835192709076616</v>
      </c>
      <c r="I45261" s="6">
        <f t="shared" si="7073"/>
        <v>1.1845908384631625E-3</v>
      </c>
      <c r="J45261" s="6">
        <f t="shared" si="7074"/>
        <v>0.70083391287247654</v>
      </c>
    </row>
    <row r="45262" spans="1:10" x14ac:dyDescent="0.55000000000000004">
      <c r="A45262">
        <f t="shared" si="7075"/>
        <v>452.59999999973337</v>
      </c>
      <c r="B45262" s="4">
        <f t="shared" si="7070"/>
        <v>44829.599999999737</v>
      </c>
      <c r="C45262" s="10">
        <f t="shared" si="7076"/>
        <v>0.41746608070197333</v>
      </c>
      <c r="D45262" s="10">
        <f t="shared" si="7077"/>
        <v>1.0327229526066097</v>
      </c>
      <c r="E45262" s="10">
        <f t="shared" si="7078"/>
        <v>6.607101953676189E-4</v>
      </c>
      <c r="F45262" s="10">
        <f t="shared" si="7079"/>
        <v>0.58187320910266238</v>
      </c>
      <c r="G45262" s="6">
        <f t="shared" si="7071"/>
        <v>0.29797661265764142</v>
      </c>
      <c r="H45262" s="6">
        <f t="shared" si="7072"/>
        <v>1.3835639147833507</v>
      </c>
      <c r="I45262" s="6">
        <f t="shared" si="7073"/>
        <v>1.1845702638082197E-3</v>
      </c>
      <c r="J45262" s="6">
        <f t="shared" si="7074"/>
        <v>0.70083881707854778</v>
      </c>
    </row>
    <row r="45263" spans="1:10" x14ac:dyDescent="0.55000000000000004">
      <c r="A45263">
        <f t="shared" si="7075"/>
        <v>452.60999999973336</v>
      </c>
      <c r="B45263" s="4">
        <f t="shared" si="7070"/>
        <v>44829.609999999731</v>
      </c>
      <c r="C45263" s="10">
        <f t="shared" si="7076"/>
        <v>0.41746323220322779</v>
      </c>
      <c r="D45263" s="10">
        <f t="shared" si="7077"/>
        <v>1.0327393220351733</v>
      </c>
      <c r="E45263" s="10">
        <f t="shared" si="7078"/>
        <v>6.6082335390432311E-4</v>
      </c>
      <c r="F45263" s="10">
        <f t="shared" si="7079"/>
        <v>0.58187594444287116</v>
      </c>
      <c r="G45263" s="6">
        <f t="shared" si="7071"/>
        <v>0.29797172903350211</v>
      </c>
      <c r="H45263" s="6">
        <f t="shared" si="7072"/>
        <v>1.3836085557341362</v>
      </c>
      <c r="I45263" s="6">
        <f t="shared" si="7073"/>
        <v>1.184549767055355E-3</v>
      </c>
      <c r="J45263" s="6">
        <f t="shared" si="7074"/>
        <v>0.70084372119943994</v>
      </c>
    </row>
    <row r="45264" spans="1:10" x14ac:dyDescent="0.55000000000000004">
      <c r="A45264">
        <f t="shared" si="7075"/>
        <v>452.61999999973335</v>
      </c>
      <c r="B45264" s="4">
        <f t="shared" si="7070"/>
        <v>44829.619999999733</v>
      </c>
      <c r="C45264" s="10">
        <f t="shared" si="7076"/>
        <v>0.41746038319090673</v>
      </c>
      <c r="D45264" s="10">
        <f t="shared" si="7077"/>
        <v>1.0327556883593685</v>
      </c>
      <c r="E45264" s="10">
        <f t="shared" si="7078"/>
        <v>6.6093655754021364E-4</v>
      </c>
      <c r="F45264" s="10">
        <f t="shared" si="7079"/>
        <v>0.58187868025155631</v>
      </c>
      <c r="G45264" s="6">
        <f t="shared" si="7071"/>
        <v>0.29796684541633667</v>
      </c>
      <c r="H45264" s="6">
        <f t="shared" si="7072"/>
        <v>1.3836531937573602</v>
      </c>
      <c r="I45264" s="6">
        <f t="shared" si="7073"/>
        <v>1.184529348185162E-3</v>
      </c>
      <c r="J45264" s="6">
        <f t="shared" si="7074"/>
        <v>0.70084862523547553</v>
      </c>
    </row>
    <row r="45265" spans="1:10" x14ac:dyDescent="0.55000000000000004">
      <c r="A45265">
        <f t="shared" si="7075"/>
        <v>452.62999999973334</v>
      </c>
      <c r="B45265" s="4">
        <f t="shared" si="7070"/>
        <v>44829.629999999735</v>
      </c>
      <c r="C45265" s="10">
        <f t="shared" si="7076"/>
        <v>0.41745753366481958</v>
      </c>
      <c r="D45265" s="10">
        <f t="shared" si="7077"/>
        <v>1.0327720515782328</v>
      </c>
      <c r="E45265" s="10">
        <f t="shared" si="7078"/>
        <v>6.6104980627913887E-4</v>
      </c>
      <c r="F45265" s="10">
        <f t="shared" si="7079"/>
        <v>0.58188141652890457</v>
      </c>
      <c r="G45265" s="6">
        <f t="shared" si="7071"/>
        <v>0.29796196180584211</v>
      </c>
      <c r="H45265" s="6">
        <f t="shared" si="7072"/>
        <v>1.3836978288503654</v>
      </c>
      <c r="I45265" s="6">
        <f t="shared" si="7073"/>
        <v>1.1845090071782372E-3</v>
      </c>
      <c r="J45265" s="6">
        <f t="shared" si="7074"/>
        <v>0.70085352918697696</v>
      </c>
    </row>
    <row r="45266" spans="1:10" x14ac:dyDescent="0.55000000000000004">
      <c r="A45266">
        <f t="shared" si="7075"/>
        <v>452.63999999973333</v>
      </c>
      <c r="B45266" s="4">
        <f t="shared" si="7070"/>
        <v>44829.63999999973</v>
      </c>
      <c r="C45266" s="10">
        <f t="shared" si="7076"/>
        <v>0.41745468362477578</v>
      </c>
      <c r="D45266" s="10">
        <f t="shared" si="7077"/>
        <v>1.0327884116908039</v>
      </c>
      <c r="E45266" s="10">
        <f t="shared" si="7078"/>
        <v>6.6116310012494239E-4</v>
      </c>
      <c r="F45266" s="10">
        <f t="shared" si="7079"/>
        <v>0.58188415327510257</v>
      </c>
      <c r="G45266" s="6">
        <f t="shared" si="7071"/>
        <v>0.29795707820171546</v>
      </c>
      <c r="H45266" s="6">
        <f t="shared" si="7072"/>
        <v>1.3837424610104949</v>
      </c>
      <c r="I45266" s="6">
        <f t="shared" si="7073"/>
        <v>1.1844887440151794E-3</v>
      </c>
      <c r="J45266" s="6">
        <f t="shared" si="7074"/>
        <v>0.70085843305426665</v>
      </c>
    </row>
    <row r="45267" spans="1:10" x14ac:dyDescent="0.55000000000000004">
      <c r="A45267">
        <f t="shared" si="7075"/>
        <v>452.64999999973332</v>
      </c>
      <c r="B45267" s="4">
        <f t="shared" si="7070"/>
        <v>44829.649999999732</v>
      </c>
      <c r="C45267" s="10">
        <f t="shared" si="7076"/>
        <v>0.41745183307058475</v>
      </c>
      <c r="D45267" s="10">
        <f t="shared" si="7077"/>
        <v>1.0328047686961195</v>
      </c>
      <c r="E45267" s="10">
        <f t="shared" si="7078"/>
        <v>6.6127643908146349E-4</v>
      </c>
      <c r="F45267" s="10">
        <f t="shared" si="7079"/>
        <v>0.58188689049033704</v>
      </c>
      <c r="G45267" s="6">
        <f t="shared" si="7071"/>
        <v>0.29795219460365385</v>
      </c>
      <c r="H45267" s="6">
        <f t="shared" si="7072"/>
        <v>1.3837870902350922</v>
      </c>
      <c r="I45267" s="6">
        <f t="shared" si="7073"/>
        <v>1.1844685586765897E-3</v>
      </c>
      <c r="J45267" s="6">
        <f t="shared" si="7074"/>
        <v>0.70086333683766688</v>
      </c>
    </row>
    <row r="45268" spans="1:10" x14ac:dyDescent="0.55000000000000004">
      <c r="A45268">
        <f t="shared" si="7075"/>
        <v>452.65999999973332</v>
      </c>
      <c r="B45268" s="4">
        <f t="shared" si="7070"/>
        <v>44829.659999999734</v>
      </c>
      <c r="C45268" s="10">
        <f t="shared" si="7076"/>
        <v>0.41744898200205588</v>
      </c>
      <c r="D45268" s="10">
        <f t="shared" si="7077"/>
        <v>1.0328211225932167</v>
      </c>
      <c r="E45268" s="10">
        <f t="shared" si="7078"/>
        <v>6.6138982315253677E-4</v>
      </c>
      <c r="F45268" s="10">
        <f t="shared" si="7079"/>
        <v>0.58188962817479484</v>
      </c>
      <c r="G45268" s="6">
        <f t="shared" si="7071"/>
        <v>0.29794731101135447</v>
      </c>
      <c r="H45268" s="6">
        <f t="shared" si="7072"/>
        <v>1.3838317165215008</v>
      </c>
      <c r="I45268" s="6">
        <f t="shared" si="7073"/>
        <v>1.1844484511430726E-3</v>
      </c>
      <c r="J45268" s="6">
        <f t="shared" si="7074"/>
        <v>0.70086824053749985</v>
      </c>
    </row>
    <row r="45269" spans="1:10" x14ac:dyDescent="0.55000000000000004">
      <c r="A45269">
        <f t="shared" si="7075"/>
        <v>452.66999999973331</v>
      </c>
      <c r="B45269" s="4">
        <f t="shared" si="7070"/>
        <v>44829.669999999736</v>
      </c>
      <c r="C45269" s="10">
        <f t="shared" si="7076"/>
        <v>0.41744613041899858</v>
      </c>
      <c r="D45269" s="10">
        <f t="shared" si="7077"/>
        <v>1.032837473381133</v>
      </c>
      <c r="E45269" s="10">
        <f t="shared" si="7078"/>
        <v>6.6150325234199227E-4</v>
      </c>
      <c r="F45269" s="10">
        <f t="shared" si="7079"/>
        <v>0.5818923663286627</v>
      </c>
      <c r="G45269" s="6">
        <f t="shared" si="7071"/>
        <v>0.29794242742451454</v>
      </c>
      <c r="H45269" s="6">
        <f t="shared" si="7072"/>
        <v>1.383876339867065</v>
      </c>
      <c r="I45269" s="6">
        <f t="shared" si="7073"/>
        <v>1.1844284213952344E-3</v>
      </c>
      <c r="J45269" s="6">
        <f t="shared" si="7074"/>
        <v>0.70087314415408764</v>
      </c>
    </row>
    <row r="45270" spans="1:10" x14ac:dyDescent="0.55000000000000004">
      <c r="A45270">
        <f t="shared" si="7075"/>
        <v>452.6799999997333</v>
      </c>
      <c r="B45270" s="4">
        <f t="shared" si="7070"/>
        <v>44829.679999999731</v>
      </c>
      <c r="C45270" s="10">
        <f t="shared" si="7076"/>
        <v>0.41744327832122224</v>
      </c>
      <c r="D45270" s="10">
        <f t="shared" si="7077"/>
        <v>1.0328538210589056</v>
      </c>
      <c r="E45270" s="10">
        <f t="shared" si="7078"/>
        <v>6.616167266536554E-4</v>
      </c>
      <c r="F45270" s="10">
        <f t="shared" si="7079"/>
        <v>0.58189510495212737</v>
      </c>
      <c r="G45270" s="6">
        <f t="shared" si="7071"/>
        <v>0.2979375438428315</v>
      </c>
      <c r="H45270" s="6">
        <f t="shared" si="7072"/>
        <v>1.3839209602691294</v>
      </c>
      <c r="I45270" s="6">
        <f t="shared" si="7073"/>
        <v>1.1844084694136842E-3</v>
      </c>
      <c r="J45270" s="6">
        <f t="shared" si="7074"/>
        <v>0.70087804768775219</v>
      </c>
    </row>
    <row r="45271" spans="1:10" x14ac:dyDescent="0.55000000000000004">
      <c r="A45271">
        <f t="shared" si="7075"/>
        <v>452.68999999973329</v>
      </c>
      <c r="B45271" s="4">
        <f t="shared" si="7070"/>
        <v>44829.689999999733</v>
      </c>
      <c r="C45271" s="10">
        <f t="shared" si="7076"/>
        <v>0.41744042570853623</v>
      </c>
      <c r="D45271" s="10">
        <f t="shared" si="7077"/>
        <v>1.0328701656255717</v>
      </c>
      <c r="E45271" s="10">
        <f t="shared" si="7078"/>
        <v>6.6173024609134708E-4</v>
      </c>
      <c r="F45271" s="10">
        <f t="shared" si="7079"/>
        <v>0.5818978440453757</v>
      </c>
      <c r="G45271" s="6">
        <f t="shared" si="7071"/>
        <v>0.29793266026600279</v>
      </c>
      <c r="H45271" s="6">
        <f t="shared" si="7072"/>
        <v>1.3839655777250388</v>
      </c>
      <c r="I45271" s="6">
        <f t="shared" si="7073"/>
        <v>1.1843885951790339E-3</v>
      </c>
      <c r="J45271" s="6">
        <f t="shared" si="7074"/>
        <v>0.7008829511388156</v>
      </c>
    </row>
    <row r="45272" spans="1:10" x14ac:dyDescent="0.55000000000000004">
      <c r="A45272">
        <f t="shared" si="7075"/>
        <v>452.69999999973328</v>
      </c>
      <c r="B45272" s="4">
        <f t="shared" si="7070"/>
        <v>44829.699999999735</v>
      </c>
      <c r="C45272" s="10">
        <f t="shared" si="7076"/>
        <v>0.41743757258074987</v>
      </c>
      <c r="D45272" s="10">
        <f t="shared" si="7077"/>
        <v>1.0328865070801685</v>
      </c>
      <c r="E45272" s="10">
        <f t="shared" si="7078"/>
        <v>6.6184381065888362E-4</v>
      </c>
      <c r="F45272" s="10">
        <f t="shared" si="7079"/>
        <v>0.58190058360859453</v>
      </c>
      <c r="G45272" s="6">
        <f t="shared" si="7071"/>
        <v>0.29792777669372589</v>
      </c>
      <c r="H45272" s="6">
        <f t="shared" si="7072"/>
        <v>1.3840101922321388</v>
      </c>
      <c r="I45272" s="6">
        <f t="shared" si="7073"/>
        <v>1.1843687986718976E-3</v>
      </c>
      <c r="J45272" s="6">
        <f t="shared" si="7074"/>
        <v>0.70088785450759961</v>
      </c>
    </row>
    <row r="45273" spans="1:10" x14ac:dyDescent="0.55000000000000004">
      <c r="A45273">
        <f t="shared" si="7075"/>
        <v>452.70999999973327</v>
      </c>
      <c r="B45273" s="4">
        <f t="shared" si="7070"/>
        <v>44829.70999999973</v>
      </c>
      <c r="C45273" s="10">
        <f t="shared" si="7076"/>
        <v>0.41743471893767253</v>
      </c>
      <c r="D45273" s="10">
        <f t="shared" si="7077"/>
        <v>1.0329028454217328</v>
      </c>
      <c r="E45273" s="10">
        <f t="shared" si="7078"/>
        <v>6.6195742036007663E-4</v>
      </c>
      <c r="F45273" s="10">
        <f t="shared" si="7079"/>
        <v>0.58190332364197062</v>
      </c>
      <c r="G45273" s="6">
        <f t="shared" si="7071"/>
        <v>0.29792289312569842</v>
      </c>
      <c r="H45273" s="6">
        <f t="shared" si="7072"/>
        <v>1.3840548037877751</v>
      </c>
      <c r="I45273" s="6">
        <f t="shared" si="7073"/>
        <v>1.1843490798728921E-3</v>
      </c>
      <c r="J45273" s="6">
        <f t="shared" si="7074"/>
        <v>0.70089275779442606</v>
      </c>
    </row>
    <row r="45274" spans="1:10" x14ac:dyDescent="0.55000000000000004">
      <c r="A45274">
        <f t="shared" si="7075"/>
        <v>452.71999999973326</v>
      </c>
      <c r="B45274" s="4">
        <f t="shared" si="7070"/>
        <v>44829.719999999732</v>
      </c>
      <c r="C45274" s="10">
        <f t="shared" si="7076"/>
        <v>0.41743186477911359</v>
      </c>
      <c r="D45274" s="10">
        <f t="shared" si="7077"/>
        <v>1.0329191806493019</v>
      </c>
      <c r="E45274" s="10">
        <f t="shared" si="7078"/>
        <v>6.6207107519873328E-4</v>
      </c>
      <c r="F45274" s="10">
        <f t="shared" si="7079"/>
        <v>0.5819060641456909</v>
      </c>
      <c r="G45274" s="6">
        <f t="shared" si="7071"/>
        <v>0.29791800956161801</v>
      </c>
      <c r="H45274" s="6">
        <f t="shared" si="7072"/>
        <v>1.3840994123892938</v>
      </c>
      <c r="I45274" s="6">
        <f t="shared" si="7073"/>
        <v>1.1843294387626367E-3</v>
      </c>
      <c r="J45274" s="6">
        <f t="shared" si="7074"/>
        <v>0.7008976609996167</v>
      </c>
    </row>
    <row r="45275" spans="1:10" x14ac:dyDescent="0.55000000000000004">
      <c r="A45275">
        <f t="shared" si="7075"/>
        <v>452.72999999973325</v>
      </c>
      <c r="B45275" s="4">
        <f t="shared" si="7070"/>
        <v>44829.729999999734</v>
      </c>
      <c r="C45275" s="10">
        <f t="shared" si="7076"/>
        <v>0.41742901010488237</v>
      </c>
      <c r="D45275" s="10">
        <f t="shared" si="7077"/>
        <v>1.0329355127619122</v>
      </c>
      <c r="E45275" s="10">
        <f t="shared" si="7078"/>
        <v>6.6218477517865598E-4</v>
      </c>
      <c r="F45275" s="10">
        <f t="shared" si="7079"/>
        <v>0.58190880511994225</v>
      </c>
      <c r="G45275" s="6">
        <f t="shared" si="7071"/>
        <v>0.29791312600118242</v>
      </c>
      <c r="H45275" s="6">
        <f t="shared" si="7072"/>
        <v>1.3841440180340412</v>
      </c>
      <c r="I45275" s="6">
        <f t="shared" si="7073"/>
        <v>1.1843098753217532E-3</v>
      </c>
      <c r="J45275" s="6">
        <f t="shared" si="7074"/>
        <v>0.70090256412349317</v>
      </c>
    </row>
    <row r="45276" spans="1:10" x14ac:dyDescent="0.55000000000000004">
      <c r="A45276">
        <f t="shared" si="7075"/>
        <v>452.73999999973324</v>
      </c>
      <c r="B45276" s="4">
        <f t="shared" si="7070"/>
        <v>44829.739999999736</v>
      </c>
      <c r="C45276" s="10">
        <f t="shared" si="7076"/>
        <v>0.41742615491478813</v>
      </c>
      <c r="D45276" s="10">
        <f t="shared" si="7077"/>
        <v>1.0329518417586008</v>
      </c>
      <c r="E45276" s="10">
        <f t="shared" si="7078"/>
        <v>6.6229852030364258E-4</v>
      </c>
      <c r="F45276" s="10">
        <f t="shared" si="7079"/>
        <v>0.58191154656491151</v>
      </c>
      <c r="G45276" s="6">
        <f t="shared" si="7071"/>
        <v>0.29790824244408948</v>
      </c>
      <c r="H45276" s="6">
        <f t="shared" si="7072"/>
        <v>1.3841886207193643</v>
      </c>
      <c r="I45276" s="6">
        <f t="shared" si="7073"/>
        <v>1.1842903895308658E-3</v>
      </c>
      <c r="J45276" s="6">
        <f t="shared" si="7074"/>
        <v>0.70090746716637697</v>
      </c>
    </row>
    <row r="45277" spans="1:10" x14ac:dyDescent="0.55000000000000004">
      <c r="A45277">
        <f t="shared" si="7075"/>
        <v>452.74999999973323</v>
      </c>
      <c r="B45277" s="4">
        <f t="shared" si="7070"/>
        <v>44829.749999999731</v>
      </c>
      <c r="C45277" s="10">
        <f t="shared" si="7076"/>
        <v>0.41742329920864024</v>
      </c>
      <c r="D45277" s="10">
        <f t="shared" si="7077"/>
        <v>1.0329681676384042</v>
      </c>
      <c r="E45277" s="10">
        <f t="shared" si="7078"/>
        <v>6.6241231057748628E-4</v>
      </c>
      <c r="F45277" s="10">
        <f t="shared" si="7079"/>
        <v>0.58191428848078552</v>
      </c>
      <c r="G45277" s="6">
        <f t="shared" si="7071"/>
        <v>0.29790335889003711</v>
      </c>
      <c r="H45277" s="6">
        <f t="shared" si="7072"/>
        <v>1.3842332204426107</v>
      </c>
      <c r="I45277" s="6">
        <f t="shared" si="7073"/>
        <v>1.1842709813706018E-3</v>
      </c>
      <c r="J45277" s="6">
        <f t="shared" si="7074"/>
        <v>0.70091237012858965</v>
      </c>
    </row>
    <row r="45278" spans="1:10" x14ac:dyDescent="0.55000000000000004">
      <c r="A45278">
        <f t="shared" si="7075"/>
        <v>452.75999999973322</v>
      </c>
      <c r="B45278" s="4">
        <f t="shared" si="7070"/>
        <v>44829.759999999733</v>
      </c>
      <c r="C45278" s="10">
        <f t="shared" si="7076"/>
        <v>0.41742044298624797</v>
      </c>
      <c r="D45278" s="10">
        <f t="shared" si="7077"/>
        <v>1.0329844904003589</v>
      </c>
      <c r="E45278" s="10">
        <f t="shared" si="7078"/>
        <v>6.625261460039756E-4</v>
      </c>
      <c r="F45278" s="10">
        <f t="shared" si="7079"/>
        <v>0.58191703086775126</v>
      </c>
      <c r="G45278" s="6">
        <f t="shared" si="7071"/>
        <v>0.29789847533872327</v>
      </c>
      <c r="H45278" s="6">
        <f t="shared" si="7072"/>
        <v>1.3842778172011276</v>
      </c>
      <c r="I45278" s="6">
        <f t="shared" si="7073"/>
        <v>1.1842516508215901E-3</v>
      </c>
      <c r="J45278" s="6">
        <f t="shared" si="7074"/>
        <v>0.70091727301045248</v>
      </c>
    </row>
    <row r="45279" spans="1:10" x14ac:dyDescent="0.55000000000000004">
      <c r="A45279">
        <f t="shared" si="7075"/>
        <v>452.76999999973322</v>
      </c>
      <c r="B45279" s="4">
        <f t="shared" si="7070"/>
        <v>44829.769999999735</v>
      </c>
      <c r="C45279" s="10">
        <f t="shared" si="7076"/>
        <v>0.41741758624742059</v>
      </c>
      <c r="D45279" s="10">
        <f t="shared" si="7077"/>
        <v>1.0330008100435015</v>
      </c>
      <c r="E45279" s="10">
        <f t="shared" si="7078"/>
        <v>6.626400265868944E-4</v>
      </c>
      <c r="F45279" s="10">
        <f t="shared" si="7079"/>
        <v>0.58191977372599568</v>
      </c>
      <c r="G45279" s="6">
        <f t="shared" si="7071"/>
        <v>0.29789359178984598</v>
      </c>
      <c r="H45279" s="6">
        <f t="shared" si="7072"/>
        <v>1.3843224109922634</v>
      </c>
      <c r="I45279" s="6">
        <f t="shared" si="7073"/>
        <v>1.1842323978644626E-3</v>
      </c>
      <c r="J45279" s="6">
        <f t="shared" si="7074"/>
        <v>0.70092217581228689</v>
      </c>
    </row>
    <row r="45280" spans="1:10" x14ac:dyDescent="0.55000000000000004">
      <c r="A45280">
        <f t="shared" si="7075"/>
        <v>452.77999999973321</v>
      </c>
      <c r="B45280" s="4">
        <f t="shared" si="7070"/>
        <v>44829.77999999973</v>
      </c>
      <c r="C45280" s="10">
        <f t="shared" si="7076"/>
        <v>0.41741472899196741</v>
      </c>
      <c r="D45280" s="10">
        <f t="shared" si="7077"/>
        <v>1.0330171265668686</v>
      </c>
      <c r="E45280" s="10">
        <f t="shared" si="7078"/>
        <v>6.6275395233002189E-4</v>
      </c>
      <c r="F45280" s="10">
        <f t="shared" si="7079"/>
        <v>0.58192251705570575</v>
      </c>
      <c r="G45280" s="6">
        <f t="shared" si="7071"/>
        <v>0.29788870824310343</v>
      </c>
      <c r="H45280" s="6">
        <f t="shared" si="7072"/>
        <v>1.3843670018133662</v>
      </c>
      <c r="I45280" s="6">
        <f t="shared" si="7073"/>
        <v>1.1842132224798539E-3</v>
      </c>
      <c r="J45280" s="6">
        <f t="shared" si="7074"/>
        <v>0.70092707853441405</v>
      </c>
    </row>
    <row r="45281" spans="1:10" x14ac:dyDescent="0.55000000000000004">
      <c r="A45281">
        <f t="shared" si="7075"/>
        <v>452.7899999997332</v>
      </c>
      <c r="B45281" s="4">
        <f t="shared" si="7070"/>
        <v>44829.789999999732</v>
      </c>
      <c r="C45281" s="10">
        <f t="shared" si="7076"/>
        <v>0.41741187121969764</v>
      </c>
      <c r="D45281" s="10">
        <f t="shared" si="7077"/>
        <v>1.0330334399694963</v>
      </c>
      <c r="E45281" s="10">
        <f t="shared" si="7078"/>
        <v>6.6286792323713272E-4</v>
      </c>
      <c r="F45281" s="10">
        <f t="shared" si="7079"/>
        <v>0.58192526085706842</v>
      </c>
      <c r="G45281" s="6">
        <f t="shared" si="7071"/>
        <v>0.2978838246981938</v>
      </c>
      <c r="H45281" s="6">
        <f t="shared" si="7072"/>
        <v>1.3844115896617852</v>
      </c>
      <c r="I45281" s="6">
        <f t="shared" si="7073"/>
        <v>1.1841941246484005E-3</v>
      </c>
      <c r="J45281" s="6">
        <f t="shared" si="7074"/>
        <v>0.70093198117715516</v>
      </c>
    </row>
    <row r="45282" spans="1:10" x14ac:dyDescent="0.55000000000000004">
      <c r="A45282">
        <f t="shared" si="7075"/>
        <v>452.79999999973319</v>
      </c>
      <c r="B45282" s="4">
        <f t="shared" si="7070"/>
        <v>44829.799999999734</v>
      </c>
      <c r="C45282" s="10">
        <f t="shared" si="7076"/>
        <v>0.4174090129304206</v>
      </c>
      <c r="D45282" s="10">
        <f t="shared" si="7077"/>
        <v>1.033049750250421</v>
      </c>
      <c r="E45282" s="10">
        <f t="shared" si="7078"/>
        <v>6.6298193931199677E-4</v>
      </c>
      <c r="F45282" s="10">
        <f t="shared" si="7079"/>
        <v>0.58192800513027065</v>
      </c>
      <c r="G45282" s="6">
        <f t="shared" si="7071"/>
        <v>0.29787894115481539</v>
      </c>
      <c r="H45282" s="6">
        <f t="shared" si="7072"/>
        <v>1.3844561745348696</v>
      </c>
      <c r="I45282" s="6">
        <f t="shared" si="7073"/>
        <v>1.1841751043507418E-3</v>
      </c>
      <c r="J45282" s="6">
        <f t="shared" si="7074"/>
        <v>0.70093688374083118</v>
      </c>
    </row>
    <row r="45283" spans="1:10" x14ac:dyDescent="0.55000000000000004">
      <c r="A45283">
        <f t="shared" si="7075"/>
        <v>452.80999999973318</v>
      </c>
      <c r="B45283" s="4">
        <f t="shared" si="7070"/>
        <v>44829.809999999736</v>
      </c>
      <c r="C45283" s="10">
        <f t="shared" si="7076"/>
        <v>0.41740615412394544</v>
      </c>
      <c r="D45283" s="10">
        <f t="shared" si="7077"/>
        <v>1.0330660574086787</v>
      </c>
      <c r="E45283" s="10">
        <f t="shared" si="7078"/>
        <v>6.6309600055837914E-4</v>
      </c>
      <c r="F45283" s="10">
        <f t="shared" si="7079"/>
        <v>0.58193074987549942</v>
      </c>
      <c r="G45283" s="6">
        <f t="shared" si="7071"/>
        <v>0.29787405761266661</v>
      </c>
      <c r="H45283" s="6">
        <f t="shared" si="7072"/>
        <v>1.3845007564299687</v>
      </c>
      <c r="I45283" s="6">
        <f t="shared" si="7073"/>
        <v>1.1841561615675194E-3</v>
      </c>
      <c r="J45283" s="6">
        <f t="shared" si="7074"/>
        <v>0.7009417862257632</v>
      </c>
    </row>
    <row r="45284" spans="1:10" x14ac:dyDescent="0.55000000000000004">
      <c r="A45284">
        <f t="shared" si="7075"/>
        <v>452.81999999973317</v>
      </c>
      <c r="B45284" s="4">
        <f t="shared" si="7070"/>
        <v>44829.81999999973</v>
      </c>
      <c r="C45284" s="10">
        <f t="shared" si="7076"/>
        <v>0.41740329480008148</v>
      </c>
      <c r="D45284" s="10">
        <f t="shared" si="7077"/>
        <v>1.0330823614433058</v>
      </c>
      <c r="E45284" s="10">
        <f t="shared" si="7078"/>
        <v>6.632101069800404E-4</v>
      </c>
      <c r="F45284" s="10">
        <f t="shared" si="7079"/>
        <v>0.58193349509294168</v>
      </c>
      <c r="G45284" s="6">
        <f t="shared" si="7071"/>
        <v>0.29786917407144586</v>
      </c>
      <c r="H45284" s="6">
        <f t="shared" si="7072"/>
        <v>1.3845453353444328</v>
      </c>
      <c r="I45284" s="6">
        <f t="shared" si="7073"/>
        <v>1.1841372962793776E-3</v>
      </c>
      <c r="J45284" s="6">
        <f t="shared" si="7074"/>
        <v>0.70094668863227205</v>
      </c>
    </row>
    <row r="45285" spans="1:10" x14ac:dyDescent="0.55000000000000004">
      <c r="A45285">
        <f t="shared" si="7075"/>
        <v>452.82999999973316</v>
      </c>
      <c r="B45285" s="4">
        <f t="shared" si="7070"/>
        <v>44829.829999999733</v>
      </c>
      <c r="C45285" s="10">
        <f t="shared" si="7076"/>
        <v>0.41740043495863788</v>
      </c>
      <c r="D45285" s="10">
        <f t="shared" si="7077"/>
        <v>1.033098662353338</v>
      </c>
      <c r="E45285" s="10">
        <f t="shared" si="7078"/>
        <v>6.6332425858073633E-4</v>
      </c>
      <c r="F45285" s="10">
        <f t="shared" si="7079"/>
        <v>0.58193624078278461</v>
      </c>
      <c r="G45285" s="6">
        <f t="shared" si="7071"/>
        <v>0.29786429053085167</v>
      </c>
      <c r="H45285" s="6">
        <f t="shared" si="7072"/>
        <v>1.3845899112756124</v>
      </c>
      <c r="I45285" s="6">
        <f t="shared" si="7073"/>
        <v>1.1841185084669628E-3</v>
      </c>
      <c r="J45285" s="6">
        <f t="shared" si="7074"/>
        <v>0.70095159096067861</v>
      </c>
    </row>
    <row r="45286" spans="1:10" x14ac:dyDescent="0.55000000000000004">
      <c r="A45286">
        <f t="shared" si="7075"/>
        <v>452.83999999973315</v>
      </c>
      <c r="B45286" s="4">
        <f t="shared" si="7070"/>
        <v>44829.839999999735</v>
      </c>
      <c r="C45286" s="10">
        <f t="shared" si="7076"/>
        <v>0.41739757459942389</v>
      </c>
      <c r="D45286" s="10">
        <f t="shared" si="7077"/>
        <v>1.0331149601378116</v>
      </c>
      <c r="E45286" s="10">
        <f t="shared" si="7078"/>
        <v>6.6343845536421804E-4</v>
      </c>
      <c r="F45286" s="10">
        <f t="shared" si="7079"/>
        <v>0.58193898694521518</v>
      </c>
      <c r="G45286" s="6">
        <f t="shared" si="7071"/>
        <v>0.29785940699058266</v>
      </c>
      <c r="H45286" s="6">
        <f t="shared" si="7072"/>
        <v>1.384634484220858</v>
      </c>
      <c r="I45286" s="6">
        <f t="shared" si="7073"/>
        <v>1.1840997981109242E-3</v>
      </c>
      <c r="J45286" s="6">
        <f t="shared" si="7074"/>
        <v>0.70095649321130371</v>
      </c>
    </row>
    <row r="45287" spans="1:10" x14ac:dyDescent="0.55000000000000004">
      <c r="A45287">
        <f t="shared" si="7075"/>
        <v>452.84999999973314</v>
      </c>
      <c r="B45287" s="4">
        <f t="shared" si="7070"/>
        <v>44829.849999999737</v>
      </c>
      <c r="C45287" s="10">
        <f t="shared" si="7076"/>
        <v>0.41739471372224868</v>
      </c>
      <c r="D45287" s="10">
        <f t="shared" si="7077"/>
        <v>1.0331312547957621</v>
      </c>
      <c r="E45287" s="10">
        <f t="shared" si="7078"/>
        <v>6.6355269733423179E-4</v>
      </c>
      <c r="F45287" s="10">
        <f t="shared" si="7079"/>
        <v>0.58194173358042034</v>
      </c>
      <c r="G45287" s="6">
        <f t="shared" si="7071"/>
        <v>0.29785452345033747</v>
      </c>
      <c r="H45287" s="6">
        <f t="shared" si="7072"/>
        <v>1.3846790541775209</v>
      </c>
      <c r="I45287" s="6">
        <f t="shared" si="7073"/>
        <v>1.1840811651919133E-3</v>
      </c>
      <c r="J45287" s="6">
        <f t="shared" si="7074"/>
        <v>0.70096139538446789</v>
      </c>
    </row>
    <row r="45288" spans="1:10" x14ac:dyDescent="0.55000000000000004">
      <c r="A45288">
        <f t="shared" si="7075"/>
        <v>452.85999999973313</v>
      </c>
      <c r="B45288" s="4">
        <f t="shared" si="7070"/>
        <v>44829.859999999731</v>
      </c>
      <c r="C45288" s="10">
        <f t="shared" si="7076"/>
        <v>0.41739185232692144</v>
      </c>
      <c r="D45288" s="10">
        <f t="shared" si="7077"/>
        <v>1.0331475463262254</v>
      </c>
      <c r="E45288" s="10">
        <f t="shared" si="7078"/>
        <v>6.6366698449451937E-4</v>
      </c>
      <c r="F45288" s="10">
        <f t="shared" si="7079"/>
        <v>0.58194448068858728</v>
      </c>
      <c r="G45288" s="6">
        <f t="shared" si="7071"/>
        <v>0.29784963990981489</v>
      </c>
      <c r="H45288" s="6">
        <f t="shared" si="7072"/>
        <v>1.3847236211429528</v>
      </c>
      <c r="I45288" s="6">
        <f t="shared" si="7073"/>
        <v>1.1840626096905841E-3</v>
      </c>
      <c r="J45288" s="6">
        <f t="shared" si="7074"/>
        <v>0.70096629748049177</v>
      </c>
    </row>
    <row r="45289" spans="1:10" x14ac:dyDescent="0.55000000000000004">
      <c r="A45289">
        <f t="shared" si="7075"/>
        <v>452.86999999973312</v>
      </c>
      <c r="B45289" s="4">
        <f t="shared" si="7070"/>
        <v>44829.869999999733</v>
      </c>
      <c r="C45289" s="10">
        <f t="shared" si="7076"/>
        <v>0.41738899041325134</v>
      </c>
      <c r="D45289" s="10">
        <f t="shared" si="7077"/>
        <v>1.0331638347282373</v>
      </c>
      <c r="E45289" s="10">
        <f t="shared" si="7078"/>
        <v>6.6378131684881759E-4</v>
      </c>
      <c r="F45289" s="10">
        <f t="shared" si="7079"/>
        <v>0.58194722826990308</v>
      </c>
      <c r="G45289" s="6">
        <f t="shared" si="7071"/>
        <v>0.29784475636871377</v>
      </c>
      <c r="H45289" s="6">
        <f t="shared" si="7072"/>
        <v>1.3847681851145055</v>
      </c>
      <c r="I45289" s="6">
        <f t="shared" si="7073"/>
        <v>1.1840441315875926E-3</v>
      </c>
      <c r="J45289" s="6">
        <f t="shared" si="7074"/>
        <v>0.70097119949969589</v>
      </c>
    </row>
    <row r="45290" spans="1:10" x14ac:dyDescent="0.55000000000000004">
      <c r="A45290">
        <f t="shared" si="7075"/>
        <v>452.87999999973312</v>
      </c>
      <c r="B45290" s="4">
        <f t="shared" si="7070"/>
        <v>44829.879999999735</v>
      </c>
      <c r="C45290" s="10">
        <f t="shared" si="7076"/>
        <v>0.41738612798104752</v>
      </c>
      <c r="D45290" s="10">
        <f t="shared" si="7077"/>
        <v>1.0331801200008333</v>
      </c>
      <c r="E45290" s="10">
        <f t="shared" si="7078"/>
        <v>6.638956944008586E-4</v>
      </c>
      <c r="F45290" s="10">
        <f t="shared" si="7079"/>
        <v>0.58194997632455481</v>
      </c>
      <c r="G45290" s="6">
        <f t="shared" si="7071"/>
        <v>0.29783987282673297</v>
      </c>
      <c r="H45290" s="6">
        <f t="shared" si="7072"/>
        <v>1.3848127460895314</v>
      </c>
      <c r="I45290" s="6">
        <f t="shared" si="7073"/>
        <v>1.1840257308635977E-3</v>
      </c>
      <c r="J45290" s="6">
        <f t="shared" si="7074"/>
        <v>0.70097610144240063</v>
      </c>
    </row>
    <row r="45291" spans="1:10" x14ac:dyDescent="0.55000000000000004">
      <c r="A45291">
        <f t="shared" si="7075"/>
        <v>452.88999999973311</v>
      </c>
      <c r="B45291" s="4">
        <f t="shared" si="7070"/>
        <v>44829.88999999973</v>
      </c>
      <c r="C45291" s="10">
        <f t="shared" si="7076"/>
        <v>0.41738326503011919</v>
      </c>
      <c r="D45291" s="10">
        <f t="shared" si="7077"/>
        <v>1.0331964021430491</v>
      </c>
      <c r="E45291" s="10">
        <f t="shared" si="7078"/>
        <v>6.6401011715436979E-4</v>
      </c>
      <c r="F45291" s="10">
        <f t="shared" si="7079"/>
        <v>0.58195272485272964</v>
      </c>
      <c r="G45291" s="6">
        <f t="shared" si="7071"/>
        <v>0.29783498928357155</v>
      </c>
      <c r="H45291" s="6">
        <f t="shared" si="7072"/>
        <v>1.3848573040653831</v>
      </c>
      <c r="I45291" s="6">
        <f t="shared" si="7073"/>
        <v>1.1840074074992606E-3</v>
      </c>
      <c r="J45291" s="6">
        <f t="shared" si="7074"/>
        <v>0.70098100330892643</v>
      </c>
    </row>
    <row r="45292" spans="1:10" x14ac:dyDescent="0.55000000000000004">
      <c r="A45292">
        <f t="shared" si="7075"/>
        <v>452.8999999997331</v>
      </c>
      <c r="B45292" s="4">
        <f t="shared" si="7070"/>
        <v>44829.899999999732</v>
      </c>
      <c r="C45292" s="10">
        <f t="shared" si="7076"/>
        <v>0.41738040156027545</v>
      </c>
      <c r="D45292" s="10">
        <f t="shared" si="7077"/>
        <v>1.03321268115392</v>
      </c>
      <c r="E45292" s="10">
        <f t="shared" si="7078"/>
        <v>6.6412458511307376E-4</v>
      </c>
      <c r="F45292" s="10">
        <f t="shared" si="7079"/>
        <v>0.58195547385461466</v>
      </c>
      <c r="G45292" s="6">
        <f t="shared" si="7071"/>
        <v>0.29783010573892854</v>
      </c>
      <c r="H45292" s="6">
        <f t="shared" si="7072"/>
        <v>1.384901859039414</v>
      </c>
      <c r="I45292" s="6">
        <f t="shared" si="7073"/>
        <v>1.1839891614752447E-3</v>
      </c>
      <c r="J45292" s="6">
        <f t="shared" si="7074"/>
        <v>0.70098590509959346</v>
      </c>
    </row>
    <row r="45293" spans="1:10" x14ac:dyDescent="0.55000000000000004">
      <c r="A45293">
        <f t="shared" si="7075"/>
        <v>452.90999999973309</v>
      </c>
      <c r="B45293" s="4">
        <f t="shared" si="7070"/>
        <v>44829.909999999734</v>
      </c>
      <c r="C45293" s="10">
        <f t="shared" si="7076"/>
        <v>0.41737753757132545</v>
      </c>
      <c r="D45293" s="10">
        <f t="shared" si="7077"/>
        <v>1.0332289570324813</v>
      </c>
      <c r="E45293" s="10">
        <f t="shared" si="7078"/>
        <v>6.6423909828068845E-4</v>
      </c>
      <c r="F45293" s="10">
        <f t="shared" si="7079"/>
        <v>0.58195822333039704</v>
      </c>
      <c r="G45293" s="6">
        <f t="shared" si="7071"/>
        <v>0.29782522219250307</v>
      </c>
      <c r="H45293" s="6">
        <f t="shared" si="7072"/>
        <v>1.3849464110089773</v>
      </c>
      <c r="I45293" s="6">
        <f t="shared" si="7073"/>
        <v>1.1839709927722159E-3</v>
      </c>
      <c r="J45293" s="6">
        <f t="shared" si="7074"/>
        <v>0.70099080681472192</v>
      </c>
    </row>
    <row r="45294" spans="1:10" x14ac:dyDescent="0.55000000000000004">
      <c r="A45294">
        <f t="shared" si="7075"/>
        <v>452.91999999973308</v>
      </c>
      <c r="B45294" s="4">
        <f t="shared" si="7070"/>
        <v>44829.919999999736</v>
      </c>
      <c r="C45294" s="10">
        <f t="shared" si="7076"/>
        <v>0.41737467306307835</v>
      </c>
      <c r="D45294" s="10">
        <f t="shared" si="7077"/>
        <v>1.0332452297777686</v>
      </c>
      <c r="E45294" s="10">
        <f t="shared" si="7078"/>
        <v>6.6435365666092682E-4</v>
      </c>
      <c r="F45294" s="10">
        <f t="shared" si="7079"/>
        <v>0.58196097328026397</v>
      </c>
      <c r="G45294" s="6">
        <f t="shared" si="7071"/>
        <v>0.29782033864399438</v>
      </c>
      <c r="H45294" s="6">
        <f t="shared" si="7072"/>
        <v>1.3849909599714272</v>
      </c>
      <c r="I45294" s="6">
        <f t="shared" si="7073"/>
        <v>1.1839529013708424E-3</v>
      </c>
      <c r="J45294" s="6">
        <f t="shared" si="7074"/>
        <v>0.70099570845463199</v>
      </c>
    </row>
    <row r="45295" spans="1:10" x14ac:dyDescent="0.55000000000000004">
      <c r="A45295">
        <f t="shared" si="7075"/>
        <v>452.92999999973307</v>
      </c>
      <c r="B45295" s="4">
        <f t="shared" si="7070"/>
        <v>44829.929999999731</v>
      </c>
      <c r="C45295" s="10">
        <f t="shared" si="7076"/>
        <v>0.41737180803534318</v>
      </c>
      <c r="D45295" s="10">
        <f t="shared" si="7077"/>
        <v>1.0332614993888167</v>
      </c>
      <c r="E45295" s="10">
        <f t="shared" si="7078"/>
        <v>6.6446826025749728E-4</v>
      </c>
      <c r="F45295" s="10">
        <f t="shared" si="7079"/>
        <v>0.58196372370440252</v>
      </c>
      <c r="G45295" s="6">
        <f t="shared" si="7071"/>
        <v>0.29781545509310176</v>
      </c>
      <c r="H45295" s="6">
        <f t="shared" si="7072"/>
        <v>1.3850355059241179</v>
      </c>
      <c r="I45295" s="6">
        <f t="shared" si="7073"/>
        <v>1.183934887251795E-3</v>
      </c>
      <c r="J45295" s="6">
        <f t="shared" si="7074"/>
        <v>0.70100061001964364</v>
      </c>
    </row>
    <row r="45296" spans="1:10" x14ac:dyDescent="0.55000000000000004">
      <c r="A45296">
        <f t="shared" si="7075"/>
        <v>452.93999999973306</v>
      </c>
      <c r="B45296" s="4">
        <f t="shared" si="7070"/>
        <v>44829.939999999733</v>
      </c>
      <c r="C45296" s="10">
        <f t="shared" si="7076"/>
        <v>0.41736894248792911</v>
      </c>
      <c r="D45296" s="10">
        <f t="shared" si="7077"/>
        <v>1.033277765864661</v>
      </c>
      <c r="E45296" s="10">
        <f t="shared" si="7078"/>
        <v>6.6458290907410325E-4</v>
      </c>
      <c r="F45296" s="10">
        <f t="shared" si="7079"/>
        <v>0.58196647460299999</v>
      </c>
      <c r="G45296" s="6">
        <f t="shared" si="7071"/>
        <v>0.29781057153952456</v>
      </c>
      <c r="H45296" s="6">
        <f t="shared" si="7072"/>
        <v>1.3850800488644042</v>
      </c>
      <c r="I45296" s="6">
        <f t="shared" si="7073"/>
        <v>1.1839169503957466E-3</v>
      </c>
      <c r="J45296" s="6">
        <f t="shared" si="7074"/>
        <v>0.70100551151007684</v>
      </c>
    </row>
    <row r="45297" spans="1:10" x14ac:dyDescent="0.55000000000000004">
      <c r="A45297">
        <f t="shared" si="7075"/>
        <v>452.94999999973305</v>
      </c>
      <c r="B45297" s="4">
        <f t="shared" si="7070"/>
        <v>44829.949999999735</v>
      </c>
      <c r="C45297" s="10">
        <f t="shared" si="7076"/>
        <v>0.41736607642064522</v>
      </c>
      <c r="D45297" s="10">
        <f t="shared" si="7077"/>
        <v>1.0332940292043364</v>
      </c>
      <c r="E45297" s="10">
        <f t="shared" si="7078"/>
        <v>6.6469760311444349E-4</v>
      </c>
      <c r="F45297" s="10">
        <f t="shared" si="7079"/>
        <v>0.58196922597624356</v>
      </c>
      <c r="G45297" s="6">
        <f t="shared" si="7071"/>
        <v>0.29780568798296231</v>
      </c>
      <c r="H45297" s="6">
        <f t="shared" si="7072"/>
        <v>1.3851245887896408</v>
      </c>
      <c r="I45297" s="6">
        <f t="shared" si="7073"/>
        <v>1.1838990907833725E-3</v>
      </c>
      <c r="J45297" s="6">
        <f t="shared" si="7074"/>
        <v>0.70101041292625144</v>
      </c>
    </row>
    <row r="45298" spans="1:10" x14ac:dyDescent="0.55000000000000004">
      <c r="A45298">
        <f t="shared" si="7075"/>
        <v>452.95999999973304</v>
      </c>
      <c r="B45298" s="4">
        <f t="shared" si="7070"/>
        <v>44829.95999999973</v>
      </c>
      <c r="C45298" s="10">
        <f t="shared" si="7076"/>
        <v>0.41736320983330055</v>
      </c>
      <c r="D45298" s="10">
        <f t="shared" si="7077"/>
        <v>1.0333102894068782</v>
      </c>
      <c r="E45298" s="10">
        <f t="shared" si="7078"/>
        <v>6.6481234238221186E-4</v>
      </c>
      <c r="F45298" s="10">
        <f t="shared" si="7079"/>
        <v>0.58197197782432042</v>
      </c>
      <c r="G45298" s="6">
        <f t="shared" si="7071"/>
        <v>0.29780080442311446</v>
      </c>
      <c r="H45298" s="6">
        <f t="shared" si="7072"/>
        <v>1.3851691256971836</v>
      </c>
      <c r="I45298" s="6">
        <f t="shared" si="7073"/>
        <v>1.1838813083953504E-3</v>
      </c>
      <c r="J45298" s="6">
        <f t="shared" si="7074"/>
        <v>0.70101531426848729</v>
      </c>
    </row>
    <row r="45299" spans="1:10" x14ac:dyDescent="0.55000000000000004">
      <c r="A45299">
        <f t="shared" si="7075"/>
        <v>452.96999999973303</v>
      </c>
      <c r="B45299" s="4">
        <f t="shared" si="7070"/>
        <v>44829.969999999732</v>
      </c>
      <c r="C45299" s="10">
        <f t="shared" si="7076"/>
        <v>0.41736034272570421</v>
      </c>
      <c r="D45299" s="10">
        <f t="shared" si="7077"/>
        <v>1.0333265464713208</v>
      </c>
      <c r="E45299" s="10">
        <f t="shared" si="7078"/>
        <v>6.6492712688109737E-4</v>
      </c>
      <c r="F45299" s="10">
        <f t="shared" si="7079"/>
        <v>0.58197473014741785</v>
      </c>
      <c r="G45299" s="6">
        <f t="shared" si="7071"/>
        <v>0.29779592085968071</v>
      </c>
      <c r="H45299" s="6">
        <f t="shared" si="7072"/>
        <v>1.3852136595843882</v>
      </c>
      <c r="I45299" s="6">
        <f t="shared" si="7073"/>
        <v>1.1838636032123603E-3</v>
      </c>
      <c r="J45299" s="6">
        <f t="shared" si="7074"/>
        <v>0.70102021553710403</v>
      </c>
    </row>
    <row r="45300" spans="1:10" x14ac:dyDescent="0.55000000000000004">
      <c r="A45300">
        <f t="shared" si="7075"/>
        <v>452.97999999973302</v>
      </c>
      <c r="B45300" s="4">
        <f t="shared" si="7070"/>
        <v>44829.979999999734</v>
      </c>
      <c r="C45300" s="10">
        <f t="shared" si="7076"/>
        <v>0.41735747509766524</v>
      </c>
      <c r="D45300" s="10">
        <f t="shared" si="7077"/>
        <v>1.0333428003966993</v>
      </c>
      <c r="E45300" s="10">
        <f t="shared" si="7078"/>
        <v>6.6504195661478424E-4</v>
      </c>
      <c r="F45300" s="10">
        <f t="shared" si="7079"/>
        <v>0.58197748294572316</v>
      </c>
      <c r="G45300" s="6">
        <f t="shared" si="7071"/>
        <v>0.29779103729236067</v>
      </c>
      <c r="H45300" s="6">
        <f t="shared" si="7072"/>
        <v>1.3852581904486112</v>
      </c>
      <c r="I45300" s="6">
        <f t="shared" si="7073"/>
        <v>1.1838459752150845E-3</v>
      </c>
      <c r="J45300" s="6">
        <f t="shared" si="7074"/>
        <v>0.70102511673242129</v>
      </c>
    </row>
    <row r="45301" spans="1:10" x14ac:dyDescent="0.55000000000000004">
      <c r="A45301">
        <f t="shared" si="7075"/>
        <v>452.98999999973302</v>
      </c>
      <c r="B45301" s="4">
        <f t="shared" si="7070"/>
        <v>44829.989999999736</v>
      </c>
      <c r="C45301" s="10">
        <f t="shared" si="7076"/>
        <v>0.41735460694899268</v>
      </c>
      <c r="D45301" s="10">
        <f t="shared" si="7077"/>
        <v>1.0333590511820485</v>
      </c>
      <c r="E45301" s="10">
        <f t="shared" si="7078"/>
        <v>6.6515683158695194E-4</v>
      </c>
      <c r="F45301" s="10">
        <f t="shared" si="7079"/>
        <v>0.58198023621942352</v>
      </c>
      <c r="G45301" s="6">
        <f t="shared" si="7071"/>
        <v>0.29778615372085415</v>
      </c>
      <c r="H45301" s="6">
        <f t="shared" si="7072"/>
        <v>1.3853027182872089</v>
      </c>
      <c r="I45301" s="6">
        <f t="shared" si="7073"/>
        <v>1.1838284243842077E-3</v>
      </c>
      <c r="J45301" s="6">
        <f t="shared" si="7074"/>
        <v>0.70103001785475871</v>
      </c>
    </row>
    <row r="45302" spans="1:10" x14ac:dyDescent="0.55000000000000004">
      <c r="A45302">
        <f t="shared" si="7075"/>
        <v>452.99999999973301</v>
      </c>
      <c r="B45302" s="4">
        <f t="shared" si="7070"/>
        <v>44829.999999999731</v>
      </c>
      <c r="C45302" s="10">
        <f t="shared" si="7076"/>
        <v>0.41735173827949557</v>
      </c>
      <c r="D45302" s="10">
        <f t="shared" si="7077"/>
        <v>1.0333752988264029</v>
      </c>
      <c r="E45302" s="10">
        <f t="shared" si="7078"/>
        <v>6.6527175180127493E-4</v>
      </c>
      <c r="F45302" s="10">
        <f t="shared" si="7079"/>
        <v>0.58198298996870634</v>
      </c>
      <c r="G45302" s="6">
        <f t="shared" si="7071"/>
        <v>0.297781270144861</v>
      </c>
      <c r="H45302" s="6">
        <f t="shared" si="7072"/>
        <v>1.3853472430975384</v>
      </c>
      <c r="I45302" s="6">
        <f t="shared" si="7073"/>
        <v>1.183810950700417E-3</v>
      </c>
      <c r="J45302" s="6">
        <f t="shared" si="7074"/>
        <v>0.7010349189044357</v>
      </c>
    </row>
    <row r="45303" spans="1:10" x14ac:dyDescent="0.55000000000000004">
      <c r="A45303">
        <f t="shared" si="7075"/>
        <v>453.009999999733</v>
      </c>
      <c r="B45303" s="4">
        <f t="shared" si="7070"/>
        <v>44830.009999999733</v>
      </c>
      <c r="C45303" s="10">
        <f t="shared" si="7076"/>
        <v>0.41734886908898294</v>
      </c>
      <c r="D45303" s="10">
        <f t="shared" si="7077"/>
        <v>1.0333915433287972</v>
      </c>
      <c r="E45303" s="10">
        <f t="shared" si="7078"/>
        <v>6.6538671726142291E-4</v>
      </c>
      <c r="F45303" s="10">
        <f t="shared" si="7079"/>
        <v>0.58198574419375881</v>
      </c>
      <c r="G45303" s="6">
        <f t="shared" si="7071"/>
        <v>0.29777638656408112</v>
      </c>
      <c r="H45303" s="6">
        <f t="shared" si="7072"/>
        <v>1.3853917648769574</v>
      </c>
      <c r="I45303" s="6">
        <f t="shared" si="7073"/>
        <v>1.1837935541444016E-3</v>
      </c>
      <c r="J45303" s="6">
        <f t="shared" si="7074"/>
        <v>0.70103981988177155</v>
      </c>
    </row>
    <row r="45304" spans="1:10" x14ac:dyDescent="0.55000000000000004">
      <c r="A45304">
        <f t="shared" si="7075"/>
        <v>453.01999999973299</v>
      </c>
      <c r="B45304" s="4">
        <f t="shared" si="7070"/>
        <v>44830.019999999735</v>
      </c>
      <c r="C45304" s="10">
        <f t="shared" si="7076"/>
        <v>0.41734599937726385</v>
      </c>
      <c r="D45304" s="10">
        <f t="shared" si="7077"/>
        <v>1.0334077846882659</v>
      </c>
      <c r="E45304" s="10">
        <f t="shared" si="7078"/>
        <v>6.6550172797106059E-4</v>
      </c>
      <c r="F45304" s="10">
        <f t="shared" si="7079"/>
        <v>0.58198849889476822</v>
      </c>
      <c r="G45304" s="6">
        <f t="shared" si="7071"/>
        <v>0.29777150297821453</v>
      </c>
      <c r="H45304" s="6">
        <f t="shared" si="7072"/>
        <v>1.3854362836228233</v>
      </c>
      <c r="I45304" s="6">
        <f t="shared" si="7073"/>
        <v>1.183776234696853E-3</v>
      </c>
      <c r="J45304" s="6">
        <f t="shared" si="7074"/>
        <v>0.70104472078708568</v>
      </c>
    </row>
    <row r="45305" spans="1:10" x14ac:dyDescent="0.55000000000000004">
      <c r="A45305">
        <f t="shared" si="7075"/>
        <v>453.02999999973298</v>
      </c>
      <c r="B45305" s="4">
        <f t="shared" si="7070"/>
        <v>44830.02999999973</v>
      </c>
      <c r="C45305" s="10">
        <f t="shared" si="7076"/>
        <v>0.41734312914414728</v>
      </c>
      <c r="D45305" s="10">
        <f t="shared" si="7077"/>
        <v>1.0334240229038432</v>
      </c>
      <c r="E45305" s="10">
        <f t="shared" si="7078"/>
        <v>6.6561678393384802E-4</v>
      </c>
      <c r="F45305" s="10">
        <f t="shared" si="7079"/>
        <v>0.58199125407192198</v>
      </c>
      <c r="G45305" s="6">
        <f t="shared" si="7071"/>
        <v>0.29776661938696125</v>
      </c>
      <c r="H45305" s="6">
        <f t="shared" si="7072"/>
        <v>1.3854807993324947</v>
      </c>
      <c r="I45305" s="6">
        <f t="shared" si="7073"/>
        <v>1.1837589923384651E-3</v>
      </c>
      <c r="J45305" s="6">
        <f t="shared" si="7074"/>
        <v>0.70104962162069728</v>
      </c>
    </row>
    <row r="45306" spans="1:10" x14ac:dyDescent="0.55000000000000004">
      <c r="A45306">
        <f t="shared" si="7075"/>
        <v>453.03999999973297</v>
      </c>
      <c r="B45306" s="4">
        <f t="shared" si="7070"/>
        <v>44830.039999999732</v>
      </c>
      <c r="C45306" s="10">
        <f t="shared" si="7076"/>
        <v>0.41734025838944222</v>
      </c>
      <c r="D45306" s="10">
        <f t="shared" si="7077"/>
        <v>1.0334402579745636</v>
      </c>
      <c r="E45306" s="10">
        <f t="shared" si="7078"/>
        <v>6.6573188515344026E-4</v>
      </c>
      <c r="F45306" s="10">
        <f t="shared" si="7079"/>
        <v>0.58199400972540749</v>
      </c>
      <c r="G45306" s="6">
        <f t="shared" si="7071"/>
        <v>0.29776173579002152</v>
      </c>
      <c r="H45306" s="6">
        <f t="shared" si="7072"/>
        <v>1.38552531200333</v>
      </c>
      <c r="I45306" s="6">
        <f t="shared" si="7073"/>
        <v>1.1837418270499343E-3</v>
      </c>
      <c r="J45306" s="6">
        <f t="shared" si="7074"/>
        <v>0.70105452238292554</v>
      </c>
    </row>
    <row r="45307" spans="1:10" x14ac:dyDescent="0.55000000000000004">
      <c r="A45307">
        <f t="shared" si="7075"/>
        <v>453.04999999973296</v>
      </c>
      <c r="B45307" s="4">
        <f t="shared" si="7070"/>
        <v>44830.049999999734</v>
      </c>
      <c r="C45307" s="10">
        <f t="shared" si="7076"/>
        <v>0.41733738711295765</v>
      </c>
      <c r="D45307" s="10">
        <f t="shared" si="7077"/>
        <v>1.0334564898994614</v>
      </c>
      <c r="E45307" s="10">
        <f t="shared" si="7078"/>
        <v>6.6584703163348751E-4</v>
      </c>
      <c r="F45307" s="10">
        <f t="shared" si="7079"/>
        <v>0.58199676585541205</v>
      </c>
      <c r="G45307" s="6">
        <f t="shared" si="7071"/>
        <v>0.29775685218709552</v>
      </c>
      <c r="H45307" s="6">
        <f t="shared" si="7072"/>
        <v>1.3855698216326882</v>
      </c>
      <c r="I45307" s="6">
        <f t="shared" si="7073"/>
        <v>1.1837247388119586E-3</v>
      </c>
      <c r="J45307" s="6">
        <f t="shared" si="7074"/>
        <v>0.70105942307408953</v>
      </c>
    </row>
    <row r="45308" spans="1:10" x14ac:dyDescent="0.55000000000000004">
      <c r="A45308">
        <f t="shared" si="7075"/>
        <v>453.05999999973295</v>
      </c>
      <c r="B45308" s="4">
        <f t="shared" si="7070"/>
        <v>44830.059999999736</v>
      </c>
      <c r="C45308" s="10">
        <f t="shared" si="7076"/>
        <v>0.41733451531450255</v>
      </c>
      <c r="D45308" s="10">
        <f t="shared" si="7077"/>
        <v>1.0334727186775707</v>
      </c>
      <c r="E45308" s="10">
        <f t="shared" si="7078"/>
        <v>6.6596222337763494E-4</v>
      </c>
      <c r="F45308" s="10">
        <f t="shared" si="7079"/>
        <v>0.58199952246212305</v>
      </c>
      <c r="G45308" s="6">
        <f t="shared" si="7071"/>
        <v>0.29775196857788355</v>
      </c>
      <c r="H45308" s="6">
        <f t="shared" si="7072"/>
        <v>1.3856143282179287</v>
      </c>
      <c r="I45308" s="6">
        <f t="shared" si="7073"/>
        <v>1.1837077276052391E-3</v>
      </c>
      <c r="J45308" s="6">
        <f t="shared" si="7074"/>
        <v>0.70106432369450822</v>
      </c>
    </row>
    <row r="45309" spans="1:10" x14ac:dyDescent="0.55000000000000004">
      <c r="A45309">
        <f t="shared" si="7075"/>
        <v>453.06999999973294</v>
      </c>
      <c r="B45309" s="4">
        <f t="shared" si="7070"/>
        <v>44830.06999999973</v>
      </c>
      <c r="C45309" s="10">
        <f t="shared" si="7076"/>
        <v>0.41733164299388587</v>
      </c>
      <c r="D45309" s="10">
        <f t="shared" si="7077"/>
        <v>1.0334889443079258</v>
      </c>
      <c r="E45309" s="10">
        <f t="shared" si="7078"/>
        <v>6.6607746038952289E-4</v>
      </c>
      <c r="F45309" s="10">
        <f t="shared" si="7079"/>
        <v>0.58200227954572781</v>
      </c>
      <c r="G45309" s="6">
        <f t="shared" si="7071"/>
        <v>0.29774708496208602</v>
      </c>
      <c r="H45309" s="6">
        <f t="shared" si="7072"/>
        <v>1.3856588317564114</v>
      </c>
      <c r="I45309" s="6">
        <f t="shared" si="7073"/>
        <v>1.1836907934104784E-3</v>
      </c>
      <c r="J45309" s="6">
        <f t="shared" si="7074"/>
        <v>0.70106922424450047</v>
      </c>
    </row>
    <row r="45310" spans="1:10" x14ac:dyDescent="0.55000000000000004">
      <c r="A45310">
        <f t="shared" si="7075"/>
        <v>453.07999999973293</v>
      </c>
      <c r="B45310" s="4">
        <f t="shared" si="7070"/>
        <v>44830.079999999733</v>
      </c>
      <c r="C45310" s="10">
        <f t="shared" si="7076"/>
        <v>0.41732877015091657</v>
      </c>
      <c r="D45310" s="10">
        <f t="shared" si="7077"/>
        <v>1.0335051667895605</v>
      </c>
      <c r="E45310" s="10">
        <f t="shared" si="7078"/>
        <v>6.661927426727869E-4</v>
      </c>
      <c r="F45310" s="10">
        <f t="shared" si="7079"/>
        <v>0.58200503710641383</v>
      </c>
      <c r="G45310" s="6">
        <f t="shared" si="7071"/>
        <v>0.29774220133940338</v>
      </c>
      <c r="H45310" s="6">
        <f t="shared" si="7072"/>
        <v>1.3857033322454964</v>
      </c>
      <c r="I45310" s="6">
        <f t="shared" si="7073"/>
        <v>1.183673936208382E-3</v>
      </c>
      <c r="J45310" s="6">
        <f t="shared" si="7074"/>
        <v>0.70107412472438524</v>
      </c>
    </row>
    <row r="45311" spans="1:10" x14ac:dyDescent="0.55000000000000004">
      <c r="A45311">
        <f t="shared" si="7075"/>
        <v>453.08999999973292</v>
      </c>
      <c r="B45311" s="4">
        <f t="shared" si="7070"/>
        <v>44830.089999999735</v>
      </c>
      <c r="C45311" s="10">
        <f t="shared" si="7076"/>
        <v>0.41732589678540366</v>
      </c>
      <c r="D45311" s="10">
        <f t="shared" si="7077"/>
        <v>1.0335213861215089</v>
      </c>
      <c r="E45311" s="10">
        <f t="shared" si="7078"/>
        <v>6.6630807023105752E-4</v>
      </c>
      <c r="F45311" s="10">
        <f t="shared" si="7079"/>
        <v>0.58200779514436851</v>
      </c>
      <c r="G45311" s="6">
        <f t="shared" si="7071"/>
        <v>0.29773731770953621</v>
      </c>
      <c r="H45311" s="6">
        <f t="shared" si="7072"/>
        <v>1.3857478296825441</v>
      </c>
      <c r="I45311" s="6">
        <f t="shared" si="7073"/>
        <v>1.183657155979657E-3</v>
      </c>
      <c r="J45311" s="6">
        <f t="shared" si="7074"/>
        <v>0.70107902513448117</v>
      </c>
    </row>
    <row r="45312" spans="1:10" x14ac:dyDescent="0.55000000000000004">
      <c r="A45312">
        <f t="shared" si="7075"/>
        <v>453.09999999973292</v>
      </c>
      <c r="B45312" s="4">
        <f t="shared" si="7070"/>
        <v>44830.099999999729</v>
      </c>
      <c r="C45312" s="10">
        <f t="shared" si="7076"/>
        <v>0.417323022897156</v>
      </c>
      <c r="D45312" s="10">
        <f t="shared" si="7077"/>
        <v>1.0335376023028047</v>
      </c>
      <c r="E45312" s="10">
        <f t="shared" si="7078"/>
        <v>6.6642344306796022E-4</v>
      </c>
      <c r="F45312" s="10">
        <f t="shared" si="7079"/>
        <v>0.58201055365977927</v>
      </c>
      <c r="G45312" s="6">
        <f t="shared" si="7071"/>
        <v>0.29773243407218508</v>
      </c>
      <c r="H45312" s="6">
        <f t="shared" si="7072"/>
        <v>1.3857923240649157</v>
      </c>
      <c r="I45312" s="6">
        <f t="shared" si="7073"/>
        <v>1.1836404527050134E-3</v>
      </c>
      <c r="J45312" s="6">
        <f t="shared" si="7074"/>
        <v>0.70108392547510689</v>
      </c>
    </row>
    <row r="45313" spans="1:10" x14ac:dyDescent="0.55000000000000004">
      <c r="A45313">
        <f t="shared" si="7075"/>
        <v>453.10999999973291</v>
      </c>
      <c r="B45313" s="4">
        <f t="shared" si="7070"/>
        <v>44830.109999999731</v>
      </c>
      <c r="C45313" s="10">
        <f t="shared" si="7076"/>
        <v>0.41732014848598253</v>
      </c>
      <c r="D45313" s="10">
        <f t="shared" si="7077"/>
        <v>1.0335538153324819</v>
      </c>
      <c r="E45313" s="10">
        <f t="shared" si="7078"/>
        <v>6.665388611871157E-4</v>
      </c>
      <c r="F45313" s="10">
        <f t="shared" si="7079"/>
        <v>0.58201331265283363</v>
      </c>
      <c r="G45313" s="6">
        <f t="shared" si="7071"/>
        <v>0.29772755042705074</v>
      </c>
      <c r="H45313" s="6">
        <f t="shared" si="7072"/>
        <v>1.3858368153899725</v>
      </c>
      <c r="I45313" s="6">
        <f t="shared" si="7073"/>
        <v>1.1836238263651627E-3</v>
      </c>
      <c r="J45313" s="6">
        <f t="shared" si="7074"/>
        <v>0.70108882574658105</v>
      </c>
    </row>
    <row r="45314" spans="1:10" x14ac:dyDescent="0.55000000000000004">
      <c r="A45314">
        <f t="shared" si="7075"/>
        <v>453.1199999997329</v>
      </c>
      <c r="B45314" s="4">
        <f t="shared" ref="B45314:B45377" si="7080">_startDate1+$A45314</f>
        <v>44830.119999999733</v>
      </c>
      <c r="C45314" s="10">
        <f t="shared" si="7076"/>
        <v>0.41731727355169218</v>
      </c>
      <c r="D45314" s="10">
        <f t="shared" si="7077"/>
        <v>1.0335700252095741</v>
      </c>
      <c r="E45314" s="10">
        <f t="shared" si="7078"/>
        <v>6.6665432459213966E-4</v>
      </c>
      <c r="F45314" s="10">
        <f t="shared" si="7079"/>
        <v>0.58201607212371897</v>
      </c>
      <c r="G45314" s="6">
        <f t="shared" ref="G45314:G45377" si="7081">IF(B45314&gt;=_startDate2,IF(B45314&lt;_startDate2+_deltat,_S_init2,G45313-_deltat*G45313*H45313*I45313),NA())</f>
        <v>0.29772266677383391</v>
      </c>
      <c r="H45314" s="6">
        <f t="shared" ref="H45314:H45377" si="7082">IF(B45314&gt;=_startDate2,IF(B45314&lt;_startDate2+_deltat,_beta_init2,H45313+_deltat*(- 2*(H45313-_beta0_2)*(H45313-_beta0_2)*I45313-2*_mu0_2*(H45313-_beta0_2)+_eta2)),NA())</f>
        <v>1.3858813036550763</v>
      </c>
      <c r="I45314" s="6">
        <f t="shared" ref="I45314:I45377" si="7083">IF(B45314&gt;=_startDate2,IF(B45314&lt;_startDate2+_deltat,_I_init2,I45313+_deltat*I45313*(H45313*G45313-_gamma2)),NA())</f>
        <v>1.1836072769408194E-3</v>
      </c>
      <c r="J45314" s="6">
        <f t="shared" ref="J45314:J45377" si="7084">IF(B45314&gt;=_startDate2,IF(B45314&lt;_startDate2+_deltat,0,J45313+_deltat*_gamma2*I45313),NA())</f>
        <v>0.70109372594922215</v>
      </c>
    </row>
    <row r="45315" spans="1:10" x14ac:dyDescent="0.55000000000000004">
      <c r="A45315">
        <f t="shared" ref="A45315:A45378" si="7085">A45314+_deltat</f>
        <v>453.12999999973289</v>
      </c>
      <c r="B45315" s="4">
        <f t="shared" si="7080"/>
        <v>44830.129999999735</v>
      </c>
      <c r="C45315" s="10">
        <f t="shared" ref="C45315:C45378" si="7086">C45314-_deltat*D45314*E45314*C45314</f>
        <v>0.41731439809409387</v>
      </c>
      <c r="D45315" s="10">
        <f t="shared" ref="D45315:D45378" si="7087">D45314+_deltat*(- 2*(D45314-_beta0_1)*(D45314-_beta0_1)*E45314-2*_mu0_1*(D45314-_beta0_1)+_eta1)</f>
        <v>1.0335862319331151</v>
      </c>
      <c r="E45315" s="10">
        <f t="shared" ref="E45315:E45378" si="7088">E45314+_deltat*E45314*(D45314*C45314-_gamma1)</f>
        <v>6.6676983328664281E-4</v>
      </c>
      <c r="F45315" s="10">
        <f t="shared" ref="F45315:F45378" si="7089">F45314+_deltat*_gamma1*E45314</f>
        <v>0.58201883207262284</v>
      </c>
      <c r="G45315" s="6">
        <f t="shared" si="7081"/>
        <v>0.29771778311223551</v>
      </c>
      <c r="H45315" s="6">
        <f t="shared" si="7082"/>
        <v>1.3859257888575891</v>
      </c>
      <c r="I45315" s="6">
        <f t="shared" si="7083"/>
        <v>1.1835908044126996E-3</v>
      </c>
      <c r="J45315" s="6">
        <f t="shared" si="7084"/>
        <v>0.70109862608334872</v>
      </c>
    </row>
    <row r="45316" spans="1:10" x14ac:dyDescent="0.55000000000000004">
      <c r="A45316">
        <f t="shared" si="7085"/>
        <v>453.13999999973288</v>
      </c>
      <c r="B45316" s="4">
        <f t="shared" si="7080"/>
        <v>44830.13999999973</v>
      </c>
      <c r="C45316" s="10">
        <f t="shared" si="7086"/>
        <v>0.41731152211299649</v>
      </c>
      <c r="D45316" s="10">
        <f t="shared" si="7087"/>
        <v>1.0336024355021383</v>
      </c>
      <c r="E45316" s="10">
        <f t="shared" si="7088"/>
        <v>6.668853872742309E-4</v>
      </c>
      <c r="F45316" s="10">
        <f t="shared" si="7089"/>
        <v>0.58202159249973262</v>
      </c>
      <c r="G45316" s="6">
        <f t="shared" si="7081"/>
        <v>0.29771289944195645</v>
      </c>
      <c r="H45316" s="6">
        <f t="shared" si="7082"/>
        <v>1.3859702709948736</v>
      </c>
      <c r="I45316" s="6">
        <f t="shared" si="7083"/>
        <v>1.183574408761522E-3</v>
      </c>
      <c r="J45316" s="6">
        <f t="shared" si="7084"/>
        <v>0.70110352614927895</v>
      </c>
    </row>
    <row r="45317" spans="1:10" x14ac:dyDescent="0.55000000000000004">
      <c r="A45317">
        <f t="shared" si="7085"/>
        <v>453.14999999973287</v>
      </c>
      <c r="B45317" s="4">
        <f t="shared" si="7080"/>
        <v>44830.149999999732</v>
      </c>
      <c r="C45317" s="10">
        <f t="shared" si="7086"/>
        <v>0.41730864560820891</v>
      </c>
      <c r="D45317" s="10">
        <f t="shared" si="7087"/>
        <v>1.0336186359156772</v>
      </c>
      <c r="E45317" s="10">
        <f t="shared" si="7088"/>
        <v>6.6700098655850476E-4</v>
      </c>
      <c r="F45317" s="10">
        <f t="shared" si="7089"/>
        <v>0.58202435340523595</v>
      </c>
      <c r="G45317" s="6">
        <f t="shared" si="7081"/>
        <v>0.29770801576269768</v>
      </c>
      <c r="H45317" s="6">
        <f t="shared" si="7082"/>
        <v>1.3860147500642925</v>
      </c>
      <c r="I45317" s="6">
        <f t="shared" si="7083"/>
        <v>1.1835580899680071E-3</v>
      </c>
      <c r="J45317" s="6">
        <f t="shared" si="7084"/>
        <v>0.70110842614733127</v>
      </c>
    </row>
    <row r="45318" spans="1:10" x14ac:dyDescent="0.55000000000000004">
      <c r="A45318">
        <f t="shared" si="7085"/>
        <v>453.15999999973286</v>
      </c>
      <c r="B45318" s="4">
        <f t="shared" si="7080"/>
        <v>44830.159999999734</v>
      </c>
      <c r="C45318" s="10">
        <f t="shared" si="7086"/>
        <v>0.41730576857953999</v>
      </c>
      <c r="D45318" s="10">
        <f t="shared" si="7087"/>
        <v>1.0336348331727652</v>
      </c>
      <c r="E45318" s="10">
        <f t="shared" si="7088"/>
        <v>6.6711663114306017E-4</v>
      </c>
      <c r="F45318" s="10">
        <f t="shared" si="7089"/>
        <v>0.58202711478932034</v>
      </c>
      <c r="G45318" s="6">
        <f t="shared" si="7081"/>
        <v>0.29770313207416033</v>
      </c>
      <c r="H45318" s="6">
        <f t="shared" si="7082"/>
        <v>1.3860592260632094</v>
      </c>
      <c r="I45318" s="6">
        <f t="shared" si="7083"/>
        <v>1.183541848012878E-3</v>
      </c>
      <c r="J45318" s="6">
        <f t="shared" si="7084"/>
        <v>0.70111332607782373</v>
      </c>
    </row>
    <row r="45319" spans="1:10" x14ac:dyDescent="0.55000000000000004">
      <c r="A45319">
        <f t="shared" si="7085"/>
        <v>453.16999999973285</v>
      </c>
      <c r="B45319" s="4">
        <f t="shared" si="7080"/>
        <v>44830.169999999736</v>
      </c>
      <c r="C45319" s="10">
        <f t="shared" si="7086"/>
        <v>0.41730289102679863</v>
      </c>
      <c r="D45319" s="10">
        <f t="shared" si="7087"/>
        <v>1.0336510272724355</v>
      </c>
      <c r="E45319" s="10">
        <f t="shared" si="7088"/>
        <v>6.6723232103148788E-4</v>
      </c>
      <c r="F45319" s="10">
        <f t="shared" si="7089"/>
        <v>0.58202987665217332</v>
      </c>
      <c r="G45319" s="6">
        <f t="shared" si="7081"/>
        <v>0.29769824837604558</v>
      </c>
      <c r="H45319" s="6">
        <f t="shared" si="7082"/>
        <v>1.3861036989889879</v>
      </c>
      <c r="I45319" s="6">
        <f t="shared" si="7083"/>
        <v>1.1835256828768596E-3</v>
      </c>
      <c r="J45319" s="6">
        <f t="shared" si="7084"/>
        <v>0.70111822594107454</v>
      </c>
    </row>
    <row r="45320" spans="1:10" x14ac:dyDescent="0.55000000000000004">
      <c r="A45320">
        <f t="shared" si="7085"/>
        <v>453.17999999973284</v>
      </c>
      <c r="B45320" s="4">
        <f t="shared" si="7080"/>
        <v>44830.179999999731</v>
      </c>
      <c r="C45320" s="10">
        <f t="shared" si="7086"/>
        <v>0.41730001294979369</v>
      </c>
      <c r="D45320" s="10">
        <f t="shared" si="7087"/>
        <v>1.0336672182137217</v>
      </c>
      <c r="E45320" s="10">
        <f t="shared" si="7088"/>
        <v>6.6734805622737378E-4</v>
      </c>
      <c r="F45320" s="10">
        <f t="shared" si="7089"/>
        <v>0.58203263899398239</v>
      </c>
      <c r="G45320" s="6">
        <f t="shared" si="7081"/>
        <v>0.29769336466805463</v>
      </c>
      <c r="H45320" s="6">
        <f t="shared" si="7082"/>
        <v>1.3861481688389921</v>
      </c>
      <c r="I45320" s="6">
        <f t="shared" si="7083"/>
        <v>1.1835095945406794E-3</v>
      </c>
      <c r="J45320" s="6">
        <f t="shared" si="7084"/>
        <v>0.70112312573740165</v>
      </c>
    </row>
    <row r="45321" spans="1:10" x14ac:dyDescent="0.55000000000000004">
      <c r="A45321">
        <f t="shared" si="7085"/>
        <v>453.18999999973283</v>
      </c>
      <c r="B45321" s="4">
        <f t="shared" si="7080"/>
        <v>44830.189999999733</v>
      </c>
      <c r="C45321" s="10">
        <f t="shared" si="7086"/>
        <v>0.41729713434833399</v>
      </c>
      <c r="D45321" s="10">
        <f t="shared" si="7087"/>
        <v>1.0336834059956568</v>
      </c>
      <c r="E45321" s="10">
        <f t="shared" si="7088"/>
        <v>6.6746383673429869E-4</v>
      </c>
      <c r="F45321" s="10">
        <f t="shared" si="7089"/>
        <v>0.58203540181493518</v>
      </c>
      <c r="G45321" s="6">
        <f t="shared" si="7081"/>
        <v>0.29768848094988887</v>
      </c>
      <c r="H45321" s="6">
        <f t="shared" si="7082"/>
        <v>1.3861926356105865</v>
      </c>
      <c r="I45321" s="6">
        <f t="shared" si="7083"/>
        <v>1.1834935829850666E-3</v>
      </c>
      <c r="J45321" s="6">
        <f t="shared" si="7084"/>
        <v>0.70112802546712305</v>
      </c>
    </row>
    <row r="45322" spans="1:10" x14ac:dyDescent="0.55000000000000004">
      <c r="A45322">
        <f t="shared" si="7085"/>
        <v>453.19999999973282</v>
      </c>
      <c r="B45322" s="4">
        <f t="shared" si="7080"/>
        <v>44830.199999999735</v>
      </c>
      <c r="C45322" s="10">
        <f t="shared" si="7086"/>
        <v>0.41729425522222835</v>
      </c>
      <c r="D45322" s="10">
        <f t="shared" si="7087"/>
        <v>1.0336995906172739</v>
      </c>
      <c r="E45322" s="10">
        <f t="shared" si="7088"/>
        <v>6.6757966255583828E-4</v>
      </c>
      <c r="F45322" s="10">
        <f t="shared" si="7089"/>
        <v>0.58203816511521922</v>
      </c>
      <c r="G45322" s="6">
        <f t="shared" si="7081"/>
        <v>0.2976835972212496</v>
      </c>
      <c r="H45322" s="6">
        <f t="shared" si="7082"/>
        <v>1.3862370993011359</v>
      </c>
      <c r="I45322" s="6">
        <f t="shared" si="7083"/>
        <v>1.1834776481907529E-3</v>
      </c>
      <c r="J45322" s="6">
        <f t="shared" si="7084"/>
        <v>0.70113292513055658</v>
      </c>
    </row>
    <row r="45323" spans="1:10" x14ac:dyDescent="0.55000000000000004">
      <c r="A45323">
        <f t="shared" si="7085"/>
        <v>453.20999999973282</v>
      </c>
      <c r="B45323" s="4">
        <f t="shared" si="7080"/>
        <v>44830.20999999973</v>
      </c>
      <c r="C45323" s="10">
        <f t="shared" si="7086"/>
        <v>0.41729137557128565</v>
      </c>
      <c r="D45323" s="10">
        <f t="shared" si="7087"/>
        <v>1.033715772077606</v>
      </c>
      <c r="E45323" s="10">
        <f t="shared" si="7088"/>
        <v>6.6769553369556338E-4</v>
      </c>
      <c r="F45323" s="10">
        <f t="shared" si="7089"/>
        <v>0.58204092889502224</v>
      </c>
      <c r="G45323" s="6">
        <f t="shared" si="7081"/>
        <v>0.29767871348183839</v>
      </c>
      <c r="H45323" s="6">
        <f t="shared" si="7082"/>
        <v>1.3862815599080058</v>
      </c>
      <c r="I45323" s="6">
        <f t="shared" si="7083"/>
        <v>1.1834617901384718E-3</v>
      </c>
      <c r="J45323" s="6">
        <f t="shared" si="7084"/>
        <v>0.70113782472802011</v>
      </c>
    </row>
    <row r="45324" spans="1:10" x14ac:dyDescent="0.55000000000000004">
      <c r="A45324">
        <f t="shared" si="7085"/>
        <v>453.21999999973281</v>
      </c>
      <c r="B45324" s="4">
        <f t="shared" si="7080"/>
        <v>44830.219999999732</v>
      </c>
      <c r="C45324" s="10">
        <f t="shared" si="7086"/>
        <v>0.41728849539531465</v>
      </c>
      <c r="D45324" s="10">
        <f t="shared" si="7087"/>
        <v>1.0337319503756861</v>
      </c>
      <c r="E45324" s="10">
        <f t="shared" si="7088"/>
        <v>6.6781145015703961E-4</v>
      </c>
      <c r="F45324" s="10">
        <f t="shared" si="7089"/>
        <v>0.58204369315453175</v>
      </c>
      <c r="G45324" s="6">
        <f t="shared" si="7081"/>
        <v>0.2976738297313567</v>
      </c>
      <c r="H45324" s="6">
        <f t="shared" si="7082"/>
        <v>1.3863260174285619</v>
      </c>
      <c r="I45324" s="6">
        <f t="shared" si="7083"/>
        <v>1.1834460088089595E-3</v>
      </c>
      <c r="J45324" s="6">
        <f t="shared" si="7084"/>
        <v>0.70114272425983126</v>
      </c>
    </row>
    <row r="45325" spans="1:10" x14ac:dyDescent="0.55000000000000004">
      <c r="A45325">
        <f t="shared" si="7085"/>
        <v>453.2299999997328</v>
      </c>
      <c r="B45325" s="4">
        <f t="shared" si="7080"/>
        <v>44830.229999999734</v>
      </c>
      <c r="C45325" s="10">
        <f t="shared" si="7086"/>
        <v>0.41728561469412423</v>
      </c>
      <c r="D45325" s="10">
        <f t="shared" si="7087"/>
        <v>1.0337481255105472</v>
      </c>
      <c r="E45325" s="10">
        <f t="shared" si="7088"/>
        <v>6.679274119438277E-4</v>
      </c>
      <c r="F45325" s="10">
        <f t="shared" si="7089"/>
        <v>0.58204645789393539</v>
      </c>
      <c r="G45325" s="6">
        <f t="shared" si="7081"/>
        <v>0.29766894596950622</v>
      </c>
      <c r="H45325" s="6">
        <f t="shared" si="7082"/>
        <v>1.3863704718601699</v>
      </c>
      <c r="I45325" s="6">
        <f t="shared" si="7083"/>
        <v>1.1834303041829539E-3</v>
      </c>
      <c r="J45325" s="6">
        <f t="shared" si="7084"/>
        <v>0.70114762372630768</v>
      </c>
    </row>
    <row r="45326" spans="1:10" x14ac:dyDescent="0.55000000000000004">
      <c r="A45326">
        <f t="shared" si="7085"/>
        <v>453.23999999973279</v>
      </c>
      <c r="B45326" s="4">
        <f t="shared" si="7080"/>
        <v>44830.239999999736</v>
      </c>
      <c r="C45326" s="10">
        <f t="shared" si="7086"/>
        <v>0.41728273346752315</v>
      </c>
      <c r="D45326" s="10">
        <f t="shared" si="7087"/>
        <v>1.033764297481222</v>
      </c>
      <c r="E45326" s="10">
        <f t="shared" si="7088"/>
        <v>6.680434190594833E-4</v>
      </c>
      <c r="F45326" s="10">
        <f t="shared" si="7089"/>
        <v>0.58204922311342089</v>
      </c>
      <c r="G45326" s="6">
        <f t="shared" si="7081"/>
        <v>0.29766406219598868</v>
      </c>
      <c r="H45326" s="6">
        <f t="shared" si="7082"/>
        <v>1.3864149232001968</v>
      </c>
      <c r="I45326" s="6">
        <f t="shared" si="7083"/>
        <v>1.1834146762411948E-3</v>
      </c>
      <c r="J45326" s="6">
        <f t="shared" si="7084"/>
        <v>0.70115252312776699</v>
      </c>
    </row>
    <row r="45327" spans="1:10" x14ac:dyDescent="0.55000000000000004">
      <c r="A45327">
        <f t="shared" si="7085"/>
        <v>453.24999999973278</v>
      </c>
      <c r="B45327" s="4">
        <f t="shared" si="7080"/>
        <v>44830.249999999731</v>
      </c>
      <c r="C45327" s="10">
        <f t="shared" si="7086"/>
        <v>0.41727985171532017</v>
      </c>
      <c r="D45327" s="10">
        <f t="shared" si="7087"/>
        <v>1.0337804662867431</v>
      </c>
      <c r="E45327" s="10">
        <f t="shared" si="7088"/>
        <v>6.6815947150755694E-4</v>
      </c>
      <c r="F45327" s="10">
        <f t="shared" si="7089"/>
        <v>0.58205198881317577</v>
      </c>
      <c r="G45327" s="6">
        <f t="shared" si="7081"/>
        <v>0.29765917841050582</v>
      </c>
      <c r="H45327" s="6">
        <f t="shared" si="7082"/>
        <v>1.3864593714460092</v>
      </c>
      <c r="I45327" s="6">
        <f t="shared" si="7083"/>
        <v>1.1833991249644248E-3</v>
      </c>
      <c r="J45327" s="6">
        <f t="shared" si="7084"/>
        <v>0.70115742246452661</v>
      </c>
    </row>
    <row r="45328" spans="1:10" x14ac:dyDescent="0.55000000000000004">
      <c r="A45328">
        <f t="shared" si="7085"/>
        <v>453.25999999973277</v>
      </c>
      <c r="B45328" s="4">
        <f t="shared" si="7080"/>
        <v>44830.259999999733</v>
      </c>
      <c r="C45328" s="10">
        <f t="shared" si="7086"/>
        <v>0.41727696943732412</v>
      </c>
      <c r="D45328" s="10">
        <f t="shared" si="7087"/>
        <v>1.0337966319261434</v>
      </c>
      <c r="E45328" s="10">
        <f t="shared" si="7088"/>
        <v>6.6827556929159408E-4</v>
      </c>
      <c r="F45328" s="10">
        <f t="shared" si="7089"/>
        <v>0.58205475499338777</v>
      </c>
      <c r="G45328" s="6">
        <f t="shared" si="7081"/>
        <v>0.2976542946127595</v>
      </c>
      <c r="H45328" s="6">
        <f t="shared" si="7082"/>
        <v>1.3865038165949743</v>
      </c>
      <c r="I45328" s="6">
        <f t="shared" si="7083"/>
        <v>1.1833836503333879E-3</v>
      </c>
      <c r="J45328" s="6">
        <f t="shared" si="7084"/>
        <v>0.70116232173690396</v>
      </c>
    </row>
    <row r="45329" spans="1:10" x14ac:dyDescent="0.55000000000000004">
      <c r="A45329">
        <f t="shared" si="7085"/>
        <v>453.26999999973276</v>
      </c>
      <c r="B45329" s="4">
        <f t="shared" si="7080"/>
        <v>44830.269999999735</v>
      </c>
      <c r="C45329" s="10">
        <f t="shared" si="7086"/>
        <v>0.4172740866333437</v>
      </c>
      <c r="D45329" s="10">
        <f t="shared" si="7087"/>
        <v>1.0338127943984552</v>
      </c>
      <c r="E45329" s="10">
        <f t="shared" si="7088"/>
        <v>6.6839171241513508E-4</v>
      </c>
      <c r="F45329" s="10">
        <f t="shared" si="7089"/>
        <v>0.58205752165424463</v>
      </c>
      <c r="G45329" s="6">
        <f t="shared" si="7081"/>
        <v>0.29764941080245166</v>
      </c>
      <c r="H45329" s="6">
        <f t="shared" si="7082"/>
        <v>1.38654825864446</v>
      </c>
      <c r="I45329" s="6">
        <f t="shared" si="7083"/>
        <v>1.183368252328831E-3</v>
      </c>
      <c r="J45329" s="6">
        <f t="shared" si="7084"/>
        <v>0.70116722094521633</v>
      </c>
    </row>
    <row r="45330" spans="1:10" x14ac:dyDescent="0.55000000000000004">
      <c r="A45330">
        <f t="shared" si="7085"/>
        <v>453.27999999973275</v>
      </c>
      <c r="B45330" s="4">
        <f t="shared" si="7080"/>
        <v>44830.27999999973</v>
      </c>
      <c r="C45330" s="10">
        <f t="shared" si="7086"/>
        <v>0.41727120330318773</v>
      </c>
      <c r="D45330" s="10">
        <f t="shared" si="7087"/>
        <v>1.0338289537027112</v>
      </c>
      <c r="E45330" s="10">
        <f t="shared" si="7088"/>
        <v>6.685079008817153E-4</v>
      </c>
      <c r="F45330" s="10">
        <f t="shared" si="7089"/>
        <v>0.58206028879593408</v>
      </c>
      <c r="G45330" s="6">
        <f t="shared" si="7081"/>
        <v>0.29764452697928434</v>
      </c>
      <c r="H45330" s="6">
        <f t="shared" si="7082"/>
        <v>1.3865926975918339</v>
      </c>
      <c r="I45330" s="6">
        <f t="shared" si="7083"/>
        <v>1.1833529309315022E-3</v>
      </c>
      <c r="J45330" s="6">
        <f t="shared" si="7084"/>
        <v>0.70117212008978103</v>
      </c>
    </row>
    <row r="45331" spans="1:10" x14ac:dyDescent="0.55000000000000004">
      <c r="A45331">
        <f t="shared" si="7085"/>
        <v>453.28999999973274</v>
      </c>
      <c r="B45331" s="4">
        <f t="shared" si="7080"/>
        <v>44830.289999999732</v>
      </c>
      <c r="C45331" s="10">
        <f t="shared" si="7086"/>
        <v>0.41726831944666493</v>
      </c>
      <c r="D45331" s="10">
        <f t="shared" si="7087"/>
        <v>1.033845109837944</v>
      </c>
      <c r="E45331" s="10">
        <f t="shared" si="7088"/>
        <v>6.6862413469486489E-4</v>
      </c>
      <c r="F45331" s="10">
        <f t="shared" si="7089"/>
        <v>0.58206305641864375</v>
      </c>
      <c r="G45331" s="6">
        <f t="shared" si="7081"/>
        <v>0.29763964314295965</v>
      </c>
      <c r="H45331" s="6">
        <f t="shared" si="7082"/>
        <v>1.3866371334344649</v>
      </c>
      <c r="I45331" s="6">
        <f t="shared" si="7083"/>
        <v>1.1833376861221522E-3</v>
      </c>
      <c r="J45331" s="6">
        <f t="shared" si="7084"/>
        <v>0.70117701917091513</v>
      </c>
    </row>
    <row r="45332" spans="1:10" x14ac:dyDescent="0.55000000000000004">
      <c r="A45332">
        <f t="shared" si="7085"/>
        <v>453.29999999973273</v>
      </c>
      <c r="B45332" s="4">
        <f t="shared" si="7080"/>
        <v>44830.299999999734</v>
      </c>
      <c r="C45332" s="10">
        <f t="shared" si="7086"/>
        <v>0.41726543506358404</v>
      </c>
      <c r="D45332" s="10">
        <f t="shared" si="7087"/>
        <v>1.0338612628031856</v>
      </c>
      <c r="E45332" s="10">
        <f t="shared" si="7088"/>
        <v>6.6874041385810905E-4</v>
      </c>
      <c r="F45332" s="10">
        <f t="shared" si="7089"/>
        <v>0.58206582452256139</v>
      </c>
      <c r="G45332" s="6">
        <f t="shared" si="7081"/>
        <v>0.29763475929317973</v>
      </c>
      <c r="H45332" s="6">
        <f t="shared" si="7082"/>
        <v>1.3866815661697216</v>
      </c>
      <c r="I45332" s="6">
        <f t="shared" si="7083"/>
        <v>1.1833225178815338E-3</v>
      </c>
      <c r="J45332" s="6">
        <f t="shared" si="7084"/>
        <v>0.70118191818893572</v>
      </c>
    </row>
    <row r="45333" spans="1:10" x14ac:dyDescent="0.55000000000000004">
      <c r="A45333">
        <f t="shared" si="7085"/>
        <v>453.30999999973272</v>
      </c>
      <c r="B45333" s="4">
        <f t="shared" si="7080"/>
        <v>44830.309999999736</v>
      </c>
      <c r="C45333" s="10">
        <f t="shared" si="7086"/>
        <v>0.4172625501537538</v>
      </c>
      <c r="D45333" s="10">
        <f t="shared" si="7087"/>
        <v>1.0338774125974686</v>
      </c>
      <c r="E45333" s="10">
        <f t="shared" si="7088"/>
        <v>6.6885673837496773E-4</v>
      </c>
      <c r="F45333" s="10">
        <f t="shared" si="7089"/>
        <v>0.58206859310787473</v>
      </c>
      <c r="G45333" s="6">
        <f t="shared" si="7081"/>
        <v>0.29762987542964681</v>
      </c>
      <c r="H45333" s="6">
        <f t="shared" si="7082"/>
        <v>1.3867259957949734</v>
      </c>
      <c r="I45333" s="6">
        <f t="shared" si="7083"/>
        <v>1.1833074261904017E-3</v>
      </c>
      <c r="J45333" s="6">
        <f t="shared" si="7084"/>
        <v>0.70118681714415976</v>
      </c>
    </row>
    <row r="45334" spans="1:10" x14ac:dyDescent="0.55000000000000004">
      <c r="A45334">
        <f t="shared" si="7085"/>
        <v>453.31999999973272</v>
      </c>
      <c r="B45334" s="4">
        <f t="shared" si="7080"/>
        <v>44830.31999999973</v>
      </c>
      <c r="C45334" s="10">
        <f t="shared" si="7086"/>
        <v>0.41725966471698295</v>
      </c>
      <c r="D45334" s="10">
        <f t="shared" si="7087"/>
        <v>1.0338935592198248</v>
      </c>
      <c r="E45334" s="10">
        <f t="shared" si="7088"/>
        <v>6.689731082489557E-4</v>
      </c>
      <c r="F45334" s="10">
        <f t="shared" si="7089"/>
        <v>0.58207136217477162</v>
      </c>
      <c r="G45334" s="6">
        <f t="shared" si="7081"/>
        <v>0.29762499155206329</v>
      </c>
      <c r="H45334" s="6">
        <f t="shared" si="7082"/>
        <v>1.3867704223075898</v>
      </c>
      <c r="I45334" s="6">
        <f t="shared" si="7083"/>
        <v>1.1832924110295128E-3</v>
      </c>
      <c r="J45334" s="6">
        <f t="shared" si="7084"/>
        <v>0.70119171603690422</v>
      </c>
    </row>
    <row r="45335" spans="1:10" x14ac:dyDescent="0.55000000000000004">
      <c r="A45335">
        <f t="shared" si="7085"/>
        <v>453.32999999973271</v>
      </c>
      <c r="B45335" s="4">
        <f t="shared" si="7080"/>
        <v>44830.329999999733</v>
      </c>
      <c r="C45335" s="10">
        <f t="shared" si="7086"/>
        <v>0.41725677875308015</v>
      </c>
      <c r="D45335" s="10">
        <f t="shared" si="7087"/>
        <v>1.0339097026692867</v>
      </c>
      <c r="E45335" s="10">
        <f t="shared" si="7088"/>
        <v>6.6908952348358286E-4</v>
      </c>
      <c r="F45335" s="10">
        <f t="shared" si="7089"/>
        <v>0.5820741317234398</v>
      </c>
      <c r="G45335" s="6">
        <f t="shared" si="7081"/>
        <v>0.29762010766013153</v>
      </c>
      <c r="H45335" s="6">
        <f t="shared" si="7082"/>
        <v>1.386814845704941</v>
      </c>
      <c r="I45335" s="6">
        <f t="shared" si="7083"/>
        <v>1.1832774723796258E-3</v>
      </c>
      <c r="J45335" s="6">
        <f t="shared" si="7084"/>
        <v>0.70119661486748586</v>
      </c>
    </row>
    <row r="45336" spans="1:10" x14ac:dyDescent="0.55000000000000004">
      <c r="A45336">
        <f t="shared" si="7085"/>
        <v>453.3399999997327</v>
      </c>
      <c r="B45336" s="4">
        <f t="shared" si="7080"/>
        <v>44830.339999999735</v>
      </c>
      <c r="C45336" s="10">
        <f t="shared" si="7086"/>
        <v>0.41725389226185416</v>
      </c>
      <c r="D45336" s="10">
        <f t="shared" si="7087"/>
        <v>1.0339258429448863</v>
      </c>
      <c r="E45336" s="10">
        <f t="shared" si="7088"/>
        <v>6.6920598408235366E-4</v>
      </c>
      <c r="F45336" s="10">
        <f t="shared" si="7089"/>
        <v>0.58207690175406701</v>
      </c>
      <c r="G45336" s="6">
        <f t="shared" si="7081"/>
        <v>0.29761522375355398</v>
      </c>
      <c r="H45336" s="6">
        <f t="shared" si="7082"/>
        <v>1.3868592659843972</v>
      </c>
      <c r="I45336" s="6">
        <f t="shared" si="7083"/>
        <v>1.1832626102215018E-3</v>
      </c>
      <c r="J45336" s="6">
        <f t="shared" si="7084"/>
        <v>0.70120151363622152</v>
      </c>
    </row>
    <row r="45337" spans="1:10" x14ac:dyDescent="0.55000000000000004">
      <c r="A45337">
        <f t="shared" si="7085"/>
        <v>453.34999999973269</v>
      </c>
      <c r="B45337" s="4">
        <f t="shared" si="7080"/>
        <v>44830.349999999729</v>
      </c>
      <c r="C45337" s="10">
        <f t="shared" si="7086"/>
        <v>0.41725100524311365</v>
      </c>
      <c r="D45337" s="10">
        <f t="shared" si="7087"/>
        <v>1.0339419800456555</v>
      </c>
      <c r="E45337" s="10">
        <f t="shared" si="7088"/>
        <v>6.693224900487676E-4</v>
      </c>
      <c r="F45337" s="10">
        <f t="shared" si="7089"/>
        <v>0.5820796722668411</v>
      </c>
      <c r="G45337" s="6">
        <f t="shared" si="7081"/>
        <v>0.29761033983203328</v>
      </c>
      <c r="H45337" s="6">
        <f t="shared" si="7082"/>
        <v>1.3869036831433295</v>
      </c>
      <c r="I45337" s="6">
        <f t="shared" si="7083"/>
        <v>1.1832478245359036E-3</v>
      </c>
      <c r="J45337" s="6">
        <f t="shared" si="7084"/>
        <v>0.70120641234342784</v>
      </c>
    </row>
    <row r="45338" spans="1:10" x14ac:dyDescent="0.55000000000000004">
      <c r="A45338">
        <f t="shared" si="7085"/>
        <v>453.35999999973268</v>
      </c>
      <c r="B45338" s="4">
        <f t="shared" si="7080"/>
        <v>44830.359999999731</v>
      </c>
      <c r="C45338" s="10">
        <f t="shared" si="7086"/>
        <v>0.41724811769666731</v>
      </c>
      <c r="D45338" s="10">
        <f t="shared" si="7087"/>
        <v>1.0339581139706262</v>
      </c>
      <c r="E45338" s="10">
        <f t="shared" si="7088"/>
        <v>6.6943904138631893E-4</v>
      </c>
      <c r="F45338" s="10">
        <f t="shared" si="7089"/>
        <v>0.58208244326194991</v>
      </c>
      <c r="G45338" s="6">
        <f t="shared" si="7081"/>
        <v>0.29760545589527199</v>
      </c>
      <c r="H45338" s="6">
        <f t="shared" si="7082"/>
        <v>1.3869480971791088</v>
      </c>
      <c r="I45338" s="6">
        <f t="shared" si="7083"/>
        <v>1.1832331153035962E-3</v>
      </c>
      <c r="J45338" s="6">
        <f t="shared" si="7084"/>
        <v>0.70121131098942147</v>
      </c>
    </row>
    <row r="45339" spans="1:10" x14ac:dyDescent="0.55000000000000004">
      <c r="A45339">
        <f t="shared" si="7085"/>
        <v>453.36999999973267</v>
      </c>
      <c r="B45339" s="4">
        <f t="shared" si="7080"/>
        <v>44830.369999999733</v>
      </c>
      <c r="C45339" s="10">
        <f t="shared" si="7086"/>
        <v>0.4172452296223238</v>
      </c>
      <c r="D45339" s="10">
        <f t="shared" si="7087"/>
        <v>1.0339742447188303</v>
      </c>
      <c r="E45339" s="10">
        <f t="shared" si="7088"/>
        <v>6.6955563809849685E-4</v>
      </c>
      <c r="F45339" s="10">
        <f t="shared" si="7089"/>
        <v>0.5820852147395813</v>
      </c>
      <c r="G45339" s="6">
        <f t="shared" si="7081"/>
        <v>0.2976005719429729</v>
      </c>
      <c r="H45339" s="6">
        <f t="shared" si="7082"/>
        <v>1.386992508089107</v>
      </c>
      <c r="I45339" s="6">
        <f t="shared" si="7083"/>
        <v>1.1832184825053466E-3</v>
      </c>
      <c r="J45339" s="6">
        <f t="shared" si="7084"/>
        <v>0.7012162095745188</v>
      </c>
    </row>
    <row r="45340" spans="1:10" x14ac:dyDescent="0.55000000000000004">
      <c r="A45340">
        <f t="shared" si="7085"/>
        <v>453.37999999973266</v>
      </c>
      <c r="B45340" s="4">
        <f t="shared" si="7080"/>
        <v>44830.379999999735</v>
      </c>
      <c r="C45340" s="10">
        <f t="shared" si="7086"/>
        <v>0.41724234101989177</v>
      </c>
      <c r="D45340" s="10">
        <f t="shared" si="7087"/>
        <v>1.0339903722892996</v>
      </c>
      <c r="E45340" s="10">
        <f t="shared" si="7088"/>
        <v>6.6967228018878521E-4</v>
      </c>
      <c r="F45340" s="10">
        <f t="shared" si="7089"/>
        <v>0.58208798669992301</v>
      </c>
      <c r="G45340" s="6">
        <f t="shared" si="7081"/>
        <v>0.29759568797483876</v>
      </c>
      <c r="H45340" s="6">
        <f t="shared" si="7082"/>
        <v>1.3870369158706959</v>
      </c>
      <c r="I45340" s="6">
        <f t="shared" si="7083"/>
        <v>1.1832039261219238E-3</v>
      </c>
      <c r="J45340" s="6">
        <f t="shared" si="7084"/>
        <v>0.70122110809903637</v>
      </c>
    </row>
    <row r="45341" spans="1:10" x14ac:dyDescent="0.55000000000000004">
      <c r="A45341">
        <f t="shared" si="7085"/>
        <v>453.38999999973265</v>
      </c>
      <c r="B45341" s="4">
        <f t="shared" si="7080"/>
        <v>44830.38999999973</v>
      </c>
      <c r="C45341" s="10">
        <f t="shared" si="7086"/>
        <v>0.41723945188917994</v>
      </c>
      <c r="D45341" s="10">
        <f t="shared" si="7087"/>
        <v>1.0340064966810656</v>
      </c>
      <c r="E45341" s="10">
        <f t="shared" si="7088"/>
        <v>6.697889676606628E-4</v>
      </c>
      <c r="F45341" s="10">
        <f t="shared" si="7089"/>
        <v>0.58209075914316299</v>
      </c>
      <c r="G45341" s="6">
        <f t="shared" si="7081"/>
        <v>0.29759080399057242</v>
      </c>
      <c r="H45341" s="6">
        <f t="shared" si="7082"/>
        <v>1.387081320521248</v>
      </c>
      <c r="I45341" s="6">
        <f t="shared" si="7083"/>
        <v>1.1831894461340987E-3</v>
      </c>
      <c r="J45341" s="6">
        <f t="shared" si="7084"/>
        <v>0.70122600656329048</v>
      </c>
    </row>
    <row r="45342" spans="1:10" x14ac:dyDescent="0.55000000000000004">
      <c r="A45342">
        <f t="shared" si="7085"/>
        <v>453.39999999973264</v>
      </c>
      <c r="B45342" s="4">
        <f t="shared" si="7080"/>
        <v>44830.399999999732</v>
      </c>
      <c r="C45342" s="10">
        <f t="shared" si="7086"/>
        <v>0.41723656222999689</v>
      </c>
      <c r="D45342" s="10">
        <f t="shared" si="7087"/>
        <v>1.0340226178931602</v>
      </c>
      <c r="E45342" s="10">
        <f t="shared" si="7088"/>
        <v>6.6990570051760317E-4</v>
      </c>
      <c r="F45342" s="10">
        <f t="shared" si="7089"/>
        <v>0.58209353206948911</v>
      </c>
      <c r="G45342" s="6">
        <f t="shared" si="7081"/>
        <v>0.29758591998987688</v>
      </c>
      <c r="H45342" s="6">
        <f t="shared" si="7082"/>
        <v>1.3871257220381361</v>
      </c>
      <c r="I45342" s="6">
        <f t="shared" si="7083"/>
        <v>1.1831750425226445E-3</v>
      </c>
      <c r="J45342" s="6">
        <f t="shared" si="7084"/>
        <v>0.70123090496759743</v>
      </c>
    </row>
    <row r="45343" spans="1:10" x14ac:dyDescent="0.55000000000000004">
      <c r="A45343">
        <f t="shared" si="7085"/>
        <v>453.40999999973263</v>
      </c>
      <c r="B45343" s="4">
        <f t="shared" si="7080"/>
        <v>44830.409999999734</v>
      </c>
      <c r="C45343" s="10">
        <f t="shared" si="7086"/>
        <v>0.41723367204215128</v>
      </c>
      <c r="D45343" s="10">
        <f t="shared" si="7087"/>
        <v>1.0340387359246148</v>
      </c>
      <c r="E45343" s="10">
        <f t="shared" si="7088"/>
        <v>6.7002247876307469E-4</v>
      </c>
      <c r="F45343" s="10">
        <f t="shared" si="7089"/>
        <v>0.58209630547908919</v>
      </c>
      <c r="G45343" s="6">
        <f t="shared" si="7081"/>
        <v>0.29758103597245517</v>
      </c>
      <c r="H45343" s="6">
        <f t="shared" si="7082"/>
        <v>1.3871701204187334</v>
      </c>
      <c r="I45343" s="6">
        <f t="shared" si="7083"/>
        <v>1.183160715268336E-3</v>
      </c>
      <c r="J45343" s="6">
        <f t="shared" si="7084"/>
        <v>0.70123580331227353</v>
      </c>
    </row>
    <row r="45344" spans="1:10" x14ac:dyDescent="0.55000000000000004">
      <c r="A45344">
        <f t="shared" si="7085"/>
        <v>453.41999999973262</v>
      </c>
      <c r="B45344" s="4">
        <f t="shared" si="7080"/>
        <v>44830.419999999729</v>
      </c>
      <c r="C45344" s="10">
        <f t="shared" si="7086"/>
        <v>0.41723078132545172</v>
      </c>
      <c r="D45344" s="10">
        <f t="shared" si="7087"/>
        <v>1.0340548507744609</v>
      </c>
      <c r="E45344" s="10">
        <f t="shared" si="7088"/>
        <v>6.7013930240054052E-4</v>
      </c>
      <c r="F45344" s="10">
        <f t="shared" si="7089"/>
        <v>0.58209907937215122</v>
      </c>
      <c r="G45344" s="6">
        <f t="shared" si="7081"/>
        <v>0.29757615193801035</v>
      </c>
      <c r="H45344" s="6">
        <f t="shared" si="7082"/>
        <v>1.3872145156604136</v>
      </c>
      <c r="I45344" s="6">
        <f t="shared" si="7083"/>
        <v>1.1831464643519503E-3</v>
      </c>
      <c r="J45344" s="6">
        <f t="shared" si="7084"/>
        <v>0.70124070159763474</v>
      </c>
    </row>
    <row r="45345" spans="1:10" x14ac:dyDescent="0.55000000000000004">
      <c r="A45345">
        <f t="shared" si="7085"/>
        <v>453.42999999973262</v>
      </c>
      <c r="B45345" s="4">
        <f t="shared" si="7080"/>
        <v>44830.429999999731</v>
      </c>
      <c r="C45345" s="10">
        <f t="shared" si="7086"/>
        <v>0.41722789007970684</v>
      </c>
      <c r="D45345" s="10">
        <f t="shared" si="7087"/>
        <v>1.0340709624417299</v>
      </c>
      <c r="E45345" s="10">
        <f t="shared" si="7088"/>
        <v>6.7025617143345862E-4</v>
      </c>
      <c r="F45345" s="10">
        <f t="shared" si="7089"/>
        <v>0.58210185374886314</v>
      </c>
      <c r="G45345" s="6">
        <f t="shared" si="7081"/>
        <v>0.29757126788624561</v>
      </c>
      <c r="H45345" s="6">
        <f t="shared" si="7082"/>
        <v>1.3872589077605506</v>
      </c>
      <c r="I45345" s="6">
        <f t="shared" si="7083"/>
        <v>1.1831322897542663E-3</v>
      </c>
      <c r="J45345" s="6">
        <f t="shared" si="7084"/>
        <v>0.70124559982399715</v>
      </c>
    </row>
    <row r="45346" spans="1:10" x14ac:dyDescent="0.55000000000000004">
      <c r="A45346">
        <f t="shared" si="7085"/>
        <v>453.43999999973261</v>
      </c>
      <c r="B45346" s="4">
        <f t="shared" si="7080"/>
        <v>44830.439999999733</v>
      </c>
      <c r="C45346" s="10">
        <f t="shared" si="7086"/>
        <v>0.41722499830472526</v>
      </c>
      <c r="D45346" s="10">
        <f t="shared" si="7087"/>
        <v>1.034087070925453</v>
      </c>
      <c r="E45346" s="10">
        <f t="shared" si="7088"/>
        <v>6.7037308586528161E-4</v>
      </c>
      <c r="F45346" s="10">
        <f t="shared" si="7089"/>
        <v>0.58210462860941292</v>
      </c>
      <c r="G45346" s="6">
        <f t="shared" si="7081"/>
        <v>0.29756638381686423</v>
      </c>
      <c r="H45346" s="6">
        <f t="shared" si="7082"/>
        <v>1.3873032967165189</v>
      </c>
      <c r="I45346" s="6">
        <f t="shared" si="7083"/>
        <v>1.1831181914560649E-3</v>
      </c>
      <c r="J45346" s="6">
        <f t="shared" si="7084"/>
        <v>0.70125049799167671</v>
      </c>
    </row>
    <row r="45347" spans="1:10" x14ac:dyDescent="0.55000000000000004">
      <c r="A45347">
        <f t="shared" si="7085"/>
        <v>453.4499999997326</v>
      </c>
      <c r="B45347" s="4">
        <f t="shared" si="7080"/>
        <v>44830.449999999735</v>
      </c>
      <c r="C45347" s="10">
        <f t="shared" si="7086"/>
        <v>0.41722210600031562</v>
      </c>
      <c r="D45347" s="10">
        <f t="shared" si="7087"/>
        <v>1.0341031762246617</v>
      </c>
      <c r="E45347" s="10">
        <f t="shared" si="7088"/>
        <v>6.7049004569945706E-4</v>
      </c>
      <c r="F45347" s="10">
        <f t="shared" si="7089"/>
        <v>0.58210740395398841</v>
      </c>
      <c r="G45347" s="6">
        <f t="shared" si="7081"/>
        <v>0.29756149972956952</v>
      </c>
      <c r="H45347" s="6">
        <f t="shared" si="7082"/>
        <v>1.3873476825256932</v>
      </c>
      <c r="I45347" s="6">
        <f t="shared" si="7083"/>
        <v>1.183104169438129E-3</v>
      </c>
      <c r="J45347" s="6">
        <f t="shared" si="7084"/>
        <v>0.7012553961009893</v>
      </c>
    </row>
    <row r="45348" spans="1:10" x14ac:dyDescent="0.55000000000000004">
      <c r="A45348">
        <f t="shared" si="7085"/>
        <v>453.45999999973259</v>
      </c>
      <c r="B45348" s="4">
        <f t="shared" si="7080"/>
        <v>44830.45999999973</v>
      </c>
      <c r="C45348" s="10">
        <f t="shared" si="7086"/>
        <v>0.41721921316628646</v>
      </c>
      <c r="D45348" s="10">
        <f t="shared" si="7087"/>
        <v>1.034119278338387</v>
      </c>
      <c r="E45348" s="10">
        <f t="shared" si="7088"/>
        <v>6.7060705093942709E-4</v>
      </c>
      <c r="F45348" s="10">
        <f t="shared" si="7089"/>
        <v>0.58211017978277757</v>
      </c>
      <c r="G45348" s="6">
        <f t="shared" si="7081"/>
        <v>0.29755661562406494</v>
      </c>
      <c r="H45348" s="6">
        <f t="shared" si="7082"/>
        <v>1.3873920651854486</v>
      </c>
      <c r="I45348" s="6">
        <f t="shared" si="7083"/>
        <v>1.1830902236812434E-3</v>
      </c>
      <c r="J45348" s="6">
        <f t="shared" si="7084"/>
        <v>0.70126029415225077</v>
      </c>
    </row>
    <row r="45349" spans="1:10" x14ac:dyDescent="0.55000000000000004">
      <c r="A45349">
        <f t="shared" si="7085"/>
        <v>453.46999999973258</v>
      </c>
      <c r="B45349" s="4">
        <f t="shared" si="7080"/>
        <v>44830.469999999732</v>
      </c>
      <c r="C45349" s="10">
        <f t="shared" si="7086"/>
        <v>0.41721631980244639</v>
      </c>
      <c r="D45349" s="10">
        <f t="shared" si="7087"/>
        <v>1.0341353772656601</v>
      </c>
      <c r="E45349" s="10">
        <f t="shared" si="7088"/>
        <v>6.7072410158862871E-4</v>
      </c>
      <c r="F45349" s="10">
        <f t="shared" si="7089"/>
        <v>0.58211295609596847</v>
      </c>
      <c r="G45349" s="6">
        <f t="shared" si="7081"/>
        <v>0.29755173150005393</v>
      </c>
      <c r="H45349" s="6">
        <f t="shared" si="7082"/>
        <v>1.3874364446931609</v>
      </c>
      <c r="I45349" s="6">
        <f t="shared" si="7083"/>
        <v>1.1830763541661948E-3</v>
      </c>
      <c r="J45349" s="6">
        <f t="shared" si="7084"/>
        <v>0.70126519214577676</v>
      </c>
    </row>
    <row r="45350" spans="1:10" x14ac:dyDescent="0.55000000000000004">
      <c r="A45350">
        <f t="shared" si="7085"/>
        <v>453.47999999973257</v>
      </c>
      <c r="B45350" s="4">
        <f t="shared" si="7080"/>
        <v>44830.479999999734</v>
      </c>
      <c r="C45350" s="10">
        <f t="shared" si="7086"/>
        <v>0.41721342590860394</v>
      </c>
      <c r="D45350" s="10">
        <f t="shared" si="7087"/>
        <v>1.0341514730055119</v>
      </c>
      <c r="E45350" s="10">
        <f t="shared" si="7088"/>
        <v>6.7084119765049367E-4</v>
      </c>
      <c r="F45350" s="10">
        <f t="shared" si="7089"/>
        <v>0.58211573289374907</v>
      </c>
      <c r="G45350" s="6">
        <f t="shared" si="7081"/>
        <v>0.29754684735724013</v>
      </c>
      <c r="H45350" s="6">
        <f t="shared" si="7082"/>
        <v>1.3874808210462057</v>
      </c>
      <c r="I45350" s="6">
        <f t="shared" si="7083"/>
        <v>1.1830625608737718E-3</v>
      </c>
      <c r="J45350" s="6">
        <f t="shared" si="7084"/>
        <v>0.70127009008188301</v>
      </c>
    </row>
    <row r="45351" spans="1:10" x14ac:dyDescent="0.55000000000000004">
      <c r="A45351">
        <f t="shared" si="7085"/>
        <v>453.48999999973256</v>
      </c>
      <c r="B45351" s="4">
        <f t="shared" si="7080"/>
        <v>44830.489999999736</v>
      </c>
      <c r="C45351" s="10">
        <f t="shared" si="7086"/>
        <v>0.41721053148456771</v>
      </c>
      <c r="D45351" s="10">
        <f t="shared" si="7087"/>
        <v>1.0341675655569735</v>
      </c>
      <c r="E45351" s="10">
        <f t="shared" si="7088"/>
        <v>6.7095833912844834E-4</v>
      </c>
      <c r="F45351" s="10">
        <f t="shared" si="7089"/>
        <v>0.58211851017630734</v>
      </c>
      <c r="G45351" s="6">
        <f t="shared" si="7081"/>
        <v>0.29754196319532711</v>
      </c>
      <c r="H45351" s="6">
        <f t="shared" si="7082"/>
        <v>1.3875251942419597</v>
      </c>
      <c r="I45351" s="6">
        <f t="shared" si="7083"/>
        <v>1.1830488437847653E-3</v>
      </c>
      <c r="J45351" s="6">
        <f t="shared" si="7084"/>
        <v>0.70127498796088505</v>
      </c>
    </row>
    <row r="45352" spans="1:10" x14ac:dyDescent="0.55000000000000004">
      <c r="A45352">
        <f t="shared" si="7085"/>
        <v>453.49999999973255</v>
      </c>
      <c r="B45352" s="4">
        <f t="shared" si="7080"/>
        <v>44830.499999999731</v>
      </c>
      <c r="C45352" s="10">
        <f t="shared" si="7086"/>
        <v>0.41720763653014625</v>
      </c>
      <c r="D45352" s="10">
        <f t="shared" si="7087"/>
        <v>1.0341836549190759</v>
      </c>
      <c r="E45352" s="10">
        <f t="shared" si="7088"/>
        <v>6.7107552602591383E-4</v>
      </c>
      <c r="F45352" s="10">
        <f t="shared" si="7089"/>
        <v>0.58212128794383133</v>
      </c>
      <c r="G45352" s="6">
        <f t="shared" si="7081"/>
        <v>0.29753707901401866</v>
      </c>
      <c r="H45352" s="6">
        <f t="shared" si="7082"/>
        <v>1.3875695642777996</v>
      </c>
      <c r="I45352" s="6">
        <f t="shared" si="7083"/>
        <v>1.1830352028799674E-3</v>
      </c>
      <c r="J45352" s="6">
        <f t="shared" si="7084"/>
        <v>0.7012798857830983</v>
      </c>
    </row>
    <row r="45353" spans="1:10" x14ac:dyDescent="0.55000000000000004">
      <c r="A45353">
        <f t="shared" si="7085"/>
        <v>453.50999999973254</v>
      </c>
      <c r="B45353" s="4">
        <f t="shared" si="7080"/>
        <v>44830.509999999733</v>
      </c>
      <c r="C45353" s="10">
        <f t="shared" si="7086"/>
        <v>0.4172047410451481</v>
      </c>
      <c r="D45353" s="10">
        <f t="shared" si="7087"/>
        <v>1.0341997410908499</v>
      </c>
      <c r="E45353" s="10">
        <f t="shared" si="7088"/>
        <v>6.7119275834630603E-4</v>
      </c>
      <c r="F45353" s="10">
        <f t="shared" si="7089"/>
        <v>0.58212406619650903</v>
      </c>
      <c r="G45353" s="6">
        <f t="shared" si="7081"/>
        <v>0.29753219481301851</v>
      </c>
      <c r="H45353" s="6">
        <f t="shared" si="7082"/>
        <v>1.3876139311511027</v>
      </c>
      <c r="I45353" s="6">
        <f t="shared" si="7083"/>
        <v>1.1830216381401729E-3</v>
      </c>
      <c r="J45353" s="6">
        <f t="shared" si="7084"/>
        <v>0.70128478354883828</v>
      </c>
    </row>
    <row r="45354" spans="1:10" x14ac:dyDescent="0.55000000000000004">
      <c r="A45354">
        <f t="shared" si="7085"/>
        <v>453.51999999973253</v>
      </c>
      <c r="B45354" s="4">
        <f t="shared" si="7080"/>
        <v>44830.519999999735</v>
      </c>
      <c r="C45354" s="10">
        <f t="shared" si="7086"/>
        <v>0.41720184502938179</v>
      </c>
      <c r="D45354" s="10">
        <f t="shared" si="7087"/>
        <v>1.034215824071326</v>
      </c>
      <c r="E45354" s="10">
        <f t="shared" si="7088"/>
        <v>6.7131003609303551E-4</v>
      </c>
      <c r="F45354" s="10">
        <f t="shared" si="7089"/>
        <v>0.5821268449345286</v>
      </c>
      <c r="G45354" s="6">
        <f t="shared" si="7081"/>
        <v>0.29752731059203058</v>
      </c>
      <c r="H45354" s="6">
        <f t="shared" si="7082"/>
        <v>1.3876582948592464</v>
      </c>
      <c r="I45354" s="6">
        <f t="shared" si="7083"/>
        <v>1.1830081495461779E-3</v>
      </c>
      <c r="J45354" s="6">
        <f t="shared" si="7084"/>
        <v>0.70128968125842017</v>
      </c>
    </row>
    <row r="45355" spans="1:10" x14ac:dyDescent="0.55000000000000004">
      <c r="A45355">
        <f t="shared" si="7085"/>
        <v>453.52999999973252</v>
      </c>
      <c r="B45355" s="4">
        <f t="shared" si="7080"/>
        <v>44830.52999999973</v>
      </c>
      <c r="C45355" s="10">
        <f t="shared" si="7086"/>
        <v>0.41719894848265587</v>
      </c>
      <c r="D45355" s="10">
        <f t="shared" si="7087"/>
        <v>1.0342319038595351</v>
      </c>
      <c r="E45355" s="10">
        <f t="shared" si="7088"/>
        <v>6.7142735926950753E-4</v>
      </c>
      <c r="F45355" s="10">
        <f t="shared" si="7089"/>
        <v>0.58212962415807801</v>
      </c>
      <c r="G45355" s="6">
        <f t="shared" si="7081"/>
        <v>0.29752242635075887</v>
      </c>
      <c r="H45355" s="6">
        <f t="shared" si="7082"/>
        <v>1.3877026553996088</v>
      </c>
      <c r="I45355" s="6">
        <f t="shared" si="7083"/>
        <v>1.1829947370787805E-3</v>
      </c>
      <c r="J45355" s="6">
        <f t="shared" si="7084"/>
        <v>0.70129457891215929</v>
      </c>
    </row>
    <row r="45356" spans="1:10" x14ac:dyDescent="0.55000000000000004">
      <c r="A45356">
        <f t="shared" si="7085"/>
        <v>453.53999999973252</v>
      </c>
      <c r="B45356" s="4">
        <f t="shared" si="7080"/>
        <v>44830.539999999732</v>
      </c>
      <c r="C45356" s="10">
        <f t="shared" si="7086"/>
        <v>0.41719605140477889</v>
      </c>
      <c r="D45356" s="10">
        <f t="shared" si="7087"/>
        <v>1.0342479804545077</v>
      </c>
      <c r="E45356" s="10">
        <f t="shared" si="7088"/>
        <v>6.7154472787912204E-4</v>
      </c>
      <c r="F45356" s="10">
        <f t="shared" si="7089"/>
        <v>0.58213240386734544</v>
      </c>
      <c r="G45356" s="6">
        <f t="shared" si="7081"/>
        <v>0.29751754208890735</v>
      </c>
      <c r="H45356" s="6">
        <f t="shared" si="7082"/>
        <v>1.3877470127695681</v>
      </c>
      <c r="I45356" s="6">
        <f t="shared" si="7083"/>
        <v>1.1829814007187811E-3</v>
      </c>
      <c r="J45356" s="6">
        <f t="shared" si="7084"/>
        <v>0.70129947651037083</v>
      </c>
    </row>
    <row r="45357" spans="1:10" x14ac:dyDescent="0.55000000000000004">
      <c r="A45357">
        <f t="shared" si="7085"/>
        <v>453.54999999973251</v>
      </c>
      <c r="B45357" s="4">
        <f t="shared" si="7080"/>
        <v>44830.549999999734</v>
      </c>
      <c r="C45357" s="10">
        <f t="shared" si="7086"/>
        <v>0.41719315379555932</v>
      </c>
      <c r="D45357" s="10">
        <f t="shared" si="7087"/>
        <v>1.0342640538552745</v>
      </c>
      <c r="E45357" s="10">
        <f t="shared" si="7088"/>
        <v>6.7166214192527357E-4</v>
      </c>
      <c r="F45357" s="10">
        <f t="shared" si="7089"/>
        <v>0.58213518406251885</v>
      </c>
      <c r="G45357" s="6">
        <f t="shared" si="7081"/>
        <v>0.29751265780618019</v>
      </c>
      <c r="H45357" s="6">
        <f t="shared" si="7082"/>
        <v>1.3877913669665034</v>
      </c>
      <c r="I45357" s="6">
        <f t="shared" si="7083"/>
        <v>1.1829681404469815E-3</v>
      </c>
      <c r="J45357" s="6">
        <f t="shared" si="7084"/>
        <v>0.70130437405336976</v>
      </c>
    </row>
    <row r="45358" spans="1:10" x14ac:dyDescent="0.55000000000000004">
      <c r="A45358">
        <f t="shared" si="7085"/>
        <v>453.5599999997325</v>
      </c>
      <c r="B45358" s="4">
        <f t="shared" si="7080"/>
        <v>44830.559999999736</v>
      </c>
      <c r="C45358" s="10">
        <f t="shared" si="7086"/>
        <v>0.41719025565480566</v>
      </c>
      <c r="D45358" s="10">
        <f t="shared" si="7087"/>
        <v>1.0342801240608659</v>
      </c>
      <c r="E45358" s="10">
        <f t="shared" si="7088"/>
        <v>6.7177960141135144E-4</v>
      </c>
      <c r="F45358" s="10">
        <f t="shared" si="7089"/>
        <v>0.58213796474378643</v>
      </c>
      <c r="G45358" s="6">
        <f t="shared" si="7081"/>
        <v>0.29750777350228153</v>
      </c>
      <c r="H45358" s="6">
        <f t="shared" si="7082"/>
        <v>1.3878357179877936</v>
      </c>
      <c r="I45358" s="6">
        <f t="shared" si="7083"/>
        <v>1.1829549562441856E-3</v>
      </c>
      <c r="J45358" s="6">
        <f t="shared" si="7084"/>
        <v>0.70130927154147116</v>
      </c>
    </row>
    <row r="45359" spans="1:10" x14ac:dyDescent="0.55000000000000004">
      <c r="A45359">
        <f t="shared" si="7085"/>
        <v>453.56999999973249</v>
      </c>
      <c r="B45359" s="4">
        <f t="shared" si="7080"/>
        <v>44830.56999999973</v>
      </c>
      <c r="C45359" s="10">
        <f t="shared" si="7086"/>
        <v>0.41718735698232645</v>
      </c>
      <c r="D45359" s="10">
        <f t="shared" si="7087"/>
        <v>1.0342961910703123</v>
      </c>
      <c r="E45359" s="10">
        <f t="shared" si="7088"/>
        <v>6.7189710634073957E-4</v>
      </c>
      <c r="F45359" s="10">
        <f t="shared" si="7089"/>
        <v>0.58214074591133624</v>
      </c>
      <c r="G45359" s="6">
        <f t="shared" si="7081"/>
        <v>0.29750288917691564</v>
      </c>
      <c r="H45359" s="6">
        <f t="shared" si="7082"/>
        <v>1.3878800658308184</v>
      </c>
      <c r="I45359" s="6">
        <f t="shared" si="7083"/>
        <v>1.1829418480911991E-3</v>
      </c>
      <c r="J45359" s="6">
        <f t="shared" si="7084"/>
        <v>0.70131416897498999</v>
      </c>
    </row>
    <row r="45360" spans="1:10" x14ac:dyDescent="0.55000000000000004">
      <c r="A45360">
        <f t="shared" si="7085"/>
        <v>453.57999999973248</v>
      </c>
      <c r="B45360" s="4">
        <f t="shared" si="7080"/>
        <v>44830.579999999733</v>
      </c>
      <c r="C45360" s="10">
        <f t="shared" si="7086"/>
        <v>0.41718445777793012</v>
      </c>
      <c r="D45360" s="10">
        <f t="shared" si="7087"/>
        <v>1.0343122548826442</v>
      </c>
      <c r="E45360" s="10">
        <f t="shared" si="7088"/>
        <v>6.7201465671681664E-4</v>
      </c>
      <c r="F45360" s="10">
        <f t="shared" si="7089"/>
        <v>0.58214352756535648</v>
      </c>
      <c r="G45360" s="6">
        <f t="shared" si="7081"/>
        <v>0.29749800482978689</v>
      </c>
      <c r="H45360" s="6">
        <f t="shared" si="7082"/>
        <v>1.3879244104929576</v>
      </c>
      <c r="I45360" s="6">
        <f t="shared" si="7083"/>
        <v>1.1829288159688296E-3</v>
      </c>
      <c r="J45360" s="6">
        <f t="shared" si="7084"/>
        <v>0.70131906635424113</v>
      </c>
    </row>
    <row r="45361" spans="1:10" x14ac:dyDescent="0.55000000000000004">
      <c r="A45361">
        <f t="shared" si="7085"/>
        <v>453.58999999973247</v>
      </c>
      <c r="B45361" s="4">
        <f t="shared" si="7080"/>
        <v>44830.589999999735</v>
      </c>
      <c r="C45361" s="10">
        <f t="shared" si="7086"/>
        <v>0.41718155804142515</v>
      </c>
      <c r="D45361" s="10">
        <f t="shared" si="7087"/>
        <v>1.0343283154968916</v>
      </c>
      <c r="E45361" s="10">
        <f t="shared" si="7088"/>
        <v>6.7213225254295571E-4</v>
      </c>
      <c r="F45361" s="10">
        <f t="shared" si="7089"/>
        <v>0.58214630970603531</v>
      </c>
      <c r="G45361" s="6">
        <f t="shared" si="7081"/>
        <v>0.29749312046059972</v>
      </c>
      <c r="H45361" s="6">
        <f t="shared" si="7082"/>
        <v>1.3879687519715915</v>
      </c>
      <c r="I45361" s="6">
        <f t="shared" si="7083"/>
        <v>1.1829158598578864E-3</v>
      </c>
      <c r="J45361" s="6">
        <f t="shared" si="7084"/>
        <v>0.7013239636795392</v>
      </c>
    </row>
    <row r="45362" spans="1:10" x14ac:dyDescent="0.55000000000000004">
      <c r="A45362">
        <f t="shared" si="7085"/>
        <v>453.59999999973246</v>
      </c>
      <c r="B45362" s="4">
        <f t="shared" si="7080"/>
        <v>44830.599999999729</v>
      </c>
      <c r="C45362" s="10">
        <f t="shared" si="7086"/>
        <v>0.41717865777262003</v>
      </c>
      <c r="D45362" s="10">
        <f t="shared" si="7087"/>
        <v>1.0343443729120849</v>
      </c>
      <c r="E45362" s="10">
        <f t="shared" si="7088"/>
        <v>6.7224989382252476E-4</v>
      </c>
      <c r="F45362" s="10">
        <f t="shared" si="7089"/>
        <v>0.58214909233356082</v>
      </c>
      <c r="G45362" s="6">
        <f t="shared" si="7081"/>
        <v>0.29748823606905861</v>
      </c>
      <c r="H45362" s="6">
        <f t="shared" si="7082"/>
        <v>1.3880130902641012</v>
      </c>
      <c r="I45362" s="6">
        <f t="shared" si="7083"/>
        <v>1.1829029797391806E-3</v>
      </c>
      <c r="J45362" s="6">
        <f t="shared" si="7084"/>
        <v>0.70132886095119906</v>
      </c>
    </row>
    <row r="45363" spans="1:10" x14ac:dyDescent="0.55000000000000004">
      <c r="A45363">
        <f t="shared" si="7085"/>
        <v>453.60999999973245</v>
      </c>
      <c r="B45363" s="4">
        <f t="shared" si="7080"/>
        <v>44830.609999999731</v>
      </c>
      <c r="C45363" s="10">
        <f t="shared" si="7086"/>
        <v>0.41717575697132325</v>
      </c>
      <c r="D45363" s="10">
        <f t="shared" si="7087"/>
        <v>1.0343604271272542</v>
      </c>
      <c r="E45363" s="10">
        <f t="shared" si="7088"/>
        <v>6.7236758055888622E-4</v>
      </c>
      <c r="F45363" s="10">
        <f t="shared" si="7089"/>
        <v>0.5821518754481213</v>
      </c>
      <c r="G45363" s="6">
        <f t="shared" si="7081"/>
        <v>0.29748335165486817</v>
      </c>
      <c r="H45363" s="6">
        <f t="shared" si="7082"/>
        <v>1.3880574253678677</v>
      </c>
      <c r="I45363" s="6">
        <f t="shared" si="7083"/>
        <v>1.1828901755935254E-3</v>
      </c>
      <c r="J45363" s="6">
        <f t="shared" si="7084"/>
        <v>0.70133375816953514</v>
      </c>
    </row>
    <row r="45364" spans="1:10" x14ac:dyDescent="0.55000000000000004">
      <c r="A45364">
        <f t="shared" si="7085"/>
        <v>453.61999999973244</v>
      </c>
      <c r="B45364" s="4">
        <f t="shared" si="7080"/>
        <v>44830.619999999733</v>
      </c>
      <c r="C45364" s="10">
        <f t="shared" si="7086"/>
        <v>0.41717285563734324</v>
      </c>
      <c r="D45364" s="10">
        <f t="shared" si="7087"/>
        <v>1.0343764781414293</v>
      </c>
      <c r="E45364" s="10">
        <f t="shared" si="7088"/>
        <v>6.7248531275539711E-4</v>
      </c>
      <c r="F45364" s="10">
        <f t="shared" si="7089"/>
        <v>0.58215465904990482</v>
      </c>
      <c r="G45364" s="6">
        <f t="shared" si="7081"/>
        <v>0.29747846721773302</v>
      </c>
      <c r="H45364" s="6">
        <f t="shared" si="7082"/>
        <v>1.3881017572802725</v>
      </c>
      <c r="I45364" s="6">
        <f t="shared" si="7083"/>
        <v>1.1828774474017356E-3</v>
      </c>
      <c r="J45364" s="6">
        <f t="shared" si="7084"/>
        <v>0.70133865533486206</v>
      </c>
    </row>
    <row r="45365" spans="1:10" x14ac:dyDescent="0.55000000000000004">
      <c r="A45365">
        <f t="shared" si="7085"/>
        <v>453.62999999973243</v>
      </c>
      <c r="B45365" s="4">
        <f t="shared" si="7080"/>
        <v>44830.629999999735</v>
      </c>
      <c r="C45365" s="10">
        <f t="shared" si="7086"/>
        <v>0.41716995377048843</v>
      </c>
      <c r="D45365" s="10">
        <f t="shared" si="7087"/>
        <v>1.0343925259536404</v>
      </c>
      <c r="E45365" s="10">
        <f t="shared" si="7088"/>
        <v>6.7260309041540923E-4</v>
      </c>
      <c r="F45365" s="10">
        <f t="shared" si="7089"/>
        <v>0.58215744313909967</v>
      </c>
      <c r="G45365" s="6">
        <f t="shared" si="7081"/>
        <v>0.29747358275735791</v>
      </c>
      <c r="H45365" s="6">
        <f t="shared" si="7082"/>
        <v>1.3881460859986976</v>
      </c>
      <c r="I45365" s="6">
        <f t="shared" si="7083"/>
        <v>1.1828647951446279E-3</v>
      </c>
      <c r="J45365" s="6">
        <f t="shared" si="7084"/>
        <v>0.70134355244749436</v>
      </c>
    </row>
    <row r="45366" spans="1:10" x14ac:dyDescent="0.55000000000000004">
      <c r="A45366">
        <f t="shared" si="7085"/>
        <v>453.63999999973242</v>
      </c>
      <c r="B45366" s="4">
        <f t="shared" si="7080"/>
        <v>44830.63999999973</v>
      </c>
      <c r="C45366" s="10">
        <f t="shared" si="7086"/>
        <v>0.41716705137056725</v>
      </c>
      <c r="D45366" s="10">
        <f t="shared" si="7087"/>
        <v>1.0344085705629176</v>
      </c>
      <c r="E45366" s="10">
        <f t="shared" si="7088"/>
        <v>6.7272091354226877E-4</v>
      </c>
      <c r="F45366" s="10">
        <f t="shared" si="7089"/>
        <v>0.58216022771589404</v>
      </c>
      <c r="G45366" s="6">
        <f t="shared" si="7081"/>
        <v>0.29746869827344763</v>
      </c>
      <c r="H45366" s="6">
        <f t="shared" si="7082"/>
        <v>1.3881904115205255</v>
      </c>
      <c r="I45366" s="6">
        <f t="shared" si="7083"/>
        <v>1.1828522188030209E-3</v>
      </c>
      <c r="J45366" s="6">
        <f t="shared" si="7084"/>
        <v>0.70134844950774622</v>
      </c>
    </row>
    <row r="45367" spans="1:10" x14ac:dyDescent="0.55000000000000004">
      <c r="A45367">
        <f t="shared" si="7085"/>
        <v>453.64999999973242</v>
      </c>
      <c r="B45367" s="4">
        <f t="shared" si="7080"/>
        <v>44830.649999999732</v>
      </c>
      <c r="C45367" s="10">
        <f t="shared" si="7086"/>
        <v>0.41716414843738814</v>
      </c>
      <c r="D45367" s="10">
        <f t="shared" si="7087"/>
        <v>1.0344246119682905</v>
      </c>
      <c r="E45367" s="10">
        <f t="shared" si="7088"/>
        <v>6.7283878213931668E-4</v>
      </c>
      <c r="F45367" s="10">
        <f t="shared" si="7089"/>
        <v>0.58216301278047611</v>
      </c>
      <c r="G45367" s="6">
        <f t="shared" si="7081"/>
        <v>0.29746381376570707</v>
      </c>
      <c r="H45367" s="6">
        <f t="shared" si="7082"/>
        <v>1.3882347338431387</v>
      </c>
      <c r="I45367" s="6">
        <f t="shared" si="7083"/>
        <v>1.1828397183577348E-3</v>
      </c>
      <c r="J45367" s="6">
        <f t="shared" si="7084"/>
        <v>0.70135334651593206</v>
      </c>
    </row>
    <row r="45368" spans="1:10" x14ac:dyDescent="0.55000000000000004">
      <c r="A45368">
        <f t="shared" si="7085"/>
        <v>453.65999999973241</v>
      </c>
      <c r="B45368" s="4">
        <f t="shared" si="7080"/>
        <v>44830.659999999734</v>
      </c>
      <c r="C45368" s="10">
        <f t="shared" si="7086"/>
        <v>0.41716124497075951</v>
      </c>
      <c r="D45368" s="10">
        <f t="shared" si="7087"/>
        <v>1.0344406501687888</v>
      </c>
      <c r="E45368" s="10">
        <f t="shared" si="7088"/>
        <v>6.729566962098884E-4</v>
      </c>
      <c r="F45368" s="10">
        <f t="shared" si="7089"/>
        <v>0.58216579833303417</v>
      </c>
      <c r="G45368" s="6">
        <f t="shared" si="7081"/>
        <v>0.29745892923384121</v>
      </c>
      <c r="H45368" s="6">
        <f t="shared" si="7082"/>
        <v>1.3882790529639206</v>
      </c>
      <c r="I45368" s="6">
        <f t="shared" si="7083"/>
        <v>1.1828272937895916E-3</v>
      </c>
      <c r="J45368" s="6">
        <f t="shared" si="7084"/>
        <v>0.70135824347236608</v>
      </c>
    </row>
    <row r="45369" spans="1:10" x14ac:dyDescent="0.55000000000000004">
      <c r="A45369">
        <f t="shared" si="7085"/>
        <v>453.6699999997324</v>
      </c>
      <c r="B45369" s="4">
        <f t="shared" si="7080"/>
        <v>44830.669999999729</v>
      </c>
      <c r="C45369" s="10">
        <f t="shared" si="7086"/>
        <v>0.41715834097048976</v>
      </c>
      <c r="D45369" s="10">
        <f t="shared" si="7087"/>
        <v>1.0344566851634425</v>
      </c>
      <c r="E45369" s="10">
        <f t="shared" si="7088"/>
        <v>6.7307465575731386E-4</v>
      </c>
      <c r="F45369" s="10">
        <f t="shared" si="7089"/>
        <v>0.58216858437375651</v>
      </c>
      <c r="G45369" s="6">
        <f t="shared" si="7081"/>
        <v>0.2974540446775551</v>
      </c>
      <c r="H45369" s="6">
        <f t="shared" si="7082"/>
        <v>1.3883233688802548</v>
      </c>
      <c r="I45369" s="6">
        <f t="shared" si="7083"/>
        <v>1.1828149450794152E-3</v>
      </c>
      <c r="J45369" s="6">
        <f t="shared" si="7084"/>
        <v>0.70136314037736236</v>
      </c>
    </row>
    <row r="45370" spans="1:10" x14ac:dyDescent="0.55000000000000004">
      <c r="A45370">
        <f t="shared" si="7085"/>
        <v>453.67999999973239</v>
      </c>
      <c r="B45370" s="4">
        <f t="shared" si="7080"/>
        <v>44830.679999999731</v>
      </c>
      <c r="C45370" s="10">
        <f t="shared" si="7086"/>
        <v>0.41715543643638731</v>
      </c>
      <c r="D45370" s="10">
        <f t="shared" si="7087"/>
        <v>1.0344727169512811</v>
      </c>
      <c r="E45370" s="10">
        <f t="shared" si="7088"/>
        <v>6.7319266078491775E-4</v>
      </c>
      <c r="F45370" s="10">
        <f t="shared" si="7089"/>
        <v>0.58217137090283133</v>
      </c>
      <c r="G45370" s="6">
        <f t="shared" si="7081"/>
        <v>0.29744916009655387</v>
      </c>
      <c r="H45370" s="6">
        <f t="shared" si="7082"/>
        <v>1.3883676815895249</v>
      </c>
      <c r="I45370" s="6">
        <f t="shared" si="7083"/>
        <v>1.1828026722080312E-3</v>
      </c>
      <c r="J45370" s="6">
        <f t="shared" si="7084"/>
        <v>0.70136803723123498</v>
      </c>
    </row>
    <row r="45371" spans="1:10" x14ac:dyDescent="0.55000000000000004">
      <c r="A45371">
        <f t="shared" si="7085"/>
        <v>453.68999999973238</v>
      </c>
      <c r="B45371" s="4">
        <f t="shared" si="7080"/>
        <v>44830.689999999733</v>
      </c>
      <c r="C45371" s="10">
        <f t="shared" si="7086"/>
        <v>0.41715253136826058</v>
      </c>
      <c r="D45371" s="10">
        <f t="shared" si="7087"/>
        <v>1.0344887455313341</v>
      </c>
      <c r="E45371" s="10">
        <f t="shared" si="7088"/>
        <v>6.7331071129601914E-4</v>
      </c>
      <c r="F45371" s="10">
        <f t="shared" si="7089"/>
        <v>0.58217415792044702</v>
      </c>
      <c r="G45371" s="6">
        <f t="shared" si="7081"/>
        <v>0.2974442754905427</v>
      </c>
      <c r="H45371" s="6">
        <f t="shared" si="7082"/>
        <v>1.3884119910891157</v>
      </c>
      <c r="I45371" s="6">
        <f t="shared" si="7083"/>
        <v>1.1827904751562667E-3</v>
      </c>
      <c r="J45371" s="6">
        <f t="shared" si="7084"/>
        <v>0.7013729340342979</v>
      </c>
    </row>
    <row r="45372" spans="1:10" x14ac:dyDescent="0.55000000000000004">
      <c r="A45372">
        <f t="shared" si="7085"/>
        <v>453.69999999973237</v>
      </c>
      <c r="B45372" s="4">
        <f t="shared" si="7080"/>
        <v>44830.699999999735</v>
      </c>
      <c r="C45372" s="10">
        <f t="shared" si="7086"/>
        <v>0.41714962576591791</v>
      </c>
      <c r="D45372" s="10">
        <f t="shared" si="7087"/>
        <v>1.0345047709026312</v>
      </c>
      <c r="E45372" s="10">
        <f t="shared" si="7088"/>
        <v>6.7342880729393169E-4</v>
      </c>
      <c r="F45372" s="10">
        <f t="shared" si="7089"/>
        <v>0.58217694542679177</v>
      </c>
      <c r="G45372" s="6">
        <f t="shared" si="7081"/>
        <v>0.29743939085922688</v>
      </c>
      <c r="H45372" s="6">
        <f t="shared" si="7082"/>
        <v>1.3884562973764119</v>
      </c>
      <c r="I45372" s="6">
        <f t="shared" si="7083"/>
        <v>1.1827783539049513E-3</v>
      </c>
      <c r="J45372" s="6">
        <f t="shared" si="7084"/>
        <v>0.701377830786865</v>
      </c>
    </row>
    <row r="45373" spans="1:10" x14ac:dyDescent="0.55000000000000004">
      <c r="A45373">
        <f t="shared" si="7085"/>
        <v>453.70999999973236</v>
      </c>
      <c r="B45373" s="4">
        <f t="shared" si="7080"/>
        <v>44830.70999999973</v>
      </c>
      <c r="C45373" s="10">
        <f t="shared" si="7086"/>
        <v>0.41714671962916766</v>
      </c>
      <c r="D45373" s="10">
        <f t="shared" si="7087"/>
        <v>1.0345207930642015</v>
      </c>
      <c r="E45373" s="10">
        <f t="shared" si="7088"/>
        <v>6.735469487819636E-4</v>
      </c>
      <c r="F45373" s="10">
        <f t="shared" si="7089"/>
        <v>0.58217973342205398</v>
      </c>
      <c r="G45373" s="6">
        <f t="shared" si="7081"/>
        <v>0.29743450620231177</v>
      </c>
      <c r="H45373" s="6">
        <f t="shared" si="7082"/>
        <v>1.3885006004487983</v>
      </c>
      <c r="I45373" s="6">
        <f t="shared" si="7083"/>
        <v>1.1827663084349157E-3</v>
      </c>
      <c r="J45373" s="6">
        <f t="shared" si="7084"/>
        <v>0.70138272748925012</v>
      </c>
    </row>
    <row r="45374" spans="1:10" x14ac:dyDescent="0.55000000000000004">
      <c r="A45374">
        <f t="shared" si="7085"/>
        <v>453.71999999973235</v>
      </c>
      <c r="B45374" s="4">
        <f t="shared" si="7080"/>
        <v>44830.719999999732</v>
      </c>
      <c r="C45374" s="10">
        <f t="shared" si="7086"/>
        <v>0.41714381295781827</v>
      </c>
      <c r="D45374" s="10">
        <f t="shared" si="7087"/>
        <v>1.0345368120150749</v>
      </c>
      <c r="E45374" s="10">
        <f t="shared" si="7088"/>
        <v>6.736651357634177E-4</v>
      </c>
      <c r="F45374" s="10">
        <f t="shared" si="7089"/>
        <v>0.58218252190642195</v>
      </c>
      <c r="G45374" s="6">
        <f t="shared" si="7081"/>
        <v>0.29742962151950275</v>
      </c>
      <c r="H45374" s="6">
        <f t="shared" si="7082"/>
        <v>1.388544900303661</v>
      </c>
      <c r="I45374" s="6">
        <f t="shared" si="7083"/>
        <v>1.1827543387269923E-3</v>
      </c>
      <c r="J45374" s="6">
        <f t="shared" si="7084"/>
        <v>0.70138762414176703</v>
      </c>
    </row>
    <row r="45375" spans="1:10" x14ac:dyDescent="0.55000000000000004">
      <c r="A45375">
        <f t="shared" si="7085"/>
        <v>453.72999999973234</v>
      </c>
      <c r="B45375" s="4">
        <f t="shared" si="7080"/>
        <v>44830.729999999734</v>
      </c>
      <c r="C45375" s="10">
        <f t="shared" si="7086"/>
        <v>0.41714090575167806</v>
      </c>
      <c r="D45375" s="10">
        <f t="shared" si="7087"/>
        <v>1.0345528277542801</v>
      </c>
      <c r="E45375" s="10">
        <f t="shared" si="7088"/>
        <v>6.7378336824159115E-4</v>
      </c>
      <c r="F45375" s="10">
        <f t="shared" si="7089"/>
        <v>0.58218531088008396</v>
      </c>
      <c r="G45375" s="6">
        <f t="shared" si="7081"/>
        <v>0.29742473681050541</v>
      </c>
      <c r="H45375" s="6">
        <f t="shared" si="7082"/>
        <v>1.3885891969383855</v>
      </c>
      <c r="I45375" s="6">
        <f t="shared" si="7083"/>
        <v>1.1827424447620155E-3</v>
      </c>
      <c r="J45375" s="6">
        <f t="shared" si="7084"/>
        <v>0.70139252074472935</v>
      </c>
    </row>
    <row r="45376" spans="1:10" x14ac:dyDescent="0.55000000000000004">
      <c r="A45376">
        <f t="shared" si="7085"/>
        <v>453.73999999973233</v>
      </c>
      <c r="B45376" s="4">
        <f t="shared" si="7080"/>
        <v>44830.739999999729</v>
      </c>
      <c r="C45376" s="10">
        <f t="shared" si="7086"/>
        <v>0.41713799801055534</v>
      </c>
      <c r="D45376" s="10">
        <f t="shared" si="7087"/>
        <v>1.0345688402808468</v>
      </c>
      <c r="E45376" s="10">
        <f t="shared" si="7088"/>
        <v>6.7390164621977569E-4</v>
      </c>
      <c r="F45376" s="10">
        <f t="shared" si="7089"/>
        <v>0.58218810034322843</v>
      </c>
      <c r="G45376" s="6">
        <f t="shared" si="7081"/>
        <v>0.2974198520750253</v>
      </c>
      <c r="H45376" s="6">
        <f t="shared" si="7082"/>
        <v>1.3886334903503583</v>
      </c>
      <c r="I45376" s="6">
        <f t="shared" si="7083"/>
        <v>1.1827306265208214E-3</v>
      </c>
      <c r="J45376" s="6">
        <f t="shared" si="7084"/>
        <v>0.70139741729845062</v>
      </c>
    </row>
    <row r="45377" spans="1:10" x14ac:dyDescent="0.55000000000000004">
      <c r="A45377">
        <f t="shared" si="7085"/>
        <v>453.74999999973232</v>
      </c>
      <c r="B45377" s="4">
        <f t="shared" si="7080"/>
        <v>44830.749999999731</v>
      </c>
      <c r="C45377" s="10">
        <f t="shared" si="7086"/>
        <v>0.4171350897342585</v>
      </c>
      <c r="D45377" s="10">
        <f t="shared" si="7087"/>
        <v>1.0345848495938041</v>
      </c>
      <c r="E45377" s="10">
        <f t="shared" si="7088"/>
        <v>6.7401996970125754E-4</v>
      </c>
      <c r="F45377" s="10">
        <f t="shared" si="7089"/>
        <v>0.58219089029604376</v>
      </c>
      <c r="G45377" s="6">
        <f t="shared" si="7081"/>
        <v>0.29741496731276806</v>
      </c>
      <c r="H45377" s="6">
        <f t="shared" si="7082"/>
        <v>1.3886777805369663</v>
      </c>
      <c r="I45377" s="6">
        <f t="shared" si="7083"/>
        <v>1.1827188839842479E-3</v>
      </c>
      <c r="J45377" s="6">
        <f t="shared" si="7084"/>
        <v>0.70140231380324447</v>
      </c>
    </row>
    <row r="45378" spans="1:10" x14ac:dyDescent="0.55000000000000004">
      <c r="A45378">
        <f t="shared" si="7085"/>
        <v>453.75999999973232</v>
      </c>
      <c r="B45378" s="4">
        <f t="shared" ref="B45378:B45441" si="7090">_startDate1+$A45378</f>
        <v>44830.759999999733</v>
      </c>
      <c r="C45378" s="10">
        <f t="shared" si="7086"/>
        <v>0.41713218092259585</v>
      </c>
      <c r="D45378" s="10">
        <f t="shared" si="7087"/>
        <v>1.0346008556921811</v>
      </c>
      <c r="E45378" s="10">
        <f t="shared" si="7088"/>
        <v>6.7413833868931749E-4</v>
      </c>
      <c r="F45378" s="10">
        <f t="shared" si="7089"/>
        <v>0.58219368073871836</v>
      </c>
      <c r="G45378" s="6">
        <f t="shared" ref="G45378:G45441" si="7091">IF(B45378&gt;=_startDate2,IF(B45378&lt;_startDate2+_deltat,_S_init2,G45377-_deltat*G45377*H45377*I45377),NA())</f>
        <v>0.29741008252343948</v>
      </c>
      <c r="H45378" s="6">
        <f t="shared" ref="H45378:H45441" si="7092">IF(B45378&gt;=_startDate2,IF(B45378&lt;_startDate2+_deltat,_beta_init2,H45377+_deltat*(- 2*(H45377-_beta0_2)*(H45377-_beta0_2)*I45377-2*_mu0_2*(H45377-_beta0_2)+_eta2)),NA())</f>
        <v>1.3887220674955967</v>
      </c>
      <c r="I45378" s="6">
        <f t="shared" ref="I45378:I45441" si="7093">IF(B45378&gt;=_startDate2,IF(B45378&lt;_startDate2+_deltat,_I_init2,I45377+_deltat*I45377*(H45377*G45377-_gamma2)),NA())</f>
        <v>1.1827072171331342E-3</v>
      </c>
      <c r="J45378" s="6">
        <f t="shared" ref="J45378:J45441" si="7094">IF(B45378&gt;=_startDate2,IF(B45378&lt;_startDate2+_deltat,0,J45377+_deltat*_gamma2*I45377),NA())</f>
        <v>0.70140721025942421</v>
      </c>
    </row>
    <row r="45379" spans="1:10" x14ac:dyDescent="0.55000000000000004">
      <c r="A45379">
        <f t="shared" ref="A45379:A45442" si="7095">A45378+_deltat</f>
        <v>453.76999999973231</v>
      </c>
      <c r="B45379" s="4">
        <f t="shared" si="7090"/>
        <v>44830.769999999735</v>
      </c>
      <c r="C45379" s="10">
        <f t="shared" ref="C45379:C45442" si="7096">C45378-_deltat*D45378*E45378*C45378</f>
        <v>0.41712927157537577</v>
      </c>
      <c r="D45379" s="10">
        <f t="shared" ref="D45379:D45442" si="7097">D45378+_deltat*(- 2*(D45378-_beta0_1)*(D45378-_beta0_1)*E45378-2*_mu0_1*(D45378-_beta0_1)+_eta1)</f>
        <v>1.0346168585750066</v>
      </c>
      <c r="E45379" s="10">
        <f t="shared" ref="E45379:E45442" si="7098">E45378+_deltat*E45378*(D45378*C45378-_gamma1)</f>
        <v>6.7425675318723082E-4</v>
      </c>
      <c r="F45379" s="10">
        <f t="shared" ref="F45379:F45442" si="7099">F45378+_deltat*_gamma1*E45378</f>
        <v>0.58219647167144051</v>
      </c>
      <c r="G45379" s="6">
        <f t="shared" si="7091"/>
        <v>0.29740519770674534</v>
      </c>
      <c r="H45379" s="6">
        <f t="shared" si="7092"/>
        <v>1.388766351223637</v>
      </c>
      <c r="I45379" s="6">
        <f t="shared" si="7093"/>
        <v>1.1826956259483217E-3</v>
      </c>
      <c r="J45379" s="6">
        <f t="shared" si="7094"/>
        <v>0.70141210666730314</v>
      </c>
    </row>
    <row r="45380" spans="1:10" x14ac:dyDescent="0.55000000000000004">
      <c r="A45380">
        <f t="shared" si="7095"/>
        <v>453.7799999997323</v>
      </c>
      <c r="B45380" s="4">
        <f t="shared" si="7090"/>
        <v>44830.77999999973</v>
      </c>
      <c r="C45380" s="10">
        <f t="shared" si="7096"/>
        <v>0.41712636169240652</v>
      </c>
      <c r="D45380" s="10">
        <f t="shared" si="7097"/>
        <v>1.0346328582413098</v>
      </c>
      <c r="E45380" s="10">
        <f t="shared" si="7098"/>
        <v>6.7437521319826715E-4</v>
      </c>
      <c r="F45380" s="10">
        <f t="shared" si="7099"/>
        <v>0.58219926309439873</v>
      </c>
      <c r="G45380" s="6">
        <f t="shared" si="7091"/>
        <v>0.2974003128623916</v>
      </c>
      <c r="H45380" s="6">
        <f t="shared" si="7092"/>
        <v>1.3888106317184752</v>
      </c>
      <c r="I45380" s="6">
        <f t="shared" si="7093"/>
        <v>1.1826841104106533E-3</v>
      </c>
      <c r="J45380" s="6">
        <f t="shared" si="7094"/>
        <v>0.70141700302719456</v>
      </c>
    </row>
    <row r="45381" spans="1:10" x14ac:dyDescent="0.55000000000000004">
      <c r="A45381">
        <f t="shared" si="7095"/>
        <v>453.78999999973229</v>
      </c>
      <c r="B45381" s="4">
        <f t="shared" si="7090"/>
        <v>44830.789999999732</v>
      </c>
      <c r="C45381" s="10">
        <f t="shared" si="7096"/>
        <v>0.41712345127349648</v>
      </c>
      <c r="D45381" s="10">
        <f t="shared" si="7097"/>
        <v>1.0346488546901196</v>
      </c>
      <c r="E45381" s="10">
        <f t="shared" si="7098"/>
        <v>6.7449371872569058E-4</v>
      </c>
      <c r="F45381" s="10">
        <f t="shared" si="7099"/>
        <v>0.58220205500778133</v>
      </c>
      <c r="G45381" s="6">
        <f t="shared" si="7091"/>
        <v>0.29739542799008417</v>
      </c>
      <c r="H45381" s="6">
        <f t="shared" si="7092"/>
        <v>1.3888549089774995</v>
      </c>
      <c r="I45381" s="6">
        <f t="shared" si="7093"/>
        <v>1.1826726705009734E-3</v>
      </c>
      <c r="J45381" s="6">
        <f t="shared" si="7094"/>
        <v>0.70142189933941168</v>
      </c>
    </row>
    <row r="45382" spans="1:10" x14ac:dyDescent="0.55000000000000004">
      <c r="A45382">
        <f t="shared" si="7095"/>
        <v>453.79999999973228</v>
      </c>
      <c r="B45382" s="4">
        <f t="shared" si="7090"/>
        <v>44830.799999999734</v>
      </c>
      <c r="C45382" s="10">
        <f t="shared" si="7096"/>
        <v>0.41712054031845391</v>
      </c>
      <c r="D45382" s="10">
        <f t="shared" si="7097"/>
        <v>1.0346648479204645</v>
      </c>
      <c r="E45382" s="10">
        <f t="shared" si="7098"/>
        <v>6.7461226977275968E-4</v>
      </c>
      <c r="F45382" s="10">
        <f t="shared" si="7099"/>
        <v>0.5822048474117768</v>
      </c>
      <c r="G45382" s="6">
        <f t="shared" si="7091"/>
        <v>0.29739054308952917</v>
      </c>
      <c r="H45382" s="6">
        <f t="shared" si="7092"/>
        <v>1.388899182998099</v>
      </c>
      <c r="I45382" s="6">
        <f t="shared" si="7093"/>
        <v>1.182661306200128E-3</v>
      </c>
      <c r="J45382" s="6">
        <f t="shared" si="7094"/>
        <v>0.70142679560426757</v>
      </c>
    </row>
    <row r="45383" spans="1:10" x14ac:dyDescent="0.55000000000000004">
      <c r="A45383">
        <f t="shared" si="7095"/>
        <v>453.80999999973227</v>
      </c>
      <c r="B45383" s="4">
        <f t="shared" si="7090"/>
        <v>44830.809999999736</v>
      </c>
      <c r="C45383" s="10">
        <f t="shared" si="7096"/>
        <v>0.41711762882708708</v>
      </c>
      <c r="D45383" s="10">
        <f t="shared" si="7097"/>
        <v>1.0346808379313737</v>
      </c>
      <c r="E45383" s="10">
        <f t="shared" si="7098"/>
        <v>6.747308663427276E-4</v>
      </c>
      <c r="F45383" s="10">
        <f t="shared" si="7099"/>
        <v>0.58220764030657368</v>
      </c>
      <c r="G45383" s="6">
        <f t="shared" si="7091"/>
        <v>0.29738565816043266</v>
      </c>
      <c r="H45383" s="6">
        <f t="shared" si="7092"/>
        <v>1.3889434537776626</v>
      </c>
      <c r="I45383" s="6">
        <f t="shared" si="7093"/>
        <v>1.1826500174889653E-3</v>
      </c>
      <c r="J45383" s="6">
        <f t="shared" si="7094"/>
        <v>0.70143169182207521</v>
      </c>
    </row>
    <row r="45384" spans="1:10" x14ac:dyDescent="0.55000000000000004">
      <c r="A45384">
        <f t="shared" si="7095"/>
        <v>453.81999999973226</v>
      </c>
      <c r="B45384" s="4">
        <f t="shared" si="7090"/>
        <v>44830.81999999973</v>
      </c>
      <c r="C45384" s="10">
        <f t="shared" si="7096"/>
        <v>0.41711471679920431</v>
      </c>
      <c r="D45384" s="10">
        <f t="shared" si="7097"/>
        <v>1.0346968247218757</v>
      </c>
      <c r="E45384" s="10">
        <f t="shared" si="7098"/>
        <v>6.7484950843884174E-4</v>
      </c>
      <c r="F45384" s="10">
        <f t="shared" si="7099"/>
        <v>0.58221043369236036</v>
      </c>
      <c r="G45384" s="6">
        <f t="shared" si="7091"/>
        <v>0.29738077320250089</v>
      </c>
      <c r="H45384" s="6">
        <f t="shared" si="7092"/>
        <v>1.3889877213135802</v>
      </c>
      <c r="I45384" s="6">
        <f t="shared" si="7093"/>
        <v>1.1826388043483346E-3</v>
      </c>
      <c r="J45384" s="6">
        <f t="shared" si="7094"/>
        <v>0.70143658799314756</v>
      </c>
    </row>
    <row r="45385" spans="1:10" x14ac:dyDescent="0.55000000000000004">
      <c r="A45385">
        <f t="shared" si="7095"/>
        <v>453.82999999973225</v>
      </c>
      <c r="B45385" s="4">
        <f t="shared" si="7090"/>
        <v>44830.829999999733</v>
      </c>
      <c r="C45385" s="10">
        <f t="shared" si="7096"/>
        <v>0.41711180423461386</v>
      </c>
      <c r="D45385" s="10">
        <f t="shared" si="7097"/>
        <v>1.0347128082909993</v>
      </c>
      <c r="E45385" s="10">
        <f t="shared" si="7098"/>
        <v>6.7496819606434409E-4</v>
      </c>
      <c r="F45385" s="10">
        <f t="shared" si="7099"/>
        <v>0.58221322756932525</v>
      </c>
      <c r="G45385" s="6">
        <f t="shared" si="7091"/>
        <v>0.29737588821544014</v>
      </c>
      <c r="H45385" s="6">
        <f t="shared" si="7092"/>
        <v>1.3890319856032416</v>
      </c>
      <c r="I45385" s="6">
        <f t="shared" si="7093"/>
        <v>1.1826276667590873E-3</v>
      </c>
      <c r="J45385" s="6">
        <f t="shared" si="7094"/>
        <v>0.70144148411779761</v>
      </c>
    </row>
    <row r="45386" spans="1:10" x14ac:dyDescent="0.55000000000000004">
      <c r="A45386">
        <f t="shared" si="7095"/>
        <v>453.83999999973224</v>
      </c>
      <c r="B45386" s="4">
        <f t="shared" si="7090"/>
        <v>44830.839999999735</v>
      </c>
      <c r="C45386" s="10">
        <f t="shared" si="7096"/>
        <v>0.41710889113312405</v>
      </c>
      <c r="D45386" s="10">
        <f t="shared" si="7097"/>
        <v>1.034728788637773</v>
      </c>
      <c r="E45386" s="10">
        <f t="shared" si="7098"/>
        <v>6.7508692922247098E-4</v>
      </c>
      <c r="F45386" s="10">
        <f t="shared" si="7099"/>
        <v>0.58221602193765698</v>
      </c>
      <c r="G45386" s="6">
        <f t="shared" si="7091"/>
        <v>0.29737100319895676</v>
      </c>
      <c r="H45386" s="6">
        <f t="shared" si="7092"/>
        <v>1.3890762466440372</v>
      </c>
      <c r="I45386" s="6">
        <f t="shared" si="7093"/>
        <v>1.1826166047020758E-3</v>
      </c>
      <c r="J45386" s="6">
        <f t="shared" si="7094"/>
        <v>0.70144638019633798</v>
      </c>
    </row>
    <row r="45387" spans="1:10" x14ac:dyDescent="0.55000000000000004">
      <c r="A45387">
        <f t="shared" si="7095"/>
        <v>453.84999999973223</v>
      </c>
      <c r="B45387" s="4">
        <f t="shared" si="7090"/>
        <v>44830.849999999729</v>
      </c>
      <c r="C45387" s="10">
        <f t="shared" si="7096"/>
        <v>0.41710597749454309</v>
      </c>
      <c r="D45387" s="10">
        <f t="shared" si="7097"/>
        <v>1.0347447657612252</v>
      </c>
      <c r="E45387" s="10">
        <f t="shared" si="7098"/>
        <v>6.7520570791645301E-4</v>
      </c>
      <c r="F45387" s="10">
        <f t="shared" si="7099"/>
        <v>0.58221881679754395</v>
      </c>
      <c r="G45387" s="6">
        <f t="shared" si="7091"/>
        <v>0.29736611815275721</v>
      </c>
      <c r="H45387" s="6">
        <f t="shared" si="7092"/>
        <v>1.3891205044333577</v>
      </c>
      <c r="I45387" s="6">
        <f t="shared" si="7093"/>
        <v>1.1826056181581549E-3</v>
      </c>
      <c r="J45387" s="6">
        <f t="shared" si="7094"/>
        <v>0.70145127622908143</v>
      </c>
    </row>
    <row r="45388" spans="1:10" x14ac:dyDescent="0.55000000000000004">
      <c r="A45388">
        <f t="shared" si="7095"/>
        <v>453.85999999973222</v>
      </c>
      <c r="B45388" s="4">
        <f t="shared" si="7090"/>
        <v>44830.859999999731</v>
      </c>
      <c r="C45388" s="10">
        <f t="shared" si="7096"/>
        <v>0.41710306331867925</v>
      </c>
      <c r="D45388" s="10">
        <f t="shared" si="7097"/>
        <v>1.0347607396603844</v>
      </c>
      <c r="E45388" s="10">
        <f t="shared" si="7098"/>
        <v>6.7532453214951536E-4</v>
      </c>
      <c r="F45388" s="10">
        <f t="shared" si="7099"/>
        <v>0.58222161214917467</v>
      </c>
      <c r="G45388" s="6">
        <f t="shared" si="7091"/>
        <v>0.29736123307654799</v>
      </c>
      <c r="H45388" s="6">
        <f t="shared" si="7092"/>
        <v>1.3891647589685945</v>
      </c>
      <c r="I45388" s="6">
        <f t="shared" si="7093"/>
        <v>1.1825947071081805E-3</v>
      </c>
      <c r="J45388" s="6">
        <f t="shared" si="7094"/>
        <v>0.7014561722163406</v>
      </c>
    </row>
    <row r="45389" spans="1:10" x14ac:dyDescent="0.55000000000000004">
      <c r="A45389">
        <f t="shared" si="7095"/>
        <v>453.86999999973222</v>
      </c>
      <c r="B45389" s="4">
        <f t="shared" si="7090"/>
        <v>44830.869999999733</v>
      </c>
      <c r="C45389" s="10">
        <f t="shared" si="7096"/>
        <v>0.41710014860534078</v>
      </c>
      <c r="D45389" s="10">
        <f t="shared" si="7097"/>
        <v>1.0347767103342791</v>
      </c>
      <c r="E45389" s="10">
        <f t="shared" si="7098"/>
        <v>6.7544340192487757E-4</v>
      </c>
      <c r="F45389" s="10">
        <f t="shared" si="7099"/>
        <v>0.58222440799273778</v>
      </c>
      <c r="G45389" s="6">
        <f t="shared" si="7091"/>
        <v>0.29735634797003574</v>
      </c>
      <c r="H45389" s="6">
        <f t="shared" si="7092"/>
        <v>1.3892090102471391</v>
      </c>
      <c r="I45389" s="6">
        <f t="shared" si="7093"/>
        <v>1.1825838715330103E-3</v>
      </c>
      <c r="J45389" s="6">
        <f t="shared" si="7094"/>
        <v>0.70146106815842801</v>
      </c>
    </row>
    <row r="45390" spans="1:10" x14ac:dyDescent="0.55000000000000004">
      <c r="A45390">
        <f t="shared" si="7095"/>
        <v>453.87999999973221</v>
      </c>
      <c r="B45390" s="4">
        <f t="shared" si="7090"/>
        <v>44830.879999999735</v>
      </c>
      <c r="C45390" s="10">
        <f t="shared" si="7096"/>
        <v>0.41709723335433596</v>
      </c>
      <c r="D45390" s="10">
        <f t="shared" si="7097"/>
        <v>1.0347926777819374</v>
      </c>
      <c r="E45390" s="10">
        <f t="shared" si="7098"/>
        <v>6.7556231724575353E-4</v>
      </c>
      <c r="F45390" s="10">
        <f t="shared" si="7099"/>
        <v>0.58222720432842179</v>
      </c>
      <c r="G45390" s="6">
        <f t="shared" si="7091"/>
        <v>0.29735146283292713</v>
      </c>
      <c r="H45390" s="6">
        <f t="shared" si="7092"/>
        <v>1.3892532582663835</v>
      </c>
      <c r="I45390" s="6">
        <f t="shared" si="7093"/>
        <v>1.1825731114135036E-3</v>
      </c>
      <c r="J45390" s="6">
        <f t="shared" si="7094"/>
        <v>0.7014659640556562</v>
      </c>
    </row>
    <row r="45391" spans="1:10" x14ac:dyDescent="0.55000000000000004">
      <c r="A45391">
        <f t="shared" si="7095"/>
        <v>453.8899999997322</v>
      </c>
      <c r="B45391" s="4">
        <f t="shared" si="7090"/>
        <v>44830.88999999973</v>
      </c>
      <c r="C45391" s="10">
        <f t="shared" si="7096"/>
        <v>0.41709431756547294</v>
      </c>
      <c r="D45391" s="10">
        <f t="shared" si="7097"/>
        <v>1.0348086420023876</v>
      </c>
      <c r="E45391" s="10">
        <f t="shared" si="7098"/>
        <v>6.7568127811535152E-4</v>
      </c>
      <c r="F45391" s="10">
        <f t="shared" si="7099"/>
        <v>0.58223000115641521</v>
      </c>
      <c r="G45391" s="6">
        <f t="shared" si="7091"/>
        <v>0.29734657766492884</v>
      </c>
      <c r="H45391" s="6">
        <f t="shared" si="7092"/>
        <v>1.38929750302372</v>
      </c>
      <c r="I45391" s="6">
        <f t="shared" si="7093"/>
        <v>1.1825624267305212E-3</v>
      </c>
      <c r="J45391" s="6">
        <f t="shared" si="7094"/>
        <v>0.70147085990833746</v>
      </c>
    </row>
    <row r="45392" spans="1:10" x14ac:dyDescent="0.55000000000000004">
      <c r="A45392">
        <f t="shared" si="7095"/>
        <v>453.89999999973219</v>
      </c>
      <c r="B45392" s="4">
        <f t="shared" si="7090"/>
        <v>44830.899999999732</v>
      </c>
      <c r="C45392" s="10">
        <f t="shared" si="7096"/>
        <v>0.41709140123856003</v>
      </c>
      <c r="D45392" s="10">
        <f t="shared" si="7097"/>
        <v>1.0348246029946579</v>
      </c>
      <c r="E45392" s="10">
        <f t="shared" si="7098"/>
        <v>6.7580028453687415E-4</v>
      </c>
      <c r="F45392" s="10">
        <f t="shared" si="7099"/>
        <v>0.58223279847690657</v>
      </c>
      <c r="G45392" s="6">
        <f t="shared" si="7091"/>
        <v>0.29734169246574776</v>
      </c>
      <c r="H45392" s="6">
        <f t="shared" si="7092"/>
        <v>1.3893417445165417</v>
      </c>
      <c r="I45392" s="6">
        <f t="shared" si="7093"/>
        <v>1.1825518174649256E-3</v>
      </c>
      <c r="J45392" s="6">
        <f t="shared" si="7094"/>
        <v>0.70147575571678411</v>
      </c>
    </row>
    <row r="45393" spans="1:10" x14ac:dyDescent="0.55000000000000004">
      <c r="A45393">
        <f t="shared" si="7095"/>
        <v>453.90999999973218</v>
      </c>
      <c r="B45393" s="4">
        <f t="shared" si="7090"/>
        <v>44830.909999999734</v>
      </c>
      <c r="C45393" s="10">
        <f t="shared" si="7096"/>
        <v>0.4170884843734054</v>
      </c>
      <c r="D45393" s="10">
        <f t="shared" si="7097"/>
        <v>1.0348405607577766</v>
      </c>
      <c r="E45393" s="10">
        <f t="shared" si="7098"/>
        <v>6.7591933651351853E-4</v>
      </c>
      <c r="F45393" s="10">
        <f t="shared" si="7099"/>
        <v>0.58223559629008459</v>
      </c>
      <c r="G45393" s="6">
        <f t="shared" si="7091"/>
        <v>0.29733680723509082</v>
      </c>
      <c r="H45393" s="6">
        <f t="shared" si="7092"/>
        <v>1.3893859827422415</v>
      </c>
      <c r="I45393" s="6">
        <f t="shared" si="7093"/>
        <v>1.182541283597581E-3</v>
      </c>
      <c r="J45393" s="6">
        <f t="shared" si="7094"/>
        <v>0.70148065148130845</v>
      </c>
    </row>
    <row r="45394" spans="1:10" x14ac:dyDescent="0.55000000000000004">
      <c r="A45394">
        <f t="shared" si="7095"/>
        <v>453.91999999973217</v>
      </c>
      <c r="B45394" s="4">
        <f t="shared" si="7090"/>
        <v>44830.919999999729</v>
      </c>
      <c r="C45394" s="10">
        <f t="shared" si="7096"/>
        <v>0.4170855669698173</v>
      </c>
      <c r="D45394" s="10">
        <f t="shared" si="7097"/>
        <v>1.0348565152907716</v>
      </c>
      <c r="E45394" s="10">
        <f t="shared" si="7098"/>
        <v>6.7603843404847588E-4</v>
      </c>
      <c r="F45394" s="10">
        <f t="shared" si="7099"/>
        <v>0.5822383945961378</v>
      </c>
      <c r="G45394" s="6">
        <f t="shared" si="7091"/>
        <v>0.29733192197266495</v>
      </c>
      <c r="H45394" s="6">
        <f t="shared" si="7092"/>
        <v>1.3894302176982132</v>
      </c>
      <c r="I45394" s="6">
        <f t="shared" si="7093"/>
        <v>1.1825308251093528E-3</v>
      </c>
      <c r="J45394" s="6">
        <f t="shared" si="7094"/>
        <v>0.70148554720222256</v>
      </c>
    </row>
    <row r="45395" spans="1:10" x14ac:dyDescent="0.55000000000000004">
      <c r="A45395">
        <f t="shared" si="7095"/>
        <v>453.92999999973216</v>
      </c>
      <c r="B45395" s="4">
        <f t="shared" si="7090"/>
        <v>44830.929999999731</v>
      </c>
      <c r="C45395" s="10">
        <f t="shared" si="7096"/>
        <v>0.41708264902760389</v>
      </c>
      <c r="D45395" s="10">
        <f t="shared" si="7097"/>
        <v>1.034872466592671</v>
      </c>
      <c r="E45395" s="10">
        <f t="shared" si="7098"/>
        <v>6.7615757714493182E-4</v>
      </c>
      <c r="F45395" s="10">
        <f t="shared" si="7099"/>
        <v>0.58224119339525471</v>
      </c>
      <c r="G45395" s="6">
        <f t="shared" si="7091"/>
        <v>0.29732703667817723</v>
      </c>
      <c r="H45395" s="6">
        <f t="shared" si="7092"/>
        <v>1.3894744493818507</v>
      </c>
      <c r="I45395" s="6">
        <f t="shared" si="7093"/>
        <v>1.1825204419811082E-3</v>
      </c>
      <c r="J45395" s="6">
        <f t="shared" si="7094"/>
        <v>0.70149044287983853</v>
      </c>
    </row>
    <row r="45396" spans="1:10" x14ac:dyDescent="0.55000000000000004">
      <c r="A45396">
        <f t="shared" si="7095"/>
        <v>453.93999999973215</v>
      </c>
      <c r="B45396" s="4">
        <f t="shared" si="7090"/>
        <v>44830.939999999733</v>
      </c>
      <c r="C45396" s="10">
        <f t="shared" si="7096"/>
        <v>0.41707973054657338</v>
      </c>
      <c r="D45396" s="10">
        <f t="shared" si="7097"/>
        <v>1.0348884146625024</v>
      </c>
      <c r="E45396" s="10">
        <f t="shared" si="7098"/>
        <v>6.7627676580606642E-4</v>
      </c>
      <c r="F45396" s="10">
        <f t="shared" si="7099"/>
        <v>0.58224399268762406</v>
      </c>
      <c r="G45396" s="6">
        <f t="shared" si="7091"/>
        <v>0.29732215135133483</v>
      </c>
      <c r="H45396" s="6">
        <f t="shared" si="7092"/>
        <v>1.3895186777905486</v>
      </c>
      <c r="I45396" s="6">
        <f t="shared" si="7093"/>
        <v>1.1825101341937161E-3</v>
      </c>
      <c r="J45396" s="6">
        <f t="shared" si="7094"/>
        <v>0.70149533851446833</v>
      </c>
    </row>
    <row r="45397" spans="1:10" x14ac:dyDescent="0.55000000000000004">
      <c r="A45397">
        <f t="shared" si="7095"/>
        <v>453.94999999973214</v>
      </c>
      <c r="B45397" s="4">
        <f t="shared" si="7090"/>
        <v>44830.949999999735</v>
      </c>
      <c r="C45397" s="10">
        <f t="shared" si="7096"/>
        <v>0.41707681152653397</v>
      </c>
      <c r="D45397" s="10">
        <f t="shared" si="7097"/>
        <v>1.0349043594992939</v>
      </c>
      <c r="E45397" s="10">
        <f t="shared" si="7098"/>
        <v>6.76396000035054E-4</v>
      </c>
      <c r="F45397" s="10">
        <f t="shared" si="7099"/>
        <v>0.58224679247343447</v>
      </c>
      <c r="G45397" s="6">
        <f t="shared" si="7091"/>
        <v>0.29731726599184494</v>
      </c>
      <c r="H45397" s="6">
        <f t="shared" si="7092"/>
        <v>1.3895629029217016</v>
      </c>
      <c r="I45397" s="6">
        <f t="shared" si="7093"/>
        <v>1.1824999017280467E-3</v>
      </c>
      <c r="J45397" s="6">
        <f t="shared" si="7094"/>
        <v>0.70150023410642393</v>
      </c>
    </row>
    <row r="45398" spans="1:10" x14ac:dyDescent="0.55000000000000004">
      <c r="A45398">
        <f t="shared" si="7095"/>
        <v>453.95999999973213</v>
      </c>
      <c r="B45398" s="4">
        <f t="shared" si="7090"/>
        <v>44830.95999999973</v>
      </c>
      <c r="C45398" s="10">
        <f t="shared" si="7096"/>
        <v>0.41707389196729383</v>
      </c>
      <c r="D45398" s="10">
        <f t="shared" si="7097"/>
        <v>1.0349203011020733</v>
      </c>
      <c r="E45398" s="10">
        <f t="shared" si="7098"/>
        <v>6.7651527983506315E-4</v>
      </c>
      <c r="F45398" s="10">
        <f t="shared" si="7099"/>
        <v>0.58224959275287458</v>
      </c>
      <c r="G45398" s="6">
        <f t="shared" si="7091"/>
        <v>0.29731238059941484</v>
      </c>
      <c r="H45398" s="6">
        <f t="shared" si="7092"/>
        <v>1.3896071247727051</v>
      </c>
      <c r="I45398" s="6">
        <f t="shared" si="7093"/>
        <v>1.1824897445649716E-3</v>
      </c>
      <c r="J45398" s="6">
        <f t="shared" si="7094"/>
        <v>0.70150512965601708</v>
      </c>
    </row>
    <row r="45399" spans="1:10" x14ac:dyDescent="0.55000000000000004">
      <c r="A45399">
        <f t="shared" si="7095"/>
        <v>453.96999999973212</v>
      </c>
      <c r="B45399" s="4">
        <f t="shared" si="7090"/>
        <v>44830.969999999732</v>
      </c>
      <c r="C45399" s="10">
        <f t="shared" si="7096"/>
        <v>0.4170709718686611</v>
      </c>
      <c r="D45399" s="10">
        <f t="shared" si="7097"/>
        <v>1.0349362394698685</v>
      </c>
      <c r="E45399" s="10">
        <f t="shared" si="7098"/>
        <v>6.7663460520925669E-4</v>
      </c>
      <c r="F45399" s="10">
        <f t="shared" si="7099"/>
        <v>0.58225239352613312</v>
      </c>
      <c r="G45399" s="6">
        <f t="shared" si="7091"/>
        <v>0.29730749517375193</v>
      </c>
      <c r="H45399" s="6">
        <f t="shared" si="7092"/>
        <v>1.3896513433409545</v>
      </c>
      <c r="I45399" s="6">
        <f t="shared" si="7093"/>
        <v>1.1824796626853644E-3</v>
      </c>
      <c r="J45399" s="6">
        <f t="shared" si="7094"/>
        <v>0.70151002516355954</v>
      </c>
    </row>
    <row r="45400" spans="1:10" x14ac:dyDescent="0.55000000000000004">
      <c r="A45400">
        <f t="shared" si="7095"/>
        <v>453.97999999973212</v>
      </c>
      <c r="B45400" s="4">
        <f t="shared" si="7090"/>
        <v>44830.979999999734</v>
      </c>
      <c r="C45400" s="10">
        <f t="shared" si="7096"/>
        <v>0.41706805123044399</v>
      </c>
      <c r="D45400" s="10">
        <f t="shared" si="7097"/>
        <v>1.0349521746017067</v>
      </c>
      <c r="E45400" s="10">
        <f t="shared" si="7098"/>
        <v>6.7675397616079195E-4</v>
      </c>
      <c r="F45400" s="10">
        <f t="shared" si="7099"/>
        <v>0.58225519479339871</v>
      </c>
      <c r="G45400" s="6">
        <f t="shared" si="7091"/>
        <v>0.29730260971456368</v>
      </c>
      <c r="H45400" s="6">
        <f t="shared" si="7092"/>
        <v>1.3896955586238462</v>
      </c>
      <c r="I45400" s="6">
        <f t="shared" si="7093"/>
        <v>1.1824696560701E-3</v>
      </c>
      <c r="J45400" s="6">
        <f t="shared" si="7094"/>
        <v>0.70151492062936305</v>
      </c>
    </row>
    <row r="45401" spans="1:10" x14ac:dyDescent="0.55000000000000004">
      <c r="A45401">
        <f t="shared" si="7095"/>
        <v>453.98999999973211</v>
      </c>
      <c r="B45401" s="4">
        <f t="shared" si="7090"/>
        <v>44830.989999999729</v>
      </c>
      <c r="C45401" s="10">
        <f t="shared" si="7096"/>
        <v>0.41706513005245066</v>
      </c>
      <c r="D45401" s="10">
        <f t="shared" si="7097"/>
        <v>1.0349681064966161</v>
      </c>
      <c r="E45401" s="10">
        <f t="shared" si="7098"/>
        <v>6.7687339269282046E-4</v>
      </c>
      <c r="F45401" s="10">
        <f t="shared" si="7099"/>
        <v>0.58225799655485999</v>
      </c>
      <c r="G45401" s="6">
        <f t="shared" si="7091"/>
        <v>0.29729772422155759</v>
      </c>
      <c r="H45401" s="6">
        <f t="shared" si="7092"/>
        <v>1.3897397706187764</v>
      </c>
      <c r="I45401" s="6">
        <f t="shared" si="7093"/>
        <v>1.1824597247000546E-3</v>
      </c>
      <c r="J45401" s="6">
        <f t="shared" si="7094"/>
        <v>0.70151981605373914</v>
      </c>
    </row>
    <row r="45402" spans="1:10" x14ac:dyDescent="0.55000000000000004">
      <c r="A45402">
        <f t="shared" si="7095"/>
        <v>453.9999999997321</v>
      </c>
      <c r="B45402" s="4">
        <f t="shared" si="7090"/>
        <v>44830.999999999731</v>
      </c>
      <c r="C45402" s="10">
        <f t="shared" si="7096"/>
        <v>0.41706220833448926</v>
      </c>
      <c r="D45402" s="10">
        <f t="shared" si="7097"/>
        <v>1.0349840351536239</v>
      </c>
      <c r="E45402" s="10">
        <f t="shared" si="7098"/>
        <v>6.7699285480848795E-4</v>
      </c>
      <c r="F45402" s="10">
        <f t="shared" si="7099"/>
        <v>0.58226079881070569</v>
      </c>
      <c r="G45402" s="6">
        <f t="shared" si="7091"/>
        <v>0.29729283869444129</v>
      </c>
      <c r="H45402" s="6">
        <f t="shared" si="7092"/>
        <v>1.3897839793231419</v>
      </c>
      <c r="I45402" s="6">
        <f t="shared" si="7093"/>
        <v>1.1824498685561063E-3</v>
      </c>
      <c r="J45402" s="6">
        <f t="shared" si="7094"/>
        <v>0.70152471143699935</v>
      </c>
    </row>
    <row r="45403" spans="1:10" x14ac:dyDescent="0.55000000000000004">
      <c r="A45403">
        <f t="shared" si="7095"/>
        <v>454.00999999973209</v>
      </c>
      <c r="B45403" s="4">
        <f t="shared" si="7090"/>
        <v>44831.009999999733</v>
      </c>
      <c r="C45403" s="10">
        <f t="shared" si="7096"/>
        <v>0.41705928607636789</v>
      </c>
      <c r="D45403" s="10">
        <f t="shared" si="7097"/>
        <v>1.0349999605717577</v>
      </c>
      <c r="E45403" s="10">
        <f t="shared" si="7098"/>
        <v>6.7711236251093436E-4</v>
      </c>
      <c r="F45403" s="10">
        <f t="shared" si="7099"/>
        <v>0.58226360156112456</v>
      </c>
      <c r="G45403" s="6">
        <f t="shared" si="7091"/>
        <v>0.29728795313292244</v>
      </c>
      <c r="H45403" s="6">
        <f t="shared" si="7092"/>
        <v>1.3898281847343401</v>
      </c>
      <c r="I45403" s="6">
        <f t="shared" si="7093"/>
        <v>1.1824400876191345E-3</v>
      </c>
      <c r="J45403" s="6">
        <f t="shared" si="7094"/>
        <v>0.70152960677945519</v>
      </c>
    </row>
    <row r="45404" spans="1:10" x14ac:dyDescent="0.55000000000000004">
      <c r="A45404">
        <f t="shared" si="7095"/>
        <v>454.01999999973208</v>
      </c>
      <c r="B45404" s="4">
        <f t="shared" si="7090"/>
        <v>44831.019999999735</v>
      </c>
      <c r="C45404" s="10">
        <f t="shared" si="7096"/>
        <v>0.41705636327789475</v>
      </c>
      <c r="D45404" s="10">
        <f t="shared" si="7097"/>
        <v>1.0350158827500446</v>
      </c>
      <c r="E45404" s="10">
        <f t="shared" si="7098"/>
        <v>6.7723191580329402E-4</v>
      </c>
      <c r="F45404" s="10">
        <f t="shared" si="7099"/>
        <v>0.58226640480630532</v>
      </c>
      <c r="G45404" s="6">
        <f t="shared" si="7091"/>
        <v>0.2972830675367088</v>
      </c>
      <c r="H45404" s="6">
        <f t="shared" si="7092"/>
        <v>1.3898723868497687</v>
      </c>
      <c r="I45404" s="6">
        <f t="shared" si="7093"/>
        <v>1.1824303818700199E-3</v>
      </c>
      <c r="J45404" s="6">
        <f t="shared" si="7094"/>
        <v>0.70153450208141799</v>
      </c>
    </row>
    <row r="45405" spans="1:10" x14ac:dyDescent="0.55000000000000004">
      <c r="A45405">
        <f t="shared" si="7095"/>
        <v>454.02999999973207</v>
      </c>
      <c r="B45405" s="4">
        <f t="shared" si="7090"/>
        <v>44831.02999999973</v>
      </c>
      <c r="C45405" s="10">
        <f t="shared" si="7096"/>
        <v>0.41705343993887795</v>
      </c>
      <c r="D45405" s="10">
        <f t="shared" si="7097"/>
        <v>1.0350318016875124</v>
      </c>
      <c r="E45405" s="10">
        <f t="shared" si="7098"/>
        <v>6.773515146886955E-4</v>
      </c>
      <c r="F45405" s="10">
        <f t="shared" si="7099"/>
        <v>0.58226920854643671</v>
      </c>
      <c r="G45405" s="6">
        <f t="shared" si="7091"/>
        <v>0.29727818190550825</v>
      </c>
      <c r="H45405" s="6">
        <f t="shared" si="7092"/>
        <v>1.3899165856668256</v>
      </c>
      <c r="I45405" s="6">
        <f t="shared" si="7093"/>
        <v>1.1824207512896449E-3</v>
      </c>
      <c r="J45405" s="6">
        <f t="shared" si="7094"/>
        <v>0.70153939734319892</v>
      </c>
    </row>
    <row r="45406" spans="1:10" x14ac:dyDescent="0.55000000000000004">
      <c r="A45406">
        <f t="shared" si="7095"/>
        <v>454.03999999973206</v>
      </c>
      <c r="B45406" s="4">
        <f t="shared" si="7090"/>
        <v>44831.039999999732</v>
      </c>
      <c r="C45406" s="10">
        <f t="shared" si="7096"/>
        <v>0.41705051605912558</v>
      </c>
      <c r="D45406" s="10">
        <f t="shared" si="7097"/>
        <v>1.0350477173831882</v>
      </c>
      <c r="E45406" s="10">
        <f t="shared" si="7098"/>
        <v>6.7747115917026152E-4</v>
      </c>
      <c r="F45406" s="10">
        <f t="shared" si="7099"/>
        <v>0.58227201278170748</v>
      </c>
      <c r="G45406" s="6">
        <f t="shared" si="7091"/>
        <v>0.29727329623902865</v>
      </c>
      <c r="H45406" s="6">
        <f t="shared" si="7092"/>
        <v>1.3899607811829096</v>
      </c>
      <c r="I45406" s="6">
        <f t="shared" si="7093"/>
        <v>1.1824111958588933E-3</v>
      </c>
      <c r="J45406" s="6">
        <f t="shared" si="7094"/>
        <v>0.70154429256510931</v>
      </c>
    </row>
    <row r="45407" spans="1:10" x14ac:dyDescent="0.55000000000000004">
      <c r="A45407">
        <f t="shared" si="7095"/>
        <v>454.04999999973205</v>
      </c>
      <c r="B45407" s="4">
        <f t="shared" si="7090"/>
        <v>44831.049999999734</v>
      </c>
      <c r="C45407" s="10">
        <f t="shared" si="7096"/>
        <v>0.41704759163844574</v>
      </c>
      <c r="D45407" s="10">
        <f t="shared" si="7097"/>
        <v>1.0350636298360993</v>
      </c>
      <c r="E45407" s="10">
        <f t="shared" si="7098"/>
        <v>6.7759084925110916E-4</v>
      </c>
      <c r="F45407" s="10">
        <f t="shared" si="7099"/>
        <v>0.58227481751230648</v>
      </c>
      <c r="G45407" s="6">
        <f t="shared" si="7091"/>
        <v>0.29726841053697806</v>
      </c>
      <c r="H45407" s="6">
        <f t="shared" si="7092"/>
        <v>1.3900049733954194</v>
      </c>
      <c r="I45407" s="6">
        <f t="shared" si="7093"/>
        <v>1.1824017155586506E-3</v>
      </c>
      <c r="J45407" s="6">
        <f t="shared" si="7094"/>
        <v>0.70154918774746011</v>
      </c>
    </row>
    <row r="45408" spans="1:10" x14ac:dyDescent="0.55000000000000004">
      <c r="A45408">
        <f t="shared" si="7095"/>
        <v>454.05999999973204</v>
      </c>
      <c r="B45408" s="4">
        <f t="shared" si="7090"/>
        <v>44831.059999999728</v>
      </c>
      <c r="C45408" s="10">
        <f t="shared" si="7096"/>
        <v>0.41704466667664658</v>
      </c>
      <c r="D45408" s="10">
        <f t="shared" si="7097"/>
        <v>1.0350795390452727</v>
      </c>
      <c r="E45408" s="10">
        <f t="shared" si="7098"/>
        <v>6.7771058493434953E-4</v>
      </c>
      <c r="F45408" s="10">
        <f t="shared" si="7099"/>
        <v>0.58227762273842243</v>
      </c>
      <c r="G45408" s="6">
        <f t="shared" si="7091"/>
        <v>0.29726352479906448</v>
      </c>
      <c r="H45408" s="6">
        <f t="shared" si="7092"/>
        <v>1.3900491623017541</v>
      </c>
      <c r="I45408" s="6">
        <f t="shared" si="7093"/>
        <v>1.1823923103698034E-3</v>
      </c>
      <c r="J45408" s="6">
        <f t="shared" si="7094"/>
        <v>0.70155408289056254</v>
      </c>
    </row>
    <row r="45409" spans="1:10" x14ac:dyDescent="0.55000000000000004">
      <c r="A45409">
        <f t="shared" si="7095"/>
        <v>454.06999999973203</v>
      </c>
      <c r="B45409" s="4">
        <f t="shared" si="7090"/>
        <v>44831.06999999973</v>
      </c>
      <c r="C45409" s="10">
        <f t="shared" si="7096"/>
        <v>0.41704174117353621</v>
      </c>
      <c r="D45409" s="10">
        <f t="shared" si="7097"/>
        <v>1.0350954450097356</v>
      </c>
      <c r="E45409" s="10">
        <f t="shared" si="7098"/>
        <v>6.7783036622308802E-4</v>
      </c>
      <c r="F45409" s="10">
        <f t="shared" si="7099"/>
        <v>0.58228042846024408</v>
      </c>
      <c r="G45409" s="6">
        <f t="shared" si="7091"/>
        <v>0.29725863902499611</v>
      </c>
      <c r="H45409" s="6">
        <f t="shared" si="7092"/>
        <v>1.3900933478993138</v>
      </c>
      <c r="I45409" s="6">
        <f t="shared" si="7093"/>
        <v>1.18238298027324E-3</v>
      </c>
      <c r="J45409" s="6">
        <f t="shared" si="7094"/>
        <v>0.70155897799472744</v>
      </c>
    </row>
    <row r="45410" spans="1:10" x14ac:dyDescent="0.55000000000000004">
      <c r="A45410">
        <f t="shared" si="7095"/>
        <v>454.07999999973202</v>
      </c>
      <c r="B45410" s="4">
        <f t="shared" si="7090"/>
        <v>44831.079999999733</v>
      </c>
      <c r="C45410" s="10">
        <f t="shared" si="7096"/>
        <v>0.41703881512892271</v>
      </c>
      <c r="D45410" s="10">
        <f t="shared" si="7097"/>
        <v>1.0351113477285152</v>
      </c>
      <c r="E45410" s="10">
        <f t="shared" si="7098"/>
        <v>6.7795019312042435E-4</v>
      </c>
      <c r="F45410" s="10">
        <f t="shared" si="7099"/>
        <v>0.58228323467796028</v>
      </c>
      <c r="G45410" s="6">
        <f t="shared" si="7091"/>
        <v>0.29725375321448116</v>
      </c>
      <c r="H45410" s="6">
        <f t="shared" si="7092"/>
        <v>1.3901375301854983</v>
      </c>
      <c r="I45410" s="6">
        <f t="shared" si="7093"/>
        <v>1.18237372524985E-3</v>
      </c>
      <c r="J45410" s="6">
        <f t="shared" si="7094"/>
        <v>0.7015638730602658</v>
      </c>
    </row>
    <row r="45411" spans="1:10" x14ac:dyDescent="0.55000000000000004">
      <c r="A45411">
        <f t="shared" si="7095"/>
        <v>454.08999999973202</v>
      </c>
      <c r="B45411" s="4">
        <f t="shared" si="7090"/>
        <v>44831.089999999735</v>
      </c>
      <c r="C45411" s="10">
        <f t="shared" si="7096"/>
        <v>0.41703588854261414</v>
      </c>
      <c r="D45411" s="10">
        <f t="shared" si="7097"/>
        <v>1.0351272472006383</v>
      </c>
      <c r="E45411" s="10">
        <f t="shared" si="7098"/>
        <v>6.780700656294523E-4</v>
      </c>
      <c r="F45411" s="10">
        <f t="shared" si="7099"/>
        <v>0.58228604139175977</v>
      </c>
      <c r="G45411" s="6">
        <f t="shared" si="7091"/>
        <v>0.29724886736722794</v>
      </c>
      <c r="H45411" s="6">
        <f t="shared" si="7092"/>
        <v>1.3901817091577082</v>
      </c>
      <c r="I45411" s="6">
        <f t="shared" si="7093"/>
        <v>1.1823645452805245E-3</v>
      </c>
      <c r="J45411" s="6">
        <f t="shared" si="7094"/>
        <v>0.70156876808748836</v>
      </c>
    </row>
    <row r="45412" spans="1:10" x14ac:dyDescent="0.55000000000000004">
      <c r="A45412">
        <f t="shared" si="7095"/>
        <v>454.09999999973201</v>
      </c>
      <c r="B45412" s="4">
        <f t="shared" si="7090"/>
        <v>44831.099999999729</v>
      </c>
      <c r="C45412" s="10">
        <f t="shared" si="7096"/>
        <v>0.41703296141441865</v>
      </c>
      <c r="D45412" s="10">
        <f t="shared" si="7097"/>
        <v>1.0351431434251319</v>
      </c>
      <c r="E45412" s="10">
        <f t="shared" si="7098"/>
        <v>6.7818998375325978E-4</v>
      </c>
      <c r="F45412" s="10">
        <f t="shared" si="7099"/>
        <v>0.5822888486018315</v>
      </c>
      <c r="G45412" s="6">
        <f t="shared" si="7091"/>
        <v>0.29724398148294484</v>
      </c>
      <c r="H45412" s="6">
        <f t="shared" si="7092"/>
        <v>1.3902258848133444</v>
      </c>
      <c r="I45412" s="6">
        <f t="shared" si="7093"/>
        <v>1.182355440346156E-3</v>
      </c>
      <c r="J45412" s="6">
        <f t="shared" si="7094"/>
        <v>0.70157366307670577</v>
      </c>
    </row>
    <row r="45413" spans="1:10" x14ac:dyDescent="0.55000000000000004">
      <c r="A45413">
        <f t="shared" si="7095"/>
        <v>454.109999999732</v>
      </c>
      <c r="B45413" s="4">
        <f t="shared" si="7090"/>
        <v>44831.109999999731</v>
      </c>
      <c r="C45413" s="10">
        <f t="shared" si="7096"/>
        <v>0.41703003374414421</v>
      </c>
      <c r="D45413" s="10">
        <f t="shared" si="7097"/>
        <v>1.0351590364010228</v>
      </c>
      <c r="E45413" s="10">
        <f t="shared" si="7098"/>
        <v>6.7830994749492907E-4</v>
      </c>
      <c r="F45413" s="10">
        <f t="shared" si="7099"/>
        <v>0.58229165630836421</v>
      </c>
      <c r="G45413" s="6">
        <f t="shared" si="7091"/>
        <v>0.29723909556134032</v>
      </c>
      <c r="H45413" s="6">
        <f t="shared" si="7092"/>
        <v>1.3902700571498083</v>
      </c>
      <c r="I45413" s="6">
        <f t="shared" si="7093"/>
        <v>1.1823464104276384E-3</v>
      </c>
      <c r="J45413" s="6">
        <f t="shared" si="7094"/>
        <v>0.70157855802822877</v>
      </c>
    </row>
    <row r="45414" spans="1:10" x14ac:dyDescent="0.55000000000000004">
      <c r="A45414">
        <f t="shared" si="7095"/>
        <v>454.11999999973199</v>
      </c>
      <c r="B45414" s="4">
        <f t="shared" si="7090"/>
        <v>44831.119999999733</v>
      </c>
      <c r="C45414" s="10">
        <f t="shared" si="7096"/>
        <v>0.417027105531599</v>
      </c>
      <c r="D45414" s="10">
        <f t="shared" si="7097"/>
        <v>1.0351749261273377</v>
      </c>
      <c r="E45414" s="10">
        <f t="shared" si="7098"/>
        <v>6.7842995685753638E-4</v>
      </c>
      <c r="F45414" s="10">
        <f t="shared" si="7099"/>
        <v>0.58229446451154687</v>
      </c>
      <c r="G45414" s="6">
        <f t="shared" si="7091"/>
        <v>0.29723420960212293</v>
      </c>
      <c r="H45414" s="6">
        <f t="shared" si="7092"/>
        <v>1.3903142261645016</v>
      </c>
      <c r="I45414" s="6">
        <f t="shared" si="7093"/>
        <v>1.1823374555058671E-3</v>
      </c>
      <c r="J45414" s="6">
        <f t="shared" si="7094"/>
        <v>0.7015834529423679</v>
      </c>
    </row>
    <row r="45415" spans="1:10" x14ac:dyDescent="0.55000000000000004">
      <c r="A45415">
        <f t="shared" si="7095"/>
        <v>454.12999999973198</v>
      </c>
      <c r="B45415" s="4">
        <f t="shared" si="7090"/>
        <v>44831.129999999735</v>
      </c>
      <c r="C45415" s="10">
        <f t="shared" si="7096"/>
        <v>0.41702417677659098</v>
      </c>
      <c r="D45415" s="10">
        <f t="shared" si="7097"/>
        <v>1.0351908126031037</v>
      </c>
      <c r="E45415" s="10">
        <f t="shared" si="7098"/>
        <v>6.7855001184415227E-4</v>
      </c>
      <c r="F45415" s="10">
        <f t="shared" si="7099"/>
        <v>0.58229727321156821</v>
      </c>
      <c r="G45415" s="6">
        <f t="shared" si="7091"/>
        <v>0.29722932360500126</v>
      </c>
      <c r="H45415" s="6">
        <f t="shared" si="7092"/>
        <v>1.3903583918548266</v>
      </c>
      <c r="I45415" s="6">
        <f t="shared" si="7093"/>
        <v>1.1823285755617387E-3</v>
      </c>
      <c r="J45415" s="6">
        <f t="shared" si="7094"/>
        <v>0.70158834781943369</v>
      </c>
    </row>
    <row r="45416" spans="1:10" x14ac:dyDescent="0.55000000000000004">
      <c r="A45416">
        <f t="shared" si="7095"/>
        <v>454.13999999973197</v>
      </c>
      <c r="B45416" s="4">
        <f t="shared" si="7090"/>
        <v>44831.13999999973</v>
      </c>
      <c r="C45416" s="10">
        <f t="shared" si="7096"/>
        <v>0.41702124747892827</v>
      </c>
      <c r="D45416" s="10">
        <f t="shared" si="7097"/>
        <v>1.0352066958273471</v>
      </c>
      <c r="E45416" s="10">
        <f t="shared" si="7098"/>
        <v>6.7867011245784136E-4</v>
      </c>
      <c r="F45416" s="10">
        <f t="shared" si="7099"/>
        <v>0.58230008240861719</v>
      </c>
      <c r="G45416" s="6">
        <f t="shared" si="7091"/>
        <v>0.29722443756968403</v>
      </c>
      <c r="H45416" s="6">
        <f t="shared" si="7092"/>
        <v>1.3904025542181855</v>
      </c>
      <c r="I45416" s="6">
        <f t="shared" si="7093"/>
        <v>1.1823197705761515E-3</v>
      </c>
      <c r="J45416" s="6">
        <f t="shared" si="7094"/>
        <v>0.70159324265973655</v>
      </c>
    </row>
    <row r="45417" spans="1:10" x14ac:dyDescent="0.55000000000000004">
      <c r="A45417">
        <f t="shared" si="7095"/>
        <v>454.14999999973196</v>
      </c>
      <c r="B45417" s="4">
        <f t="shared" si="7090"/>
        <v>44831.149999999732</v>
      </c>
      <c r="C45417" s="10">
        <f t="shared" si="7096"/>
        <v>0.4170183176384189</v>
      </c>
      <c r="D45417" s="10">
        <f t="shared" si="7097"/>
        <v>1.0352225757990949</v>
      </c>
      <c r="E45417" s="10">
        <f t="shared" si="7098"/>
        <v>6.7879025870166238E-4</v>
      </c>
      <c r="F45417" s="10">
        <f t="shared" si="7099"/>
        <v>0.58230289210288277</v>
      </c>
      <c r="G45417" s="6">
        <f t="shared" si="7091"/>
        <v>0.29721955149587997</v>
      </c>
      <c r="H45417" s="6">
        <f t="shared" si="7092"/>
        <v>1.3904467132519815</v>
      </c>
      <c r="I45417" s="6">
        <f t="shared" si="7093"/>
        <v>1.1823110405300048E-3</v>
      </c>
      <c r="J45417" s="6">
        <f t="shared" si="7094"/>
        <v>0.70159813746358668</v>
      </c>
    </row>
    <row r="45418" spans="1:10" x14ac:dyDescent="0.55000000000000004">
      <c r="A45418">
        <f t="shared" si="7095"/>
        <v>454.15999999973195</v>
      </c>
      <c r="B45418" s="4">
        <f t="shared" si="7090"/>
        <v>44831.159999999734</v>
      </c>
      <c r="C45418" s="10">
        <f t="shared" si="7096"/>
        <v>0.41701538725487086</v>
      </c>
      <c r="D45418" s="10">
        <f t="shared" si="7097"/>
        <v>1.0352384525173735</v>
      </c>
      <c r="E45418" s="10">
        <f t="shared" si="7098"/>
        <v>6.7891045057866825E-4</v>
      </c>
      <c r="F45418" s="10">
        <f t="shared" si="7099"/>
        <v>0.58230570229455381</v>
      </c>
      <c r="G45418" s="6">
        <f t="shared" si="7091"/>
        <v>0.29721466538329799</v>
      </c>
      <c r="H45418" s="6">
        <f t="shared" si="7092"/>
        <v>1.390490868953618</v>
      </c>
      <c r="I45418" s="6">
        <f t="shared" si="7093"/>
        <v>1.1823023854041995E-3</v>
      </c>
      <c r="J45418" s="6">
        <f t="shared" si="7094"/>
        <v>0.7016030322312945</v>
      </c>
    </row>
    <row r="45419" spans="1:10" x14ac:dyDescent="0.55000000000000004">
      <c r="A45419">
        <f t="shared" si="7095"/>
        <v>454.16999999973194</v>
      </c>
      <c r="B45419" s="4">
        <f t="shared" si="7090"/>
        <v>44831.169999999729</v>
      </c>
      <c r="C45419" s="10">
        <f t="shared" si="7096"/>
        <v>0.41701245632809225</v>
      </c>
      <c r="D45419" s="10">
        <f t="shared" si="7097"/>
        <v>1.0352543259812093</v>
      </c>
      <c r="E45419" s="10">
        <f t="shared" si="7098"/>
        <v>6.79030688091906E-4</v>
      </c>
      <c r="F45419" s="10">
        <f t="shared" si="7099"/>
        <v>0.58230851298381925</v>
      </c>
      <c r="G45419" s="6">
        <f t="shared" si="7091"/>
        <v>0.29720977923164699</v>
      </c>
      <c r="H45419" s="6">
        <f t="shared" si="7092"/>
        <v>1.3905350213204986</v>
      </c>
      <c r="I45419" s="6">
        <f t="shared" si="7093"/>
        <v>1.1822938051796379E-3</v>
      </c>
      <c r="J45419" s="6">
        <f t="shared" si="7094"/>
        <v>0.70160792696317009</v>
      </c>
    </row>
    <row r="45420" spans="1:10" x14ac:dyDescent="0.55000000000000004">
      <c r="A45420">
        <f t="shared" si="7095"/>
        <v>454.17999999973193</v>
      </c>
      <c r="B45420" s="4">
        <f t="shared" si="7090"/>
        <v>44831.179999999731</v>
      </c>
      <c r="C45420" s="10">
        <f t="shared" si="7096"/>
        <v>0.41700952485789106</v>
      </c>
      <c r="D45420" s="10">
        <f t="shared" si="7097"/>
        <v>1.0352701961896287</v>
      </c>
      <c r="E45420" s="10">
        <f t="shared" si="7098"/>
        <v>6.7915097124441671E-4</v>
      </c>
      <c r="F45420" s="10">
        <f t="shared" si="7099"/>
        <v>0.58231132417086795</v>
      </c>
      <c r="G45420" s="6">
        <f t="shared" si="7091"/>
        <v>0.29720489304063596</v>
      </c>
      <c r="H45420" s="6">
        <f t="shared" si="7092"/>
        <v>1.3905791703500274</v>
      </c>
      <c r="I45420" s="6">
        <f t="shared" si="7093"/>
        <v>1.1822852998372236E-3</v>
      </c>
      <c r="J45420" s="6">
        <f t="shared" si="7094"/>
        <v>0.70161282165952354</v>
      </c>
    </row>
    <row r="45421" spans="1:10" x14ac:dyDescent="0.55000000000000004">
      <c r="A45421">
        <f t="shared" si="7095"/>
        <v>454.18999999973192</v>
      </c>
      <c r="B45421" s="4">
        <f t="shared" si="7090"/>
        <v>44831.189999999733</v>
      </c>
      <c r="C45421" s="10">
        <f t="shared" si="7096"/>
        <v>0.41700659284407526</v>
      </c>
      <c r="D45421" s="10">
        <f t="shared" si="7097"/>
        <v>1.0352860631416581</v>
      </c>
      <c r="E45421" s="10">
        <f t="shared" si="7098"/>
        <v>6.7927130003923549E-4</v>
      </c>
      <c r="F45421" s="10">
        <f t="shared" si="7099"/>
        <v>0.58231413585588887</v>
      </c>
      <c r="G45421" s="6">
        <f t="shared" si="7091"/>
        <v>0.29720000680997399</v>
      </c>
      <c r="H45421" s="6">
        <f t="shared" si="7092"/>
        <v>1.3906233160396093</v>
      </c>
      <c r="I45421" s="6">
        <f t="shared" si="7093"/>
        <v>1.1822768693578614E-3</v>
      </c>
      <c r="J45421" s="6">
        <f t="shared" si="7094"/>
        <v>0.70161771632066483</v>
      </c>
    </row>
    <row r="45422" spans="1:10" x14ac:dyDescent="0.55000000000000004">
      <c r="A45422">
        <f t="shared" si="7095"/>
        <v>454.19999999973192</v>
      </c>
      <c r="B45422" s="4">
        <f t="shared" si="7090"/>
        <v>44831.199999999735</v>
      </c>
      <c r="C45422" s="10">
        <f t="shared" si="7096"/>
        <v>0.41700366028645297</v>
      </c>
      <c r="D45422" s="10">
        <f t="shared" si="7097"/>
        <v>1.0353019268363239</v>
      </c>
      <c r="E45422" s="10">
        <f t="shared" si="7098"/>
        <v>6.7939167447939183E-4</v>
      </c>
      <c r="F45422" s="10">
        <f t="shared" si="7099"/>
        <v>0.58231694803907108</v>
      </c>
      <c r="G45422" s="6">
        <f t="shared" si="7091"/>
        <v>0.29719512053937025</v>
      </c>
      <c r="H45422" s="6">
        <f t="shared" si="7092"/>
        <v>1.3906674583866492</v>
      </c>
      <c r="I45422" s="6">
        <f t="shared" si="7093"/>
        <v>1.1822685137224576E-3</v>
      </c>
      <c r="J45422" s="6">
        <f t="shared" si="7094"/>
        <v>0.70162261094690392</v>
      </c>
    </row>
    <row r="45423" spans="1:10" x14ac:dyDescent="0.55000000000000004">
      <c r="A45423">
        <f t="shared" si="7095"/>
        <v>454.20999999973191</v>
      </c>
      <c r="B45423" s="4">
        <f t="shared" si="7090"/>
        <v>44831.20999999973</v>
      </c>
      <c r="C45423" s="10">
        <f t="shared" si="7096"/>
        <v>0.41700072718483211</v>
      </c>
      <c r="D45423" s="10">
        <f t="shared" si="7097"/>
        <v>1.0353177872726524</v>
      </c>
      <c r="E45423" s="10">
        <f t="shared" si="7098"/>
        <v>6.7951209456790901E-4</v>
      </c>
      <c r="F45423" s="10">
        <f t="shared" si="7099"/>
        <v>0.58231976072060343</v>
      </c>
      <c r="G45423" s="6">
        <f t="shared" si="7091"/>
        <v>0.29719023422853397</v>
      </c>
      <c r="H45423" s="6">
        <f t="shared" si="7092"/>
        <v>1.3907115973885524</v>
      </c>
      <c r="I45423" s="6">
        <f t="shared" si="7093"/>
        <v>1.1822602329119199E-3</v>
      </c>
      <c r="J45423" s="6">
        <f t="shared" si="7094"/>
        <v>0.70162750553855069</v>
      </c>
    </row>
    <row r="45424" spans="1:10" x14ac:dyDescent="0.55000000000000004">
      <c r="A45424">
        <f t="shared" si="7095"/>
        <v>454.2199999997319</v>
      </c>
      <c r="B45424" s="4">
        <f t="shared" si="7090"/>
        <v>44831.219999999732</v>
      </c>
      <c r="C45424" s="10">
        <f t="shared" si="7096"/>
        <v>0.41699779353902072</v>
      </c>
      <c r="D45424" s="10">
        <f t="shared" si="7097"/>
        <v>1.0353336444496699</v>
      </c>
      <c r="E45424" s="10">
        <f t="shared" si="7098"/>
        <v>6.7963256030780449E-4</v>
      </c>
      <c r="F45424" s="10">
        <f t="shared" si="7099"/>
        <v>0.58232257390067499</v>
      </c>
      <c r="G45424" s="6">
        <f t="shared" si="7091"/>
        <v>0.29718534787717449</v>
      </c>
      <c r="H45424" s="6">
        <f t="shared" si="7092"/>
        <v>1.3907557330427247</v>
      </c>
      <c r="I45424" s="6">
        <f t="shared" si="7093"/>
        <v>1.182252026907157E-3</v>
      </c>
      <c r="J45424" s="6">
        <f t="shared" si="7094"/>
        <v>0.70163240009591499</v>
      </c>
    </row>
    <row r="45425" spans="1:10" x14ac:dyDescent="0.55000000000000004">
      <c r="A45425">
        <f t="shared" si="7095"/>
        <v>454.22999999973189</v>
      </c>
      <c r="B45425" s="4">
        <f t="shared" si="7090"/>
        <v>44831.229999999734</v>
      </c>
      <c r="C45425" s="10">
        <f t="shared" si="7096"/>
        <v>0.41699485934882674</v>
      </c>
      <c r="D45425" s="10">
        <f t="shared" si="7097"/>
        <v>1.0353494983664024</v>
      </c>
      <c r="E45425" s="10">
        <f t="shared" si="7098"/>
        <v>6.7975307170208975E-4</v>
      </c>
      <c r="F45425" s="10">
        <f t="shared" si="7099"/>
        <v>0.58232538757947472</v>
      </c>
      <c r="G45425" s="6">
        <f t="shared" si="7091"/>
        <v>0.29718046148500116</v>
      </c>
      <c r="H45425" s="6">
        <f t="shared" si="7092"/>
        <v>1.3907998653465725</v>
      </c>
      <c r="I45425" s="6">
        <f t="shared" si="7093"/>
        <v>1.1822438956890795E-3</v>
      </c>
      <c r="J45425" s="6">
        <f t="shared" si="7094"/>
        <v>0.70163729461930635</v>
      </c>
    </row>
    <row r="45426" spans="1:10" x14ac:dyDescent="0.55000000000000004">
      <c r="A45426">
        <f t="shared" si="7095"/>
        <v>454.23999999973188</v>
      </c>
      <c r="B45426" s="4">
        <f t="shared" si="7090"/>
        <v>44831.239999999729</v>
      </c>
      <c r="C45426" s="10">
        <f t="shared" si="7096"/>
        <v>0.41699192461405821</v>
      </c>
      <c r="D45426" s="10">
        <f t="shared" si="7097"/>
        <v>1.0353653490218759</v>
      </c>
      <c r="E45426" s="10">
        <f t="shared" si="7098"/>
        <v>6.798736287537704E-4</v>
      </c>
      <c r="F45426" s="10">
        <f t="shared" si="7099"/>
        <v>0.58232820175719158</v>
      </c>
      <c r="G45426" s="6">
        <f t="shared" si="7091"/>
        <v>0.29717557505172348</v>
      </c>
      <c r="H45426" s="6">
        <f t="shared" si="7092"/>
        <v>1.3908439942975024</v>
      </c>
      <c r="I45426" s="6">
        <f t="shared" si="7093"/>
        <v>1.1822358392385988E-3</v>
      </c>
      <c r="J45426" s="6">
        <f t="shared" si="7094"/>
        <v>0.70164218910903453</v>
      </c>
    </row>
    <row r="45427" spans="1:10" x14ac:dyDescent="0.55000000000000004">
      <c r="A45427">
        <f t="shared" si="7095"/>
        <v>454.24999999973187</v>
      </c>
      <c r="B45427" s="4">
        <f t="shared" si="7090"/>
        <v>44831.249999999731</v>
      </c>
      <c r="C45427" s="10">
        <f t="shared" si="7096"/>
        <v>0.41698898933452311</v>
      </c>
      <c r="D45427" s="10">
        <f t="shared" si="7097"/>
        <v>1.0353811964151165</v>
      </c>
      <c r="E45427" s="10">
        <f t="shared" si="7098"/>
        <v>6.7999423146584612E-4</v>
      </c>
      <c r="F45427" s="10">
        <f t="shared" si="7099"/>
        <v>0.58233101643401464</v>
      </c>
      <c r="G45427" s="6">
        <f t="shared" si="7091"/>
        <v>0.29717068857705103</v>
      </c>
      <c r="H45427" s="6">
        <f t="shared" si="7092"/>
        <v>1.3908881198929213</v>
      </c>
      <c r="I45427" s="6">
        <f t="shared" si="7093"/>
        <v>1.1822278575366275E-3</v>
      </c>
      <c r="J45427" s="6">
        <f t="shared" si="7094"/>
        <v>0.70164708356540895</v>
      </c>
    </row>
    <row r="45428" spans="1:10" x14ac:dyDescent="0.55000000000000004">
      <c r="A45428">
        <f t="shared" si="7095"/>
        <v>454.25999999973186</v>
      </c>
      <c r="B45428" s="4">
        <f t="shared" si="7090"/>
        <v>44831.259999999733</v>
      </c>
      <c r="C45428" s="10">
        <f t="shared" si="7096"/>
        <v>0.41698605351002938</v>
      </c>
      <c r="D45428" s="10">
        <f t="shared" si="7097"/>
        <v>1.0353970405451502</v>
      </c>
      <c r="E45428" s="10">
        <f t="shared" si="7098"/>
        <v>6.8011487984131049E-4</v>
      </c>
      <c r="F45428" s="10">
        <f t="shared" si="7099"/>
        <v>0.58233383161013286</v>
      </c>
      <c r="G45428" s="6">
        <f t="shared" si="7091"/>
        <v>0.29716580206069337</v>
      </c>
      <c r="H45428" s="6">
        <f t="shared" si="7092"/>
        <v>1.3909322421302366</v>
      </c>
      <c r="I45428" s="6">
        <f t="shared" si="7093"/>
        <v>1.1822199505640801E-3</v>
      </c>
      <c r="J45428" s="6">
        <f t="shared" si="7094"/>
        <v>0.70165197798873913</v>
      </c>
    </row>
    <row r="45429" spans="1:10" x14ac:dyDescent="0.55000000000000004">
      <c r="A45429">
        <f t="shared" si="7095"/>
        <v>454.26999999973185</v>
      </c>
      <c r="B45429" s="4">
        <f t="shared" si="7090"/>
        <v>44831.269999999735</v>
      </c>
      <c r="C45429" s="10">
        <f t="shared" si="7096"/>
        <v>0.416983117140385</v>
      </c>
      <c r="D45429" s="10">
        <f t="shared" si="7097"/>
        <v>1.0354128814110031</v>
      </c>
      <c r="E45429" s="10">
        <f t="shared" si="7098"/>
        <v>6.8023557388315124E-4</v>
      </c>
      <c r="F45429" s="10">
        <f t="shared" si="7099"/>
        <v>0.58233664728573542</v>
      </c>
      <c r="G45429" s="6">
        <f t="shared" si="7091"/>
        <v>0.29716091550236023</v>
      </c>
      <c r="H45429" s="6">
        <f t="shared" si="7092"/>
        <v>1.3909763610068564</v>
      </c>
      <c r="I45429" s="6">
        <f t="shared" si="7093"/>
        <v>1.182212118301872E-3</v>
      </c>
      <c r="J45429" s="6">
        <f t="shared" si="7094"/>
        <v>0.7016568723793345</v>
      </c>
    </row>
    <row r="45430" spans="1:10" x14ac:dyDescent="0.55000000000000004">
      <c r="A45430">
        <f t="shared" si="7095"/>
        <v>454.27999999973184</v>
      </c>
      <c r="B45430" s="4">
        <f t="shared" si="7090"/>
        <v>44831.27999999973</v>
      </c>
      <c r="C45430" s="10">
        <f t="shared" si="7096"/>
        <v>0.4169801802253979</v>
      </c>
      <c r="D45430" s="10">
        <f t="shared" si="7097"/>
        <v>1.0354287190117006</v>
      </c>
      <c r="E45430" s="10">
        <f t="shared" si="7098"/>
        <v>6.8035631359435005E-4</v>
      </c>
      <c r="F45430" s="10">
        <f t="shared" si="7099"/>
        <v>0.58233946346101129</v>
      </c>
      <c r="G45430" s="6">
        <f t="shared" si="7091"/>
        <v>0.2971560289017614</v>
      </c>
      <c r="H45430" s="6">
        <f t="shared" si="7092"/>
        <v>1.3910204765201888</v>
      </c>
      <c r="I45430" s="6">
        <f t="shared" si="7093"/>
        <v>1.1822043607309196E-3</v>
      </c>
      <c r="J45430" s="6">
        <f t="shared" si="7094"/>
        <v>0.70166176673750424</v>
      </c>
    </row>
    <row r="45431" spans="1:10" x14ac:dyDescent="0.55000000000000004">
      <c r="A45431">
        <f t="shared" si="7095"/>
        <v>454.28999999973183</v>
      </c>
      <c r="B45431" s="4">
        <f t="shared" si="7090"/>
        <v>44831.289999999732</v>
      </c>
      <c r="C45431" s="10">
        <f t="shared" si="7096"/>
        <v>0.41697724276487608</v>
      </c>
      <c r="D45431" s="10">
        <f t="shared" si="7097"/>
        <v>1.0354445533462688</v>
      </c>
      <c r="E45431" s="10">
        <f t="shared" si="7098"/>
        <v>6.8047709897788261E-4</v>
      </c>
      <c r="F45431" s="10">
        <f t="shared" si="7099"/>
        <v>0.58234228013614953</v>
      </c>
      <c r="G45431" s="6">
        <f t="shared" si="7091"/>
        <v>0.29715114225860678</v>
      </c>
      <c r="H45431" s="6">
        <f t="shared" si="7092"/>
        <v>1.3910645886676425</v>
      </c>
      <c r="I45431" s="6">
        <f t="shared" si="7093"/>
        <v>1.1821966778321411E-3</v>
      </c>
      <c r="J45431" s="6">
        <f t="shared" si="7094"/>
        <v>0.70166666106355768</v>
      </c>
    </row>
    <row r="45432" spans="1:10" x14ac:dyDescent="0.55000000000000004">
      <c r="A45432">
        <f t="shared" si="7095"/>
        <v>454.29999999973182</v>
      </c>
      <c r="B45432" s="4">
        <f t="shared" si="7090"/>
        <v>44831.299999999734</v>
      </c>
      <c r="C45432" s="10">
        <f t="shared" si="7096"/>
        <v>0.41697430475862746</v>
      </c>
      <c r="D45432" s="10">
        <f t="shared" si="7097"/>
        <v>1.0354603844137336</v>
      </c>
      <c r="E45432" s="10">
        <f t="shared" si="7098"/>
        <v>6.8059793003671855E-4</v>
      </c>
      <c r="F45432" s="10">
        <f t="shared" si="7099"/>
        <v>0.58234509731133932</v>
      </c>
      <c r="G45432" s="6">
        <f t="shared" si="7091"/>
        <v>0.29714625557260627</v>
      </c>
      <c r="H45432" s="6">
        <f t="shared" si="7092"/>
        <v>1.3911086974466267</v>
      </c>
      <c r="I45432" s="6">
        <f t="shared" si="7093"/>
        <v>1.1821890695864555E-3</v>
      </c>
      <c r="J45432" s="6">
        <f t="shared" si="7094"/>
        <v>0.7016715553578039</v>
      </c>
    </row>
    <row r="45433" spans="1:10" x14ac:dyDescent="0.55000000000000004">
      <c r="A45433">
        <f t="shared" si="7095"/>
        <v>454.30999999973182</v>
      </c>
      <c r="B45433" s="4">
        <f t="shared" si="7090"/>
        <v>44831.309999999728</v>
      </c>
      <c r="C45433" s="10">
        <f t="shared" si="7096"/>
        <v>0.41697136620646003</v>
      </c>
      <c r="D45433" s="10">
        <f t="shared" si="7097"/>
        <v>1.0354762122131203</v>
      </c>
      <c r="E45433" s="10">
        <f t="shared" si="7098"/>
        <v>6.8071880677382166E-4</v>
      </c>
      <c r="F45433" s="10">
        <f t="shared" si="7099"/>
        <v>0.58234791498676963</v>
      </c>
      <c r="G45433" s="6">
        <f t="shared" si="7091"/>
        <v>0.29714136884346987</v>
      </c>
      <c r="H45433" s="6">
        <f t="shared" si="7092"/>
        <v>1.3911528028545508</v>
      </c>
      <c r="I45433" s="6">
        <f t="shared" si="7093"/>
        <v>1.1821815359747832E-3</v>
      </c>
      <c r="J45433" s="6">
        <f t="shared" si="7094"/>
        <v>0.70167644962055198</v>
      </c>
    </row>
    <row r="45434" spans="1:10" x14ac:dyDescent="0.55000000000000004">
      <c r="A45434">
        <f t="shared" si="7095"/>
        <v>454.31999999973181</v>
      </c>
      <c r="B45434" s="4">
        <f t="shared" si="7090"/>
        <v>44831.31999999973</v>
      </c>
      <c r="C45434" s="10">
        <f t="shared" si="7096"/>
        <v>0.41696842710818166</v>
      </c>
      <c r="D45434" s="10">
        <f t="shared" si="7097"/>
        <v>1.0354920367434546</v>
      </c>
      <c r="E45434" s="10">
        <f t="shared" si="7098"/>
        <v>6.8083972919214951E-4</v>
      </c>
      <c r="F45434" s="10">
        <f t="shared" si="7099"/>
        <v>0.58235073316262964</v>
      </c>
      <c r="G45434" s="6">
        <f t="shared" si="7091"/>
        <v>0.29713648207090765</v>
      </c>
      <c r="H45434" s="6">
        <f t="shared" si="7092"/>
        <v>1.3911969048888249</v>
      </c>
      <c r="I45434" s="6">
        <f t="shared" si="7093"/>
        <v>1.1821740769780461E-3</v>
      </c>
      <c r="J45434" s="6">
        <f t="shared" si="7094"/>
        <v>0.70168134385211089</v>
      </c>
    </row>
    <row r="45435" spans="1:10" x14ac:dyDescent="0.55000000000000004">
      <c r="A45435">
        <f t="shared" si="7095"/>
        <v>454.3299999997318</v>
      </c>
      <c r="B45435" s="4">
        <f t="shared" si="7090"/>
        <v>44831.329999999733</v>
      </c>
      <c r="C45435" s="10">
        <f t="shared" si="7096"/>
        <v>0.41696548746360029</v>
      </c>
      <c r="D45435" s="10">
        <f t="shared" si="7097"/>
        <v>1.0355078580037622</v>
      </c>
      <c r="E45435" s="10">
        <f t="shared" si="7098"/>
        <v>6.8096069729465386E-4</v>
      </c>
      <c r="F45435" s="10">
        <f t="shared" si="7099"/>
        <v>0.58235355183910853</v>
      </c>
      <c r="G45435" s="6">
        <f t="shared" si="7091"/>
        <v>0.29713159525462984</v>
      </c>
      <c r="H45435" s="6">
        <f t="shared" si="7092"/>
        <v>1.391241003546859</v>
      </c>
      <c r="I45435" s="6">
        <f t="shared" si="7093"/>
        <v>1.1821666925771672E-3</v>
      </c>
      <c r="J45435" s="6">
        <f t="shared" si="7094"/>
        <v>0.70168623805278962</v>
      </c>
    </row>
    <row r="45436" spans="1:10" x14ac:dyDescent="0.55000000000000004">
      <c r="A45436">
        <f t="shared" si="7095"/>
        <v>454.33999999973179</v>
      </c>
      <c r="B45436" s="4">
        <f t="shared" si="7090"/>
        <v>44831.339999999735</v>
      </c>
      <c r="C45436" s="10">
        <f t="shared" si="7096"/>
        <v>0.41696254727252385</v>
      </c>
      <c r="D45436" s="10">
        <f t="shared" si="7097"/>
        <v>1.0355236759930686</v>
      </c>
      <c r="E45436" s="10">
        <f t="shared" si="7098"/>
        <v>6.8108171108428016E-4</v>
      </c>
      <c r="F45436" s="10">
        <f t="shared" si="7099"/>
        <v>0.58235637101639537</v>
      </c>
      <c r="G45436" s="6">
        <f t="shared" si="7091"/>
        <v>0.29712670839434668</v>
      </c>
      <c r="H45436" s="6">
        <f t="shared" si="7092"/>
        <v>1.3912850988260641</v>
      </c>
      <c r="I45436" s="6">
        <f t="shared" si="7093"/>
        <v>1.1821593827530705E-3</v>
      </c>
      <c r="J45436" s="6">
        <f t="shared" si="7094"/>
        <v>0.70169113222289692</v>
      </c>
    </row>
    <row r="45437" spans="1:10" x14ac:dyDescent="0.55000000000000004">
      <c r="A45437">
        <f t="shared" si="7095"/>
        <v>454.34999999973178</v>
      </c>
      <c r="B45437" s="4">
        <f t="shared" si="7090"/>
        <v>44831.349999999729</v>
      </c>
      <c r="C45437" s="10">
        <f t="shared" si="7096"/>
        <v>0.41695960653476027</v>
      </c>
      <c r="D45437" s="10">
        <f t="shared" si="7097"/>
        <v>1.0355394907103992</v>
      </c>
      <c r="E45437" s="10">
        <f t="shared" si="7098"/>
        <v>6.812027705639681E-4</v>
      </c>
      <c r="F45437" s="10">
        <f t="shared" si="7099"/>
        <v>0.58235919069467923</v>
      </c>
      <c r="G45437" s="6">
        <f t="shared" si="7091"/>
        <v>0.29712182148976846</v>
      </c>
      <c r="H45437" s="6">
        <f t="shared" si="7092"/>
        <v>1.3913291907238512</v>
      </c>
      <c r="I45437" s="6">
        <f t="shared" si="7093"/>
        <v>1.1821521474866814E-3</v>
      </c>
      <c r="J45437" s="6">
        <f t="shared" si="7094"/>
        <v>0.70169602636274153</v>
      </c>
    </row>
    <row r="45438" spans="1:10" x14ac:dyDescent="0.55000000000000004">
      <c r="A45438">
        <f t="shared" si="7095"/>
        <v>454.35999999973177</v>
      </c>
      <c r="B45438" s="4">
        <f t="shared" si="7090"/>
        <v>44831.359999999731</v>
      </c>
      <c r="C45438" s="10">
        <f t="shared" si="7096"/>
        <v>0.41695666525011743</v>
      </c>
      <c r="D45438" s="10">
        <f t="shared" si="7097"/>
        <v>1.0355553021547794</v>
      </c>
      <c r="E45438" s="10">
        <f t="shared" si="7098"/>
        <v>6.8132387573665112E-4</v>
      </c>
      <c r="F45438" s="10">
        <f t="shared" si="7099"/>
        <v>0.58236201087414941</v>
      </c>
      <c r="G45438" s="6">
        <f t="shared" si="7091"/>
        <v>0.29711693454060562</v>
      </c>
      <c r="H45438" s="6">
        <f t="shared" si="7092"/>
        <v>1.3913732792376319</v>
      </c>
      <c r="I45438" s="6">
        <f t="shared" si="7093"/>
        <v>1.1821449867589263E-3</v>
      </c>
      <c r="J45438" s="6">
        <f t="shared" si="7094"/>
        <v>0.70170092047263211</v>
      </c>
    </row>
    <row r="45439" spans="1:10" x14ac:dyDescent="0.55000000000000004">
      <c r="A45439">
        <f t="shared" si="7095"/>
        <v>454.36999999973176</v>
      </c>
      <c r="B45439" s="4">
        <f t="shared" si="7090"/>
        <v>44831.369999999733</v>
      </c>
      <c r="C45439" s="10">
        <f t="shared" si="7096"/>
        <v>0.41695372341840325</v>
      </c>
      <c r="D45439" s="10">
        <f t="shared" si="7097"/>
        <v>1.0355711103252345</v>
      </c>
      <c r="E45439" s="10">
        <f t="shared" si="7098"/>
        <v>6.8144502660525666E-4</v>
      </c>
      <c r="F45439" s="10">
        <f t="shared" si="7099"/>
        <v>0.58236483155499497</v>
      </c>
      <c r="G45439" s="6">
        <f t="shared" si="7091"/>
        <v>0.29711204754656861</v>
      </c>
      <c r="H45439" s="6">
        <f t="shared" si="7092"/>
        <v>1.3914173643648182</v>
      </c>
      <c r="I45439" s="6">
        <f t="shared" si="7093"/>
        <v>1.1821379005507331E-3</v>
      </c>
      <c r="J45439" s="6">
        <f t="shared" si="7094"/>
        <v>0.70170581455287728</v>
      </c>
    </row>
    <row r="45440" spans="1:10" x14ac:dyDescent="0.55000000000000004">
      <c r="A45440">
        <f t="shared" si="7095"/>
        <v>454.37999999973175</v>
      </c>
      <c r="B45440" s="4">
        <f t="shared" si="7090"/>
        <v>44831.379999999728</v>
      </c>
      <c r="C45440" s="10">
        <f t="shared" si="7096"/>
        <v>0.41695078103942568</v>
      </c>
      <c r="D45440" s="10">
        <f t="shared" si="7097"/>
        <v>1.0355869152207899</v>
      </c>
      <c r="E45440" s="10">
        <f t="shared" si="7098"/>
        <v>6.81566223172706E-4</v>
      </c>
      <c r="F45440" s="10">
        <f t="shared" si="7099"/>
        <v>0.58236765273740509</v>
      </c>
      <c r="G45440" s="6">
        <f t="shared" si="7091"/>
        <v>0.29710716050736802</v>
      </c>
      <c r="H45440" s="6">
        <f t="shared" si="7092"/>
        <v>1.3914614461028225</v>
      </c>
      <c r="I45440" s="6">
        <f t="shared" si="7093"/>
        <v>1.1821308888430308E-3</v>
      </c>
      <c r="J45440" s="6">
        <f t="shared" si="7094"/>
        <v>0.70171070860378559</v>
      </c>
    </row>
    <row r="45441" spans="1:10" x14ac:dyDescent="0.55000000000000004">
      <c r="A45441">
        <f t="shared" si="7095"/>
        <v>454.38999999973174</v>
      </c>
      <c r="B45441" s="4">
        <f t="shared" si="7090"/>
        <v>44831.38999999973</v>
      </c>
      <c r="C45441" s="10">
        <f t="shared" si="7096"/>
        <v>0.41694783811299252</v>
      </c>
      <c r="D45441" s="10">
        <f t="shared" si="7097"/>
        <v>1.0356027168404707</v>
      </c>
      <c r="E45441" s="10">
        <f t="shared" si="7098"/>
        <v>6.8168746544191455E-4</v>
      </c>
      <c r="F45441" s="10">
        <f t="shared" si="7099"/>
        <v>0.58237047442156908</v>
      </c>
      <c r="G45441" s="6">
        <f t="shared" si="7091"/>
        <v>0.2971022734227145</v>
      </c>
      <c r="H45441" s="6">
        <f t="shared" si="7092"/>
        <v>1.3915055244490575</v>
      </c>
      <c r="I45441" s="6">
        <f t="shared" si="7093"/>
        <v>1.1821239516167496E-3</v>
      </c>
      <c r="J45441" s="6">
        <f t="shared" si="7094"/>
        <v>0.70171560262566546</v>
      </c>
    </row>
    <row r="45442" spans="1:10" x14ac:dyDescent="0.55000000000000004">
      <c r="A45442">
        <f t="shared" si="7095"/>
        <v>454.39999999973173</v>
      </c>
      <c r="B45442" s="4">
        <f t="shared" ref="B45442:B45505" si="7100">_startDate1+$A45442</f>
        <v>44831.399999999732</v>
      </c>
      <c r="C45442" s="10">
        <f t="shared" si="7096"/>
        <v>0.41694489463891171</v>
      </c>
      <c r="D45442" s="10">
        <f t="shared" si="7097"/>
        <v>1.0356185151833022</v>
      </c>
      <c r="E45442" s="10">
        <f t="shared" si="7098"/>
        <v>6.8180875341579134E-4</v>
      </c>
      <c r="F45442" s="10">
        <f t="shared" si="7099"/>
        <v>0.58237329660767601</v>
      </c>
      <c r="G45442" s="6">
        <f t="shared" ref="G45442:G45505" si="7101">IF(B45442&gt;=_startDate2,IF(B45442&lt;_startDate2+_deltat,_S_init2,G45441-_deltat*G45441*H45441*I45441),NA())</f>
        <v>0.29709738629231874</v>
      </c>
      <c r="H45442" s="6">
        <f t="shared" ref="H45442:H45505" si="7102">IF(B45442&gt;=_startDate2,IF(B45442&lt;_startDate2+_deltat,_beta_init2,H45441+_deltat*(- 2*(H45441-_beta0_2)*(H45441-_beta0_2)*I45441-2*_mu0_2*(H45441-_beta0_2)+_eta2)),NA())</f>
        <v>1.3915495994009364</v>
      </c>
      <c r="I45442" s="6">
        <f t="shared" ref="I45442:I45505" si="7103">IF(B45442&gt;=_startDate2,IF(B45442&lt;_startDate2+_deltat,_I_init2,I45441+_deltat*I45441*(H45441*G45441-_gamma2)),NA())</f>
        <v>1.1821170888528204E-3</v>
      </c>
      <c r="J45442" s="6">
        <f t="shared" ref="J45442:J45505" si="7104">IF(B45442&gt;=_startDate2,IF(B45442&lt;_startDate2+_deltat,0,J45441+_deltat*_gamma2*I45441),NA())</f>
        <v>0.70172049661882518</v>
      </c>
    </row>
    <row r="45443" spans="1:10" x14ac:dyDescent="0.55000000000000004">
      <c r="A45443">
        <f t="shared" ref="A45443:A45506" si="7105">A45442+_deltat</f>
        <v>454.40999999973172</v>
      </c>
      <c r="B45443" s="4">
        <f t="shared" si="7100"/>
        <v>44831.409999999734</v>
      </c>
      <c r="C45443" s="10">
        <f t="shared" ref="C45443:C45506" si="7106">C45442-_deltat*D45442*E45442*C45442</f>
        <v>0.41694195061699113</v>
      </c>
      <c r="D45443" s="10">
        <f t="shared" ref="D45443:D45506" si="7107">D45442+_deltat*(- 2*(D45442-_beta0_1)*(D45442-_beta0_1)*E45442-2*_mu0_1*(D45442-_beta0_1)+_eta1)</f>
        <v>1.0356343102483094</v>
      </c>
      <c r="E45443" s="10">
        <f t="shared" ref="E45443:E45506" si="7108">E45442+_deltat*E45442*(D45442*C45442-_gamma1)</f>
        <v>6.8193008709723955E-4</v>
      </c>
      <c r="F45443" s="10">
        <f t="shared" ref="F45443:F45506" si="7109">F45442+_deltat*_gamma1*E45442</f>
        <v>0.58237611929591515</v>
      </c>
      <c r="G45443" s="6">
        <f t="shared" si="7101"/>
        <v>0.29709249911589153</v>
      </c>
      <c r="H45443" s="6">
        <f t="shared" si="7102"/>
        <v>1.3915936709558727</v>
      </c>
      <c r="I45443" s="6">
        <f t="shared" si="7103"/>
        <v>1.1821103005321761E-3</v>
      </c>
      <c r="J45443" s="6">
        <f t="shared" si="7104"/>
        <v>0.70172539058357308</v>
      </c>
    </row>
    <row r="45444" spans="1:10" x14ac:dyDescent="0.55000000000000004">
      <c r="A45444">
        <f t="shared" si="7105"/>
        <v>454.41999999973171</v>
      </c>
      <c r="B45444" s="4">
        <f t="shared" si="7100"/>
        <v>44831.419999999729</v>
      </c>
      <c r="C45444" s="10">
        <f t="shared" si="7106"/>
        <v>0.41693900604703865</v>
      </c>
      <c r="D45444" s="10">
        <f t="shared" si="7107"/>
        <v>1.0356501020345175</v>
      </c>
      <c r="E45444" s="10">
        <f t="shared" si="7108"/>
        <v>6.8205146648915604E-4</v>
      </c>
      <c r="F45444" s="10">
        <f t="shared" si="7109"/>
        <v>0.5823789424864757</v>
      </c>
      <c r="G45444" s="6">
        <f t="shared" si="7101"/>
        <v>0.29708761189314375</v>
      </c>
      <c r="H45444" s="6">
        <f t="shared" si="7102"/>
        <v>1.3916377391112806</v>
      </c>
      <c r="I45444" s="6">
        <f t="shared" si="7103"/>
        <v>1.1821035866357501E-3</v>
      </c>
      <c r="J45444" s="6">
        <f t="shared" si="7104"/>
        <v>0.70173028452021724</v>
      </c>
    </row>
    <row r="45445" spans="1:10" x14ac:dyDescent="0.55000000000000004">
      <c r="A45445">
        <f t="shared" si="7105"/>
        <v>454.42999999973171</v>
      </c>
      <c r="B45445" s="4">
        <f t="shared" si="7100"/>
        <v>44831.429999999731</v>
      </c>
      <c r="C45445" s="10">
        <f t="shared" si="7106"/>
        <v>0.4169360609288621</v>
      </c>
      <c r="D45445" s="10">
        <f t="shared" si="7107"/>
        <v>1.0356658905409513</v>
      </c>
      <c r="E45445" s="10">
        <f t="shared" si="7108"/>
        <v>6.8217289159443173E-4</v>
      </c>
      <c r="F45445" s="10">
        <f t="shared" si="7109"/>
        <v>0.58238176617954696</v>
      </c>
      <c r="G45445" s="6">
        <f t="shared" si="7101"/>
        <v>0.29708272462378638</v>
      </c>
      <c r="H45445" s="6">
        <f t="shared" si="7102"/>
        <v>1.3916818038645746</v>
      </c>
      <c r="I45445" s="6">
        <f t="shared" si="7103"/>
        <v>1.1820969471444771E-3</v>
      </c>
      <c r="J45445" s="6">
        <f t="shared" si="7104"/>
        <v>0.70173517842906596</v>
      </c>
    </row>
    <row r="45446" spans="1:10" x14ac:dyDescent="0.55000000000000004">
      <c r="A45446">
        <f t="shared" si="7105"/>
        <v>454.4399999997317</v>
      </c>
      <c r="B45446" s="4">
        <f t="shared" si="7100"/>
        <v>44831.439999999733</v>
      </c>
      <c r="C45446" s="10">
        <f t="shared" si="7106"/>
        <v>0.41693311526226939</v>
      </c>
      <c r="D45446" s="10">
        <f t="shared" si="7107"/>
        <v>1.0356816757666358</v>
      </c>
      <c r="E45446" s="10">
        <f t="shared" si="7108"/>
        <v>6.8229436241595126E-4</v>
      </c>
      <c r="F45446" s="10">
        <f t="shared" si="7109"/>
        <v>0.5823845903753182</v>
      </c>
      <c r="G45446" s="6">
        <f t="shared" si="7101"/>
        <v>0.2970778373075304</v>
      </c>
      <c r="H45446" s="6">
        <f t="shared" si="7102"/>
        <v>1.3917258652131694</v>
      </c>
      <c r="I45446" s="6">
        <f t="shared" si="7103"/>
        <v>1.182090382039293E-3</v>
      </c>
      <c r="J45446" s="6">
        <f t="shared" si="7104"/>
        <v>0.70174007231042712</v>
      </c>
    </row>
    <row r="45447" spans="1:10" x14ac:dyDescent="0.55000000000000004">
      <c r="A45447">
        <f t="shared" si="7105"/>
        <v>454.44999999973169</v>
      </c>
      <c r="B45447" s="4">
        <f t="shared" si="7100"/>
        <v>44831.449999999735</v>
      </c>
      <c r="C45447" s="10">
        <f t="shared" si="7106"/>
        <v>0.41693016904706837</v>
      </c>
      <c r="D45447" s="10">
        <f t="shared" si="7107"/>
        <v>1.035697457710596</v>
      </c>
      <c r="E45447" s="10">
        <f t="shared" si="7108"/>
        <v>6.8241587895659318E-4</v>
      </c>
      <c r="F45447" s="10">
        <f t="shared" si="7109"/>
        <v>0.58238741507397862</v>
      </c>
      <c r="G45447" s="6">
        <f t="shared" si="7101"/>
        <v>0.29707294994408689</v>
      </c>
      <c r="H45447" s="6">
        <f t="shared" si="7102"/>
        <v>1.3917699231544804</v>
      </c>
      <c r="I45447" s="6">
        <f t="shared" si="7103"/>
        <v>1.1820838913011349E-3</v>
      </c>
      <c r="J45447" s="6">
        <f t="shared" si="7104"/>
        <v>0.7017449661646088</v>
      </c>
    </row>
    <row r="45448" spans="1:10" x14ac:dyDescent="0.55000000000000004">
      <c r="A45448">
        <f t="shared" si="7105"/>
        <v>454.45999999973168</v>
      </c>
      <c r="B45448" s="4">
        <f t="shared" si="7100"/>
        <v>44831.45999999973</v>
      </c>
      <c r="C45448" s="10">
        <f t="shared" si="7106"/>
        <v>0.41692722228306683</v>
      </c>
      <c r="D45448" s="10">
        <f t="shared" si="7107"/>
        <v>1.0357132363718564</v>
      </c>
      <c r="E45448" s="10">
        <f t="shared" si="7108"/>
        <v>6.8253744121922998E-4</v>
      </c>
      <c r="F45448" s="10">
        <f t="shared" si="7109"/>
        <v>0.58239024027571751</v>
      </c>
      <c r="G45448" s="6">
        <f t="shared" si="7101"/>
        <v>0.29706806253316709</v>
      </c>
      <c r="H45448" s="6">
        <f t="shared" si="7102"/>
        <v>1.3918139776859233</v>
      </c>
      <c r="I45448" s="6">
        <f t="shared" si="7103"/>
        <v>1.182077474910941E-3</v>
      </c>
      <c r="J45448" s="6">
        <f t="shared" si="7104"/>
        <v>0.70174985999191875</v>
      </c>
    </row>
    <row r="45449" spans="1:10" x14ac:dyDescent="0.55000000000000004">
      <c r="A45449">
        <f t="shared" si="7105"/>
        <v>454.46999999973167</v>
      </c>
      <c r="B45449" s="4">
        <f t="shared" si="7100"/>
        <v>44831.469999999732</v>
      </c>
      <c r="C45449" s="10">
        <f t="shared" si="7106"/>
        <v>0.41692427497007267</v>
      </c>
      <c r="D45449" s="10">
        <f t="shared" si="7107"/>
        <v>1.0357290117494422</v>
      </c>
      <c r="E45449" s="10">
        <f t="shared" si="7108"/>
        <v>6.8265904920672784E-4</v>
      </c>
      <c r="F45449" s="10">
        <f t="shared" si="7109"/>
        <v>0.58239306598072416</v>
      </c>
      <c r="G45449" s="6">
        <f t="shared" si="7101"/>
        <v>0.29706317507448227</v>
      </c>
      <c r="H45449" s="6">
        <f t="shared" si="7102"/>
        <v>1.391858028804914</v>
      </c>
      <c r="I45449" s="6">
        <f t="shared" si="7103"/>
        <v>1.1820711328496504E-3</v>
      </c>
      <c r="J45449" s="6">
        <f t="shared" si="7104"/>
        <v>0.70175475379266483</v>
      </c>
    </row>
    <row r="45450" spans="1:10" x14ac:dyDescent="0.55000000000000004">
      <c r="A45450">
        <f t="shared" si="7105"/>
        <v>454.47999999973166</v>
      </c>
      <c r="B45450" s="4">
        <f t="shared" si="7100"/>
        <v>44831.479999999734</v>
      </c>
      <c r="C45450" s="10">
        <f t="shared" si="7106"/>
        <v>0.41692132710789376</v>
      </c>
      <c r="D45450" s="10">
        <f t="shared" si="7107"/>
        <v>1.0357447838423779</v>
      </c>
      <c r="E45450" s="10">
        <f t="shared" si="7108"/>
        <v>6.827807029219469E-4</v>
      </c>
      <c r="F45450" s="10">
        <f t="shared" si="7109"/>
        <v>0.58239589218918786</v>
      </c>
      <c r="G45450" s="6">
        <f t="shared" si="7101"/>
        <v>0.29705828756774372</v>
      </c>
      <c r="H45450" s="6">
        <f t="shared" si="7102"/>
        <v>1.391902076508869</v>
      </c>
      <c r="I45450" s="6">
        <f t="shared" si="7103"/>
        <v>1.1820648650982036E-3</v>
      </c>
      <c r="J45450" s="6">
        <f t="shared" si="7104"/>
        <v>0.70175964756715481</v>
      </c>
    </row>
    <row r="45451" spans="1:10" x14ac:dyDescent="0.55000000000000004">
      <c r="A45451">
        <f t="shared" si="7105"/>
        <v>454.48999999973165</v>
      </c>
      <c r="B45451" s="4">
        <f t="shared" si="7100"/>
        <v>44831.489999999729</v>
      </c>
      <c r="C45451" s="10">
        <f t="shared" si="7106"/>
        <v>0.41691837869633785</v>
      </c>
      <c r="D45451" s="10">
        <f t="shared" si="7107"/>
        <v>1.0357605526496882</v>
      </c>
      <c r="E45451" s="10">
        <f t="shared" si="7108"/>
        <v>6.82902402367741E-4</v>
      </c>
      <c r="F45451" s="10">
        <f t="shared" si="7109"/>
        <v>0.58239871890129791</v>
      </c>
      <c r="G45451" s="6">
        <f t="shared" si="7101"/>
        <v>0.29705340001266289</v>
      </c>
      <c r="H45451" s="6">
        <f t="shared" si="7102"/>
        <v>1.3919461207952053</v>
      </c>
      <c r="I45451" s="6">
        <f t="shared" si="7103"/>
        <v>1.182058671637542E-3</v>
      </c>
      <c r="J45451" s="6">
        <f t="shared" si="7104"/>
        <v>0.70176454131569632</v>
      </c>
    </row>
    <row r="45452" spans="1:10" x14ac:dyDescent="0.55000000000000004">
      <c r="A45452">
        <f t="shared" si="7105"/>
        <v>454.49999999973164</v>
      </c>
      <c r="B45452" s="4">
        <f t="shared" si="7100"/>
        <v>44831.499999999731</v>
      </c>
      <c r="C45452" s="10">
        <f t="shared" si="7106"/>
        <v>0.41691542973521284</v>
      </c>
      <c r="D45452" s="10">
        <f t="shared" si="7107"/>
        <v>1.0357763181703978</v>
      </c>
      <c r="E45452" s="10">
        <f t="shared" si="7108"/>
        <v>6.830241475469579E-4</v>
      </c>
      <c r="F45452" s="10">
        <f t="shared" si="7109"/>
        <v>0.58240154611724371</v>
      </c>
      <c r="G45452" s="6">
        <f t="shared" si="7101"/>
        <v>0.29704851240895125</v>
      </c>
      <c r="H45452" s="6">
        <f t="shared" si="7102"/>
        <v>1.3919901616613402</v>
      </c>
      <c r="I45452" s="6">
        <f t="shared" si="7103"/>
        <v>1.182052552448608E-3</v>
      </c>
      <c r="J45452" s="6">
        <f t="shared" si="7104"/>
        <v>0.7017694350385969</v>
      </c>
    </row>
    <row r="45453" spans="1:10" x14ac:dyDescent="0.55000000000000004">
      <c r="A45453">
        <f t="shared" si="7105"/>
        <v>454.50999999973163</v>
      </c>
      <c r="B45453" s="4">
        <f t="shared" si="7100"/>
        <v>44831.509999999733</v>
      </c>
      <c r="C45453" s="10">
        <f t="shared" si="7106"/>
        <v>0.41691248022432653</v>
      </c>
      <c r="D45453" s="10">
        <f t="shared" si="7107"/>
        <v>1.0357920804035314</v>
      </c>
      <c r="E45453" s="10">
        <f t="shared" si="7108"/>
        <v>6.8314593846243918E-4</v>
      </c>
      <c r="F45453" s="10">
        <f t="shared" si="7109"/>
        <v>0.58240437383721455</v>
      </c>
      <c r="G45453" s="6">
        <f t="shared" si="7101"/>
        <v>0.2970436247563204</v>
      </c>
      <c r="H45453" s="6">
        <f t="shared" si="7102"/>
        <v>1.3920341991046914</v>
      </c>
      <c r="I45453" s="6">
        <f t="shared" si="7103"/>
        <v>1.1820465075123455E-3</v>
      </c>
      <c r="J45453" s="6">
        <f t="shared" si="7104"/>
        <v>0.70177432873616408</v>
      </c>
    </row>
    <row r="45454" spans="1:10" x14ac:dyDescent="0.55000000000000004">
      <c r="A45454">
        <f t="shared" si="7105"/>
        <v>454.51999999973162</v>
      </c>
      <c r="B45454" s="4">
        <f t="shared" si="7100"/>
        <v>44831.519999999735</v>
      </c>
      <c r="C45454" s="10">
        <f t="shared" si="7106"/>
        <v>0.4169095301634867</v>
      </c>
      <c r="D45454" s="10">
        <f t="shared" si="7107"/>
        <v>1.0358078393481134</v>
      </c>
      <c r="E45454" s="10">
        <f t="shared" si="7108"/>
        <v>6.8326777511702004E-4</v>
      </c>
      <c r="F45454" s="10">
        <f t="shared" si="7109"/>
        <v>0.58240720206139973</v>
      </c>
      <c r="G45454" s="6">
        <f t="shared" si="7101"/>
        <v>0.29703873705448197</v>
      </c>
      <c r="H45454" s="6">
        <f t="shared" si="7102"/>
        <v>1.3920782331226773</v>
      </c>
      <c r="I45454" s="6">
        <f t="shared" si="7103"/>
        <v>1.182040536809699E-3</v>
      </c>
      <c r="J45454" s="6">
        <f t="shared" si="7104"/>
        <v>0.70177922240870516</v>
      </c>
    </row>
    <row r="45455" spans="1:10" x14ac:dyDescent="0.55000000000000004">
      <c r="A45455">
        <f t="shared" si="7105"/>
        <v>454.52999999973161</v>
      </c>
      <c r="B45455" s="4">
        <f t="shared" si="7100"/>
        <v>44831.52999999973</v>
      </c>
      <c r="C45455" s="10">
        <f t="shared" si="7106"/>
        <v>0.41690657955250121</v>
      </c>
      <c r="D45455" s="10">
        <f t="shared" si="7107"/>
        <v>1.035823595003168</v>
      </c>
      <c r="E45455" s="10">
        <f t="shared" si="7108"/>
        <v>6.8338965751352969E-4</v>
      </c>
      <c r="F45455" s="10">
        <f t="shared" si="7109"/>
        <v>0.58241003078998876</v>
      </c>
      <c r="G45455" s="6">
        <f t="shared" si="7101"/>
        <v>0.29703384930314769</v>
      </c>
      <c r="H45455" s="6">
        <f t="shared" si="7102"/>
        <v>1.3921222637127162</v>
      </c>
      <c r="I45455" s="6">
        <f t="shared" si="7103"/>
        <v>1.1820346403216143E-3</v>
      </c>
      <c r="J45455" s="6">
        <f t="shared" si="7104"/>
        <v>0.70178411605652757</v>
      </c>
    </row>
    <row r="45456" spans="1:10" x14ac:dyDescent="0.55000000000000004">
      <c r="A45456">
        <f t="shared" si="7105"/>
        <v>454.53999999973161</v>
      </c>
      <c r="B45456" s="4">
        <f t="shared" si="7100"/>
        <v>44831.539999999732</v>
      </c>
      <c r="C45456" s="10">
        <f t="shared" si="7106"/>
        <v>0.41690362839117784</v>
      </c>
      <c r="D45456" s="10">
        <f t="shared" si="7107"/>
        <v>1.0358393473677199</v>
      </c>
      <c r="E45456" s="10">
        <f t="shared" si="7108"/>
        <v>6.8351158565479087E-4</v>
      </c>
      <c r="F45456" s="10">
        <f t="shared" si="7109"/>
        <v>0.58241286002317083</v>
      </c>
      <c r="G45456" s="6">
        <f t="shared" si="7101"/>
        <v>0.29702896150202934</v>
      </c>
      <c r="H45456" s="6">
        <f t="shared" si="7102"/>
        <v>1.3921662908722272</v>
      </c>
      <c r="I45456" s="6">
        <f t="shared" si="7103"/>
        <v>1.1820288180290381E-3</v>
      </c>
      <c r="J45456" s="6">
        <f t="shared" si="7104"/>
        <v>0.70178900967993851</v>
      </c>
    </row>
    <row r="45457" spans="1:10" x14ac:dyDescent="0.55000000000000004">
      <c r="A45457">
        <f t="shared" si="7105"/>
        <v>454.5499999997316</v>
      </c>
      <c r="B45457" s="4">
        <f t="shared" si="7100"/>
        <v>44831.549999999734</v>
      </c>
      <c r="C45457" s="10">
        <f t="shared" si="7106"/>
        <v>0.4169006766793244</v>
      </c>
      <c r="D45457" s="10">
        <f t="shared" si="7107"/>
        <v>1.0358550964407933</v>
      </c>
      <c r="E45457" s="10">
        <f t="shared" si="7108"/>
        <v>6.8363355954362032E-4</v>
      </c>
      <c r="F45457" s="10">
        <f t="shared" si="7109"/>
        <v>0.58241568976113545</v>
      </c>
      <c r="G45457" s="6">
        <f t="shared" si="7101"/>
        <v>0.29702407365083883</v>
      </c>
      <c r="H45457" s="6">
        <f t="shared" si="7102"/>
        <v>1.3922103145986298</v>
      </c>
      <c r="I45457" s="6">
        <f t="shared" si="7103"/>
        <v>1.1820230699129183E-3</v>
      </c>
      <c r="J45457" s="6">
        <f t="shared" si="7104"/>
        <v>0.70179390327924518</v>
      </c>
    </row>
    <row r="45458" spans="1:10" x14ac:dyDescent="0.55000000000000004">
      <c r="A45458">
        <f t="shared" si="7105"/>
        <v>454.55999999973159</v>
      </c>
      <c r="B45458" s="4">
        <f t="shared" si="7100"/>
        <v>44831.559999999728</v>
      </c>
      <c r="C45458" s="10">
        <f t="shared" si="7106"/>
        <v>0.41689772441674866</v>
      </c>
      <c r="D45458" s="10">
        <f t="shared" si="7107"/>
        <v>1.0358708422214127</v>
      </c>
      <c r="E45458" s="10">
        <f t="shared" si="7108"/>
        <v>6.8375557918282841E-4</v>
      </c>
      <c r="F45458" s="10">
        <f t="shared" si="7109"/>
        <v>0.5824185200040719</v>
      </c>
      <c r="G45458" s="6">
        <f t="shared" si="7101"/>
        <v>0.29701918574928809</v>
      </c>
      <c r="H45458" s="6">
        <f t="shared" si="7102"/>
        <v>1.3922543348893435</v>
      </c>
      <c r="I45458" s="6">
        <f t="shared" si="7103"/>
        <v>1.1820173959542037E-3</v>
      </c>
      <c r="J45458" s="6">
        <f t="shared" si="7104"/>
        <v>0.70179879685475466</v>
      </c>
    </row>
    <row r="45459" spans="1:10" x14ac:dyDescent="0.55000000000000004">
      <c r="A45459">
        <f t="shared" si="7105"/>
        <v>454.56999999973158</v>
      </c>
      <c r="B45459" s="4">
        <f t="shared" si="7100"/>
        <v>44831.56999999973</v>
      </c>
      <c r="C45459" s="10">
        <f t="shared" si="7106"/>
        <v>0.41689477160325844</v>
      </c>
      <c r="D45459" s="10">
        <f t="shared" si="7107"/>
        <v>1.0358865847086021</v>
      </c>
      <c r="E45459" s="10">
        <f t="shared" si="7108"/>
        <v>6.8387764457521932E-4</v>
      </c>
      <c r="F45459" s="10">
        <f t="shared" si="7109"/>
        <v>0.58242135075216972</v>
      </c>
      <c r="G45459" s="6">
        <f t="shared" si="7101"/>
        <v>0.29701429779708921</v>
      </c>
      <c r="H45459" s="6">
        <f t="shared" si="7102"/>
        <v>1.3922983517417888</v>
      </c>
      <c r="I45459" s="6">
        <f t="shared" si="7103"/>
        <v>1.1820117961338444E-3</v>
      </c>
      <c r="J45459" s="6">
        <f t="shared" si="7104"/>
        <v>0.70180369040677393</v>
      </c>
    </row>
    <row r="45460" spans="1:10" x14ac:dyDescent="0.55000000000000004">
      <c r="A45460">
        <f t="shared" si="7105"/>
        <v>454.57999999973157</v>
      </c>
      <c r="B45460" s="4">
        <f t="shared" si="7100"/>
        <v>44831.579999999733</v>
      </c>
      <c r="C45460" s="10">
        <f t="shared" si="7106"/>
        <v>0.4168918182386615</v>
      </c>
      <c r="D45460" s="10">
        <f t="shared" si="7107"/>
        <v>1.0359023239013858</v>
      </c>
      <c r="E45460" s="10">
        <f t="shared" si="7108"/>
        <v>6.8399975572359093E-4</v>
      </c>
      <c r="F45460" s="10">
        <f t="shared" si="7109"/>
        <v>0.5824241820056183</v>
      </c>
      <c r="G45460" s="6">
        <f t="shared" si="7101"/>
        <v>0.29700940979395429</v>
      </c>
      <c r="H45460" s="6">
        <f t="shared" si="7102"/>
        <v>1.3923423651533864</v>
      </c>
      <c r="I45460" s="6">
        <f t="shared" si="7103"/>
        <v>1.1820062704327909E-3</v>
      </c>
      <c r="J45460" s="6">
        <f t="shared" si="7104"/>
        <v>0.70180858393560996</v>
      </c>
    </row>
    <row r="45461" spans="1:10" x14ac:dyDescent="0.55000000000000004">
      <c r="A45461">
        <f t="shared" si="7105"/>
        <v>454.58999999973156</v>
      </c>
      <c r="B45461" s="4">
        <f t="shared" si="7100"/>
        <v>44831.589999999735</v>
      </c>
      <c r="C45461" s="10">
        <f t="shared" si="7106"/>
        <v>0.41688886432276567</v>
      </c>
      <c r="D45461" s="10">
        <f t="shared" si="7107"/>
        <v>1.0359180597987878</v>
      </c>
      <c r="E45461" s="10">
        <f t="shared" si="7108"/>
        <v>6.8412191263073486E-4</v>
      </c>
      <c r="F45461" s="10">
        <f t="shared" si="7109"/>
        <v>0.58242701376460704</v>
      </c>
      <c r="G45461" s="6">
        <f t="shared" si="7101"/>
        <v>0.29700452173959552</v>
      </c>
      <c r="H45461" s="6">
        <f t="shared" si="7102"/>
        <v>1.3923863751215571</v>
      </c>
      <c r="I45461" s="6">
        <f t="shared" si="7103"/>
        <v>1.1820008188319956E-3</v>
      </c>
      <c r="J45461" s="6">
        <f t="shared" si="7104"/>
        <v>0.70181347744156952</v>
      </c>
    </row>
    <row r="45462" spans="1:10" x14ac:dyDescent="0.55000000000000004">
      <c r="A45462">
        <f t="shared" si="7105"/>
        <v>454.59999999973155</v>
      </c>
      <c r="B45462" s="4">
        <f t="shared" si="7100"/>
        <v>44831.599999999729</v>
      </c>
      <c r="C45462" s="10">
        <f t="shared" si="7106"/>
        <v>0.41688590985537866</v>
      </c>
      <c r="D45462" s="10">
        <f t="shared" si="7107"/>
        <v>1.0359337923998324</v>
      </c>
      <c r="E45462" s="10">
        <f t="shared" si="7108"/>
        <v>6.8424411529943632E-4</v>
      </c>
      <c r="F45462" s="10">
        <f t="shared" si="7109"/>
        <v>0.58242984602932535</v>
      </c>
      <c r="G45462" s="6">
        <f t="shared" si="7101"/>
        <v>0.29699963363372511</v>
      </c>
      <c r="H45462" s="6">
        <f t="shared" si="7102"/>
        <v>1.3924303816437225</v>
      </c>
      <c r="I45462" s="6">
        <f t="shared" si="7103"/>
        <v>1.1819954413124112E-3</v>
      </c>
      <c r="J45462" s="6">
        <f t="shared" si="7104"/>
        <v>0.70181837092495947</v>
      </c>
    </row>
    <row r="45463" spans="1:10" x14ac:dyDescent="0.55000000000000004">
      <c r="A45463">
        <f t="shared" si="7105"/>
        <v>454.60999999973154</v>
      </c>
      <c r="B45463" s="4">
        <f t="shared" si="7100"/>
        <v>44831.609999999731</v>
      </c>
      <c r="C45463" s="10">
        <f t="shared" si="7106"/>
        <v>0.41688295483630827</v>
      </c>
      <c r="D45463" s="10">
        <f t="shared" si="7107"/>
        <v>1.0359495217035435</v>
      </c>
      <c r="E45463" s="10">
        <f t="shared" si="7108"/>
        <v>6.8436636373247442E-4</v>
      </c>
      <c r="F45463" s="10">
        <f t="shared" si="7109"/>
        <v>0.58243267879996263</v>
      </c>
      <c r="G45463" s="6">
        <f t="shared" si="7101"/>
        <v>0.29699474547605548</v>
      </c>
      <c r="H45463" s="6">
        <f t="shared" si="7102"/>
        <v>1.3924743847173044</v>
      </c>
      <c r="I45463" s="6">
        <f t="shared" si="7103"/>
        <v>1.1819901378549917E-3</v>
      </c>
      <c r="J45463" s="6">
        <f t="shared" si="7104"/>
        <v>0.70182326438608655</v>
      </c>
    </row>
    <row r="45464" spans="1:10" x14ac:dyDescent="0.55000000000000004">
      <c r="A45464">
        <f t="shared" si="7105"/>
        <v>454.61999999973153</v>
      </c>
      <c r="B45464" s="4">
        <f t="shared" si="7100"/>
        <v>44831.619999999733</v>
      </c>
      <c r="C45464" s="10">
        <f t="shared" si="7106"/>
        <v>0.41687999926536229</v>
      </c>
      <c r="D45464" s="10">
        <f t="shared" si="7107"/>
        <v>1.0359652477089452</v>
      </c>
      <c r="E45464" s="10">
        <f t="shared" si="7108"/>
        <v>6.8448865793262193E-4</v>
      </c>
      <c r="F45464" s="10">
        <f t="shared" si="7109"/>
        <v>0.58243551207670852</v>
      </c>
      <c r="G45464" s="6">
        <f t="shared" si="7101"/>
        <v>0.29698985726629906</v>
      </c>
      <c r="H45464" s="6">
        <f t="shared" si="7102"/>
        <v>1.3925183843397253</v>
      </c>
      <c r="I45464" s="6">
        <f t="shared" si="7103"/>
        <v>1.1819849084406919E-3</v>
      </c>
      <c r="J45464" s="6">
        <f t="shared" si="7104"/>
        <v>0.70182815782525731</v>
      </c>
    </row>
    <row r="45465" spans="1:10" x14ac:dyDescent="0.55000000000000004">
      <c r="A45465">
        <f t="shared" si="7105"/>
        <v>454.62999999973152</v>
      </c>
      <c r="B45465" s="4">
        <f t="shared" si="7100"/>
        <v>44831.629999999728</v>
      </c>
      <c r="C45465" s="10">
        <f t="shared" si="7106"/>
        <v>0.41687704314234841</v>
      </c>
      <c r="D45465" s="10">
        <f t="shared" si="7107"/>
        <v>1.0359809704150613</v>
      </c>
      <c r="E45465" s="10">
        <f t="shared" si="7108"/>
        <v>6.8461099790264528E-4</v>
      </c>
      <c r="F45465" s="10">
        <f t="shared" si="7109"/>
        <v>0.5824383458597524</v>
      </c>
      <c r="G45465" s="6">
        <f t="shared" si="7101"/>
        <v>0.29698496900416832</v>
      </c>
      <c r="H45465" s="6">
        <f t="shared" si="7102"/>
        <v>1.3925623805084077</v>
      </c>
      <c r="I45465" s="6">
        <f t="shared" si="7103"/>
        <v>1.1819797530504678E-3</v>
      </c>
      <c r="J45465" s="6">
        <f t="shared" si="7104"/>
        <v>0.70183305124277828</v>
      </c>
    </row>
    <row r="45466" spans="1:10" x14ac:dyDescent="0.55000000000000004">
      <c r="A45466">
        <f t="shared" si="7105"/>
        <v>454.63999999973151</v>
      </c>
      <c r="B45466" s="4">
        <f t="shared" si="7100"/>
        <v>44831.63999999973</v>
      </c>
      <c r="C45466" s="10">
        <f t="shared" si="7106"/>
        <v>0.41687408646707441</v>
      </c>
      <c r="D45466" s="10">
        <f t="shared" si="7107"/>
        <v>1.0359966898209159</v>
      </c>
      <c r="E45466" s="10">
        <f t="shared" si="7108"/>
        <v>6.8473338364530463E-4</v>
      </c>
      <c r="F45466" s="10">
        <f t="shared" si="7109"/>
        <v>0.5824411801492837</v>
      </c>
      <c r="G45466" s="6">
        <f t="shared" si="7101"/>
        <v>0.29698008068937587</v>
      </c>
      <c r="H45466" s="6">
        <f t="shared" si="7102"/>
        <v>1.392606373220775</v>
      </c>
      <c r="I45466" s="6">
        <f t="shared" si="7103"/>
        <v>1.1819746716652763E-3</v>
      </c>
      <c r="J45466" s="6">
        <f t="shared" si="7104"/>
        <v>0.70183794463895588</v>
      </c>
    </row>
    <row r="45467" spans="1:10" x14ac:dyDescent="0.55000000000000004">
      <c r="A45467">
        <f t="shared" si="7105"/>
        <v>454.64999999973151</v>
      </c>
      <c r="B45467" s="4">
        <f t="shared" si="7100"/>
        <v>44831.649999999732</v>
      </c>
      <c r="C45467" s="10">
        <f t="shared" si="7106"/>
        <v>0.41687112923934805</v>
      </c>
      <c r="D45467" s="10">
        <f t="shared" si="7107"/>
        <v>1.0360124059255325</v>
      </c>
      <c r="E45467" s="10">
        <f t="shared" si="7108"/>
        <v>6.8485581516335365E-4</v>
      </c>
      <c r="F45467" s="10">
        <f t="shared" si="7109"/>
        <v>0.58244401494549203</v>
      </c>
      <c r="G45467" s="6">
        <f t="shared" si="7101"/>
        <v>0.29697519232163438</v>
      </c>
      <c r="H45467" s="6">
        <f t="shared" si="7102"/>
        <v>1.3926503624742506</v>
      </c>
      <c r="I45467" s="6">
        <f t="shared" si="7103"/>
        <v>1.181969664266075E-3</v>
      </c>
      <c r="J45467" s="6">
        <f t="shared" si="7104"/>
        <v>0.70184283801409653</v>
      </c>
    </row>
    <row r="45468" spans="1:10" x14ac:dyDescent="0.55000000000000004">
      <c r="A45468">
        <f t="shared" si="7105"/>
        <v>454.6599999997315</v>
      </c>
      <c r="B45468" s="4">
        <f t="shared" si="7100"/>
        <v>44831.659999999734</v>
      </c>
      <c r="C45468" s="10">
        <f t="shared" si="7106"/>
        <v>0.41686817145897709</v>
      </c>
      <c r="D45468" s="10">
        <f t="shared" si="7107"/>
        <v>1.036028118727935</v>
      </c>
      <c r="E45468" s="10">
        <f t="shared" si="7108"/>
        <v>6.8497829245953992E-4</v>
      </c>
      <c r="F45468" s="10">
        <f t="shared" si="7109"/>
        <v>0.58244685024856679</v>
      </c>
      <c r="G45468" s="6">
        <f t="shared" si="7101"/>
        <v>0.2969703039006566</v>
      </c>
      <c r="H45468" s="6">
        <f t="shared" si="7102"/>
        <v>1.3926943482662584</v>
      </c>
      <c r="I45468" s="6">
        <f t="shared" si="7103"/>
        <v>1.1819647308338227E-3</v>
      </c>
      <c r="J45468" s="6">
        <f t="shared" si="7104"/>
        <v>0.70184773136850653</v>
      </c>
    </row>
    <row r="45469" spans="1:10" x14ac:dyDescent="0.55000000000000004">
      <c r="A45469">
        <f t="shared" si="7105"/>
        <v>454.66999999973149</v>
      </c>
      <c r="B45469" s="4">
        <f t="shared" si="7100"/>
        <v>44831.669999999729</v>
      </c>
      <c r="C45469" s="10">
        <f t="shared" si="7106"/>
        <v>0.41686521312576924</v>
      </c>
      <c r="D45469" s="10">
        <f t="shared" si="7107"/>
        <v>1.0360438282271474</v>
      </c>
      <c r="E45469" s="10">
        <f t="shared" si="7108"/>
        <v>6.851008155366044E-4</v>
      </c>
      <c r="F45469" s="10">
        <f t="shared" si="7109"/>
        <v>0.58244968605869762</v>
      </c>
      <c r="G45469" s="6">
        <f t="shared" si="7101"/>
        <v>0.29696541542615529</v>
      </c>
      <c r="H45469" s="6">
        <f t="shared" si="7102"/>
        <v>1.3927383305942227</v>
      </c>
      <c r="I45469" s="6">
        <f t="shared" si="7103"/>
        <v>1.1819598713494791E-3</v>
      </c>
      <c r="J45469" s="6">
        <f t="shared" si="7104"/>
        <v>0.70185262470249221</v>
      </c>
    </row>
    <row r="45470" spans="1:10" x14ac:dyDescent="0.55000000000000004">
      <c r="A45470">
        <f t="shared" si="7105"/>
        <v>454.67999999973148</v>
      </c>
      <c r="B45470" s="4">
        <f t="shared" si="7100"/>
        <v>44831.679999999731</v>
      </c>
      <c r="C45470" s="10">
        <f t="shared" si="7106"/>
        <v>0.41686225423953222</v>
      </c>
      <c r="D45470" s="10">
        <f t="shared" si="7107"/>
        <v>1.036059534422193</v>
      </c>
      <c r="E45470" s="10">
        <f t="shared" si="7108"/>
        <v>6.852233843972819E-4</v>
      </c>
      <c r="F45470" s="10">
        <f t="shared" si="7109"/>
        <v>0.58245252237607392</v>
      </c>
      <c r="G45470" s="6">
        <f t="shared" si="7101"/>
        <v>0.29696052689784336</v>
      </c>
      <c r="H45470" s="6">
        <f t="shared" si="7102"/>
        <v>1.3927823094555685</v>
      </c>
      <c r="I45470" s="6">
        <f t="shared" si="7103"/>
        <v>1.1819550857940049E-3</v>
      </c>
      <c r="J45470" s="6">
        <f t="shared" si="7104"/>
        <v>0.70185751801635965</v>
      </c>
    </row>
    <row r="45471" spans="1:10" x14ac:dyDescent="0.55000000000000004">
      <c r="A45471">
        <f t="shared" si="7105"/>
        <v>454.68999999973147</v>
      </c>
      <c r="B45471" s="4">
        <f t="shared" si="7100"/>
        <v>44831.689999999733</v>
      </c>
      <c r="C45471" s="10">
        <f t="shared" si="7106"/>
        <v>0.41685929480007378</v>
      </c>
      <c r="D45471" s="10">
        <f t="shared" si="7107"/>
        <v>1.0360752373120956</v>
      </c>
      <c r="E45471" s="10">
        <f t="shared" si="7108"/>
        <v>6.8534599904430081E-4</v>
      </c>
      <c r="F45471" s="10">
        <f t="shared" si="7109"/>
        <v>0.58245535920088531</v>
      </c>
      <c r="G45471" s="6">
        <f t="shared" si="7101"/>
        <v>0.29695563831543381</v>
      </c>
      <c r="H45471" s="6">
        <f t="shared" si="7102"/>
        <v>1.3928262848477211</v>
      </c>
      <c r="I45471" s="6">
        <f t="shared" si="7103"/>
        <v>1.1819503741483616E-3</v>
      </c>
      <c r="J45471" s="6">
        <f t="shared" si="7104"/>
        <v>0.70186241131041482</v>
      </c>
    </row>
    <row r="45472" spans="1:10" x14ac:dyDescent="0.55000000000000004">
      <c r="A45472">
        <f t="shared" si="7105"/>
        <v>454.69999999973146</v>
      </c>
      <c r="B45472" s="4">
        <f t="shared" si="7100"/>
        <v>44831.699999999728</v>
      </c>
      <c r="C45472" s="10">
        <f t="shared" si="7106"/>
        <v>0.41685633480720163</v>
      </c>
      <c r="D45472" s="10">
        <f t="shared" si="7107"/>
        <v>1.0360909368958788</v>
      </c>
      <c r="E45472" s="10">
        <f t="shared" si="7108"/>
        <v>6.8546865948038312E-4</v>
      </c>
      <c r="F45472" s="10">
        <f t="shared" si="7109"/>
        <v>0.58245819653332132</v>
      </c>
      <c r="G45472" s="6">
        <f t="shared" si="7101"/>
        <v>0.29695074967863971</v>
      </c>
      <c r="H45472" s="6">
        <f t="shared" si="7102"/>
        <v>1.3928702567681059</v>
      </c>
      <c r="I45472" s="6">
        <f t="shared" si="7103"/>
        <v>1.1819457363935115E-3</v>
      </c>
      <c r="J45472" s="6">
        <f t="shared" si="7104"/>
        <v>0.70186730458496382</v>
      </c>
    </row>
    <row r="45473" spans="1:10" x14ac:dyDescent="0.55000000000000004">
      <c r="A45473">
        <f t="shared" si="7105"/>
        <v>454.70999999973145</v>
      </c>
      <c r="B45473" s="4">
        <f t="shared" si="7100"/>
        <v>44831.70999999973</v>
      </c>
      <c r="C45473" s="10">
        <f t="shared" si="7106"/>
        <v>0.4168533742607235</v>
      </c>
      <c r="D45473" s="10">
        <f t="shared" si="7107"/>
        <v>1.0361066331725661</v>
      </c>
      <c r="E45473" s="10">
        <f t="shared" si="7108"/>
        <v>6.8559136570824444E-4</v>
      </c>
      <c r="F45473" s="10">
        <f t="shared" si="7109"/>
        <v>0.58246103437357155</v>
      </c>
      <c r="G45473" s="6">
        <f t="shared" si="7101"/>
        <v>0.29694586098717413</v>
      </c>
      <c r="H45473" s="6">
        <f t="shared" si="7102"/>
        <v>1.3929142252141491</v>
      </c>
      <c r="I45473" s="6">
        <f t="shared" si="7103"/>
        <v>1.1819411725104182E-3</v>
      </c>
      <c r="J45473" s="6">
        <f t="shared" si="7104"/>
        <v>0.70187219784031252</v>
      </c>
    </row>
    <row r="45474" spans="1:10" x14ac:dyDescent="0.55000000000000004">
      <c r="A45474">
        <f t="shared" si="7105"/>
        <v>454.71999999973144</v>
      </c>
      <c r="B45474" s="4">
        <f t="shared" si="7100"/>
        <v>44831.719999999732</v>
      </c>
      <c r="C45474" s="10">
        <f t="shared" si="7106"/>
        <v>0.41685041316044713</v>
      </c>
      <c r="D45474" s="10">
        <f t="shared" si="7107"/>
        <v>1.0361223261411809</v>
      </c>
      <c r="E45474" s="10">
        <f t="shared" si="7108"/>
        <v>6.8571411773059397E-4</v>
      </c>
      <c r="F45474" s="10">
        <f t="shared" si="7109"/>
        <v>0.58246387272182554</v>
      </c>
      <c r="G45474" s="6">
        <f t="shared" si="7101"/>
        <v>0.29694097224075028</v>
      </c>
      <c r="H45474" s="6">
        <f t="shared" si="7102"/>
        <v>1.392958190183277</v>
      </c>
      <c r="I45474" s="6">
        <f t="shared" si="7103"/>
        <v>1.181936682480046E-3</v>
      </c>
      <c r="J45474" s="6">
        <f t="shared" si="7104"/>
        <v>0.70187709107676666</v>
      </c>
    </row>
    <row r="45475" spans="1:10" x14ac:dyDescent="0.55000000000000004">
      <c r="A45475">
        <f t="shared" si="7105"/>
        <v>454.72999999973143</v>
      </c>
      <c r="B45475" s="4">
        <f t="shared" si="7100"/>
        <v>44831.729999999734</v>
      </c>
      <c r="C45475" s="10">
        <f t="shared" si="7106"/>
        <v>0.41684745150618019</v>
      </c>
      <c r="D45475" s="10">
        <f t="shared" si="7107"/>
        <v>1.0361380158007467</v>
      </c>
      <c r="E45475" s="10">
        <f t="shared" si="7108"/>
        <v>6.8583691555013462E-4</v>
      </c>
      <c r="F45475" s="10">
        <f t="shared" si="7109"/>
        <v>0.5824667115782729</v>
      </c>
      <c r="G45475" s="6">
        <f t="shared" si="7101"/>
        <v>0.29693608343908151</v>
      </c>
      <c r="H45475" s="6">
        <f t="shared" si="7102"/>
        <v>1.3930021516729167</v>
      </c>
      <c r="I45475" s="6">
        <f t="shared" si="7103"/>
        <v>1.1819322662833598E-3</v>
      </c>
      <c r="J45475" s="6">
        <f t="shared" si="7104"/>
        <v>0.70188198429463211</v>
      </c>
    </row>
    <row r="45476" spans="1:10" x14ac:dyDescent="0.55000000000000004">
      <c r="A45476">
        <f t="shared" si="7105"/>
        <v>454.73999999973142</v>
      </c>
      <c r="B45476" s="4">
        <f t="shared" si="7100"/>
        <v>44831.739999999729</v>
      </c>
      <c r="C45476" s="10">
        <f t="shared" si="7106"/>
        <v>0.41684448929773038</v>
      </c>
      <c r="D45476" s="10">
        <f t="shared" si="7107"/>
        <v>1.0361537021502869</v>
      </c>
      <c r="E45476" s="10">
        <f t="shared" si="7108"/>
        <v>6.859597591695627E-4</v>
      </c>
      <c r="F45476" s="10">
        <f t="shared" si="7109"/>
        <v>0.58246955094310326</v>
      </c>
      <c r="G45476" s="6">
        <f t="shared" si="7101"/>
        <v>0.29693119458188111</v>
      </c>
      <c r="H45476" s="6">
        <f t="shared" si="7102"/>
        <v>1.3930461096804954</v>
      </c>
      <c r="I45476" s="6">
        <f t="shared" si="7103"/>
        <v>1.1819279239013258E-3</v>
      </c>
      <c r="J45476" s="6">
        <f t="shared" si="7104"/>
        <v>0.70188687749421452</v>
      </c>
    </row>
    <row r="45477" spans="1:10" x14ac:dyDescent="0.55000000000000004">
      <c r="A45477">
        <f t="shared" si="7105"/>
        <v>454.74999999973141</v>
      </c>
      <c r="B45477" s="4">
        <f t="shared" si="7100"/>
        <v>44831.749999999731</v>
      </c>
      <c r="C45477" s="10">
        <f t="shared" si="7106"/>
        <v>0.41684152653490542</v>
      </c>
      <c r="D45477" s="10">
        <f t="shared" si="7107"/>
        <v>1.0361693851888247</v>
      </c>
      <c r="E45477" s="10">
        <f t="shared" si="7108"/>
        <v>6.8608264859156822E-4</v>
      </c>
      <c r="F45477" s="10">
        <f t="shared" si="7109"/>
        <v>0.58247239081650626</v>
      </c>
      <c r="G45477" s="6">
        <f t="shared" si="7101"/>
        <v>0.29692630566886258</v>
      </c>
      <c r="H45477" s="6">
        <f t="shared" si="7102"/>
        <v>1.3930900642034407</v>
      </c>
      <c r="I45477" s="6">
        <f t="shared" si="7103"/>
        <v>1.1819236553149109E-3</v>
      </c>
      <c r="J45477" s="6">
        <f t="shared" si="7104"/>
        <v>0.70189177067581943</v>
      </c>
    </row>
    <row r="45478" spans="1:10" x14ac:dyDescent="0.55000000000000004">
      <c r="A45478">
        <f t="shared" si="7105"/>
        <v>454.75999999973141</v>
      </c>
      <c r="B45478" s="4">
        <f t="shared" si="7100"/>
        <v>44831.759999999733</v>
      </c>
      <c r="C45478" s="10">
        <f t="shared" si="7106"/>
        <v>0.416838563217513</v>
      </c>
      <c r="D45478" s="10">
        <f t="shared" si="7107"/>
        <v>1.0361850649153836</v>
      </c>
      <c r="E45478" s="10">
        <f t="shared" si="7108"/>
        <v>6.8620558381883481E-4</v>
      </c>
      <c r="F45478" s="10">
        <f t="shared" si="7109"/>
        <v>0.58247523119867139</v>
      </c>
      <c r="G45478" s="6">
        <f t="shared" si="7101"/>
        <v>0.29692141669973943</v>
      </c>
      <c r="H45478" s="6">
        <f t="shared" si="7102"/>
        <v>1.3931340152391811</v>
      </c>
      <c r="I45478" s="6">
        <f t="shared" si="7103"/>
        <v>1.1819194605050829E-3</v>
      </c>
      <c r="J45478" s="6">
        <f t="shared" si="7104"/>
        <v>0.70189666383975247</v>
      </c>
    </row>
    <row r="45479" spans="1:10" x14ac:dyDescent="0.55000000000000004">
      <c r="A45479">
        <f t="shared" si="7105"/>
        <v>454.7699999997314</v>
      </c>
      <c r="B45479" s="4">
        <f t="shared" si="7100"/>
        <v>44831.769999999735</v>
      </c>
      <c r="C45479" s="10">
        <f t="shared" si="7106"/>
        <v>0.4168355993453608</v>
      </c>
      <c r="D45479" s="10">
        <f t="shared" si="7107"/>
        <v>1.0362007413289867</v>
      </c>
      <c r="E45479" s="10">
        <f t="shared" si="7108"/>
        <v>6.8632856485403957E-4</v>
      </c>
      <c r="F45479" s="10">
        <f t="shared" si="7109"/>
        <v>0.58247807208978841</v>
      </c>
      <c r="G45479" s="6">
        <f t="shared" si="7101"/>
        <v>0.29691652767422522</v>
      </c>
      <c r="H45479" s="6">
        <f t="shared" si="7102"/>
        <v>1.3931779627851448</v>
      </c>
      <c r="I45479" s="6">
        <f t="shared" si="7103"/>
        <v>1.1819153394528102E-3</v>
      </c>
      <c r="J45479" s="6">
        <f t="shared" si="7104"/>
        <v>0.70190155698631895</v>
      </c>
    </row>
    <row r="45480" spans="1:10" x14ac:dyDescent="0.55000000000000004">
      <c r="A45480">
        <f t="shared" si="7105"/>
        <v>454.77999999973139</v>
      </c>
      <c r="B45480" s="4">
        <f t="shared" si="7100"/>
        <v>44831.77999999973</v>
      </c>
      <c r="C45480" s="10">
        <f t="shared" si="7106"/>
        <v>0.41683263491825651</v>
      </c>
      <c r="D45480" s="10">
        <f t="shared" si="7107"/>
        <v>1.036216414428657</v>
      </c>
      <c r="E45480" s="10">
        <f t="shared" si="7108"/>
        <v>6.864515916998531E-4</v>
      </c>
      <c r="F45480" s="10">
        <f t="shared" si="7109"/>
        <v>0.58248091349004694</v>
      </c>
      <c r="G45480" s="6">
        <f t="shared" si="7101"/>
        <v>0.29691163859203362</v>
      </c>
      <c r="H45480" s="6">
        <f t="shared" si="7102"/>
        <v>1.393221906838761</v>
      </c>
      <c r="I45480" s="6">
        <f t="shared" si="7103"/>
        <v>1.1819112921390624E-3</v>
      </c>
      <c r="J45480" s="6">
        <f t="shared" si="7104"/>
        <v>0.70190645011582431</v>
      </c>
    </row>
    <row r="45481" spans="1:10" x14ac:dyDescent="0.55000000000000004">
      <c r="A45481">
        <f t="shared" si="7105"/>
        <v>454.78999999973138</v>
      </c>
      <c r="B45481" s="4">
        <f t="shared" si="7100"/>
        <v>44831.789999999732</v>
      </c>
      <c r="C45481" s="10">
        <f t="shared" si="7106"/>
        <v>0.41682966993600779</v>
      </c>
      <c r="D45481" s="10">
        <f t="shared" si="7107"/>
        <v>1.0362320842134178</v>
      </c>
      <c r="E45481" s="10">
        <f t="shared" si="7108"/>
        <v>6.8657466435893962E-4</v>
      </c>
      <c r="F45481" s="10">
        <f t="shared" si="7109"/>
        <v>0.58248375539963659</v>
      </c>
      <c r="G45481" s="6">
        <f t="shared" si="7101"/>
        <v>0.29690674945287843</v>
      </c>
      <c r="H45481" s="6">
        <f t="shared" si="7102"/>
        <v>1.3932658473974591</v>
      </c>
      <c r="I45481" s="6">
        <f t="shared" si="7103"/>
        <v>1.1819073185448099E-3</v>
      </c>
      <c r="J45481" s="6">
        <f t="shared" si="7104"/>
        <v>0.70191134322857374</v>
      </c>
    </row>
    <row r="45482" spans="1:10" x14ac:dyDescent="0.55000000000000004">
      <c r="A45482">
        <f t="shared" si="7105"/>
        <v>454.79999999973137</v>
      </c>
      <c r="B45482" s="4">
        <f t="shared" si="7100"/>
        <v>44831.799999999734</v>
      </c>
      <c r="C45482" s="10">
        <f t="shared" si="7106"/>
        <v>0.41682670439842234</v>
      </c>
      <c r="D45482" s="10">
        <f t="shared" si="7107"/>
        <v>1.0362477506822922</v>
      </c>
      <c r="E45482" s="10">
        <f t="shared" si="7108"/>
        <v>6.8669778283395684E-4</v>
      </c>
      <c r="F45482" s="10">
        <f t="shared" si="7109"/>
        <v>0.58248659781874701</v>
      </c>
      <c r="G45482" s="6">
        <f t="shared" si="7101"/>
        <v>0.29690186025647342</v>
      </c>
      <c r="H45482" s="6">
        <f t="shared" si="7102"/>
        <v>1.3933097844586686</v>
      </c>
      <c r="I45482" s="6">
        <f t="shared" si="7103"/>
        <v>1.1819034186510238E-3</v>
      </c>
      <c r="J45482" s="6">
        <f t="shared" si="7104"/>
        <v>0.70191623632487254</v>
      </c>
    </row>
    <row r="45483" spans="1:10" x14ac:dyDescent="0.55000000000000004">
      <c r="A45483">
        <f t="shared" si="7105"/>
        <v>454.80999999973136</v>
      </c>
      <c r="B45483" s="4">
        <f t="shared" si="7100"/>
        <v>44831.809999999728</v>
      </c>
      <c r="C45483" s="10">
        <f t="shared" si="7106"/>
        <v>0.41682373830530783</v>
      </c>
      <c r="D45483" s="10">
        <f t="shared" si="7107"/>
        <v>1.0362634138343032</v>
      </c>
      <c r="E45483" s="10">
        <f t="shared" si="7108"/>
        <v>6.8682094712755606E-4</v>
      </c>
      <c r="F45483" s="10">
        <f t="shared" si="7109"/>
        <v>0.58248944074756792</v>
      </c>
      <c r="G45483" s="6">
        <f t="shared" si="7101"/>
        <v>0.29689697100253254</v>
      </c>
      <c r="H45483" s="6">
        <f t="shared" si="7102"/>
        <v>1.3933537180198201</v>
      </c>
      <c r="I45483" s="6">
        <f t="shared" si="7103"/>
        <v>1.181899592438676E-3</v>
      </c>
      <c r="J45483" s="6">
        <f t="shared" si="7104"/>
        <v>0.70192112940502571</v>
      </c>
    </row>
    <row r="45484" spans="1:10" x14ac:dyDescent="0.55000000000000004">
      <c r="A45484">
        <f t="shared" si="7105"/>
        <v>454.81999999973135</v>
      </c>
      <c r="B45484" s="4">
        <f t="shared" si="7100"/>
        <v>44831.81999999973</v>
      </c>
      <c r="C45484" s="10">
        <f t="shared" si="7106"/>
        <v>0.41682077165647191</v>
      </c>
      <c r="D45484" s="10">
        <f t="shared" si="7107"/>
        <v>1.0362790736684739</v>
      </c>
      <c r="E45484" s="10">
        <f t="shared" si="7108"/>
        <v>6.8694415724238197E-4</v>
      </c>
      <c r="F45484" s="10">
        <f t="shared" si="7109"/>
        <v>0.58249228418628907</v>
      </c>
      <c r="G45484" s="6">
        <f t="shared" si="7101"/>
        <v>0.2968920816907698</v>
      </c>
      <c r="H45484" s="6">
        <f t="shared" si="7102"/>
        <v>1.3933976480783441</v>
      </c>
      <c r="I45484" s="6">
        <f t="shared" si="7103"/>
        <v>1.1818958398887392E-3</v>
      </c>
      <c r="J45484" s="6">
        <f t="shared" si="7104"/>
        <v>0.70192602246933844</v>
      </c>
    </row>
    <row r="45485" spans="1:10" x14ac:dyDescent="0.55000000000000004">
      <c r="A45485">
        <f t="shared" si="7105"/>
        <v>454.82999999973134</v>
      </c>
      <c r="B45485" s="4">
        <f t="shared" si="7100"/>
        <v>44831.829999999733</v>
      </c>
      <c r="C45485" s="10">
        <f t="shared" si="7106"/>
        <v>0.41681780445172223</v>
      </c>
      <c r="D45485" s="10">
        <f t="shared" si="7107"/>
        <v>1.0362947301838272</v>
      </c>
      <c r="E45485" s="10">
        <f t="shared" si="7108"/>
        <v>6.8706741318107299E-4</v>
      </c>
      <c r="F45485" s="10">
        <f t="shared" si="7109"/>
        <v>0.58249512813510007</v>
      </c>
      <c r="G45485" s="6">
        <f t="shared" si="7101"/>
        <v>0.29688719232089922</v>
      </c>
      <c r="H45485" s="6">
        <f t="shared" si="7102"/>
        <v>1.3934415746316717</v>
      </c>
      <c r="I45485" s="6">
        <f t="shared" si="7103"/>
        <v>1.1818921609821871E-3</v>
      </c>
      <c r="J45485" s="6">
        <f t="shared" si="7104"/>
        <v>0.70193091551811559</v>
      </c>
    </row>
    <row r="45486" spans="1:10" x14ac:dyDescent="0.55000000000000004">
      <c r="A45486">
        <f t="shared" si="7105"/>
        <v>454.83999999973133</v>
      </c>
      <c r="B45486" s="4">
        <f t="shared" si="7100"/>
        <v>44831.839999999735</v>
      </c>
      <c r="C45486" s="10">
        <f t="shared" si="7106"/>
        <v>0.4168148366908665</v>
      </c>
      <c r="D45486" s="10">
        <f t="shared" si="7107"/>
        <v>1.0363103833793859</v>
      </c>
      <c r="E45486" s="10">
        <f t="shared" si="7108"/>
        <v>6.8719071494626079E-4</v>
      </c>
      <c r="F45486" s="10">
        <f t="shared" si="7109"/>
        <v>0.58249797259419067</v>
      </c>
      <c r="G45486" s="6">
        <f t="shared" si="7101"/>
        <v>0.29688230289263495</v>
      </c>
      <c r="H45486" s="6">
        <f t="shared" si="7102"/>
        <v>1.3934854976772344</v>
      </c>
      <c r="I45486" s="6">
        <f t="shared" si="7103"/>
        <v>1.1818885556999941E-3</v>
      </c>
      <c r="J45486" s="6">
        <f t="shared" si="7104"/>
        <v>0.70193580855166204</v>
      </c>
    </row>
    <row r="45487" spans="1:10" x14ac:dyDescent="0.55000000000000004">
      <c r="A45487">
        <f t="shared" si="7105"/>
        <v>454.84999999973132</v>
      </c>
      <c r="B45487" s="4">
        <f t="shared" si="7100"/>
        <v>44831.849999999729</v>
      </c>
      <c r="C45487" s="10">
        <f t="shared" si="7106"/>
        <v>0.41681186837371231</v>
      </c>
      <c r="D45487" s="10">
        <f t="shared" si="7107"/>
        <v>1.0363260332541726</v>
      </c>
      <c r="E45487" s="10">
        <f t="shared" si="7108"/>
        <v>6.8731406254057055E-4</v>
      </c>
      <c r="F45487" s="10">
        <f t="shared" si="7109"/>
        <v>0.58250081756375049</v>
      </c>
      <c r="G45487" s="6">
        <f t="shared" si="7101"/>
        <v>0.29687741340569124</v>
      </c>
      <c r="H45487" s="6">
        <f t="shared" si="7102"/>
        <v>1.3935294172124639</v>
      </c>
      <c r="I45487" s="6">
        <f t="shared" si="7103"/>
        <v>1.1818850240231352E-3</v>
      </c>
      <c r="J45487" s="6">
        <f t="shared" si="7104"/>
        <v>0.70194070157028265</v>
      </c>
    </row>
    <row r="45488" spans="1:10" x14ac:dyDescent="0.55000000000000004">
      <c r="A45488">
        <f t="shared" si="7105"/>
        <v>454.85999999973131</v>
      </c>
      <c r="B45488" s="4">
        <f t="shared" si="7100"/>
        <v>44831.859999999731</v>
      </c>
      <c r="C45488" s="10">
        <f t="shared" si="7106"/>
        <v>0.41680889950006733</v>
      </c>
      <c r="D45488" s="10">
        <f t="shared" si="7107"/>
        <v>1.0363416798072105</v>
      </c>
      <c r="E45488" s="10">
        <f t="shared" si="7108"/>
        <v>6.8743745596662107E-4</v>
      </c>
      <c r="F45488" s="10">
        <f t="shared" si="7109"/>
        <v>0.58250366304396939</v>
      </c>
      <c r="G45488" s="6">
        <f t="shared" si="7101"/>
        <v>0.29687252385978236</v>
      </c>
      <c r="H45488" s="6">
        <f t="shared" si="7102"/>
        <v>1.3935733332347928</v>
      </c>
      <c r="I45488" s="6">
        <f t="shared" si="7103"/>
        <v>1.1818815659325865E-3</v>
      </c>
      <c r="J45488" s="6">
        <f t="shared" si="7104"/>
        <v>0.70194559457428207</v>
      </c>
    </row>
    <row r="45489" spans="1:10" x14ac:dyDescent="0.55000000000000004">
      <c r="A45489">
        <f t="shared" si="7105"/>
        <v>454.86999999973131</v>
      </c>
      <c r="B45489" s="4">
        <f t="shared" si="7100"/>
        <v>44831.869999999733</v>
      </c>
      <c r="C45489" s="10">
        <f t="shared" si="7106"/>
        <v>0.41680593006973921</v>
      </c>
      <c r="D45489" s="10">
        <f t="shared" si="7107"/>
        <v>1.0363573230375223</v>
      </c>
      <c r="E45489" s="10">
        <f t="shared" si="7108"/>
        <v>6.8756089522702449E-4</v>
      </c>
      <c r="F45489" s="10">
        <f t="shared" si="7109"/>
        <v>0.58250650903503709</v>
      </c>
      <c r="G45489" s="6">
        <f t="shared" si="7101"/>
        <v>0.29686763425462265</v>
      </c>
      <c r="H45489" s="6">
        <f t="shared" si="7102"/>
        <v>1.3936172457416538</v>
      </c>
      <c r="I45489" s="6">
        <f t="shared" si="7103"/>
        <v>1.1818781814093243E-3</v>
      </c>
      <c r="J45489" s="6">
        <f t="shared" si="7104"/>
        <v>0.70195048756396505</v>
      </c>
    </row>
    <row r="45490" spans="1:10" x14ac:dyDescent="0.55000000000000004">
      <c r="A45490">
        <f t="shared" si="7105"/>
        <v>454.8799999997313</v>
      </c>
      <c r="B45490" s="4">
        <f t="shared" si="7100"/>
        <v>44831.879999999728</v>
      </c>
      <c r="C45490" s="10">
        <f t="shared" si="7106"/>
        <v>0.41680296008253559</v>
      </c>
      <c r="D45490" s="10">
        <f t="shared" si="7107"/>
        <v>1.0363729629441305</v>
      </c>
      <c r="E45490" s="10">
        <f t="shared" si="7108"/>
        <v>6.876843803243865E-4</v>
      </c>
      <c r="F45490" s="10">
        <f t="shared" si="7109"/>
        <v>0.58250935553714334</v>
      </c>
      <c r="G45490" s="6">
        <f t="shared" si="7101"/>
        <v>0.29686274458992662</v>
      </c>
      <c r="H45490" s="6">
        <f t="shared" si="7102"/>
        <v>1.39366115473048</v>
      </c>
      <c r="I45490" s="6">
        <f t="shared" si="7103"/>
        <v>1.1818748704343265E-3</v>
      </c>
      <c r="J45490" s="6">
        <f t="shared" si="7104"/>
        <v>0.70195538053963613</v>
      </c>
    </row>
    <row r="45491" spans="1:10" x14ac:dyDescent="0.55000000000000004">
      <c r="A45491">
        <f t="shared" si="7105"/>
        <v>454.88999999973129</v>
      </c>
      <c r="B45491" s="4">
        <f t="shared" si="7100"/>
        <v>44831.88999999973</v>
      </c>
      <c r="C45491" s="10">
        <f t="shared" si="7106"/>
        <v>0.41679998953826414</v>
      </c>
      <c r="D45491" s="10">
        <f t="shared" si="7107"/>
        <v>1.0363885995260578</v>
      </c>
      <c r="E45491" s="10">
        <f t="shared" si="7108"/>
        <v>6.8780791126130602E-4</v>
      </c>
      <c r="F45491" s="10">
        <f t="shared" si="7109"/>
        <v>0.58251220255047786</v>
      </c>
      <c r="G45491" s="6">
        <f t="shared" si="7101"/>
        <v>0.29685785486540878</v>
      </c>
      <c r="H45491" s="6">
        <f t="shared" si="7102"/>
        <v>1.3937050601987051</v>
      </c>
      <c r="I45491" s="6">
        <f t="shared" si="7103"/>
        <v>1.181871632988571E-3</v>
      </c>
      <c r="J45491" s="6">
        <f t="shared" si="7104"/>
        <v>0.70196027350159973</v>
      </c>
    </row>
    <row r="45492" spans="1:10" x14ac:dyDescent="0.55000000000000004">
      <c r="A45492">
        <f t="shared" si="7105"/>
        <v>454.89999999973128</v>
      </c>
      <c r="B45492" s="4">
        <f t="shared" si="7100"/>
        <v>44831.899999999732</v>
      </c>
      <c r="C45492" s="10">
        <f t="shared" si="7106"/>
        <v>0.41679701843673245</v>
      </c>
      <c r="D45492" s="10">
        <f t="shared" si="7107"/>
        <v>1.0364042327823269</v>
      </c>
      <c r="E45492" s="10">
        <f t="shared" si="7108"/>
        <v>6.8793148804037571E-4</v>
      </c>
      <c r="F45492" s="10">
        <f t="shared" si="7109"/>
        <v>0.58251505007523052</v>
      </c>
      <c r="G45492" s="6">
        <f t="shared" si="7101"/>
        <v>0.29685296508078374</v>
      </c>
      <c r="H45492" s="6">
        <f t="shared" si="7102"/>
        <v>1.3937489621437631</v>
      </c>
      <c r="I45492" s="6">
        <f t="shared" si="7103"/>
        <v>1.1818684690530371E-3</v>
      </c>
      <c r="J45492" s="6">
        <f t="shared" si="7104"/>
        <v>0.70196516645016027</v>
      </c>
    </row>
    <row r="45493" spans="1:10" x14ac:dyDescent="0.55000000000000004">
      <c r="A45493">
        <f t="shared" si="7105"/>
        <v>454.90999999973127</v>
      </c>
      <c r="B45493" s="4">
        <f t="shared" si="7100"/>
        <v>44831.909999999734</v>
      </c>
      <c r="C45493" s="10">
        <f t="shared" si="7106"/>
        <v>0.41679404677774817</v>
      </c>
      <c r="D45493" s="10">
        <f t="shared" si="7107"/>
        <v>1.0364198627119603</v>
      </c>
      <c r="E45493" s="10">
        <f t="shared" si="7108"/>
        <v>6.8805511066418151E-4</v>
      </c>
      <c r="F45493" s="10">
        <f t="shared" si="7109"/>
        <v>0.58251789811159105</v>
      </c>
      <c r="G45493" s="6">
        <f t="shared" si="7101"/>
        <v>0.29684807523576617</v>
      </c>
      <c r="H45493" s="6">
        <f t="shared" si="7102"/>
        <v>1.3937928605630883</v>
      </c>
      <c r="I45493" s="6">
        <f t="shared" si="7103"/>
        <v>1.1818653786087041E-3</v>
      </c>
      <c r="J45493" s="6">
        <f t="shared" si="7104"/>
        <v>0.70197005938562218</v>
      </c>
    </row>
    <row r="45494" spans="1:10" x14ac:dyDescent="0.55000000000000004">
      <c r="A45494">
        <f t="shared" si="7105"/>
        <v>454.91999999973126</v>
      </c>
      <c r="B45494" s="4">
        <f t="shared" si="7100"/>
        <v>44831.919999999729</v>
      </c>
      <c r="C45494" s="10">
        <f t="shared" si="7106"/>
        <v>0.41679107456111891</v>
      </c>
      <c r="D45494" s="10">
        <f t="shared" si="7107"/>
        <v>1.0364354893139804</v>
      </c>
      <c r="E45494" s="10">
        <f t="shared" si="7108"/>
        <v>6.8817877913530273E-4</v>
      </c>
      <c r="F45494" s="10">
        <f t="shared" si="7109"/>
        <v>0.58252074665974918</v>
      </c>
      <c r="G45494" s="6">
        <f t="shared" si="7101"/>
        <v>0.29684318533007087</v>
      </c>
      <c r="H45494" s="6">
        <f t="shared" si="7102"/>
        <v>1.3938367554541158</v>
      </c>
      <c r="I45494" s="6">
        <f t="shared" si="7103"/>
        <v>1.1818623616365526E-3</v>
      </c>
      <c r="J45494" s="6">
        <f t="shared" si="7104"/>
        <v>0.70197495230828966</v>
      </c>
    </row>
    <row r="45495" spans="1:10" x14ac:dyDescent="0.55000000000000004">
      <c r="A45495">
        <f t="shared" si="7105"/>
        <v>454.92999999973125</v>
      </c>
      <c r="B45495" s="4">
        <f t="shared" si="7100"/>
        <v>44831.929999999731</v>
      </c>
      <c r="C45495" s="10">
        <f t="shared" si="7106"/>
        <v>0.41678810178665227</v>
      </c>
      <c r="D45495" s="10">
        <f t="shared" si="7107"/>
        <v>1.0364511125874099</v>
      </c>
      <c r="E45495" s="10">
        <f t="shared" si="7108"/>
        <v>6.8830249345631206E-4</v>
      </c>
      <c r="F45495" s="10">
        <f t="shared" si="7109"/>
        <v>0.58252359571989476</v>
      </c>
      <c r="G45495" s="6">
        <f t="shared" si="7101"/>
        <v>0.29683829536341266</v>
      </c>
      <c r="H45495" s="6">
        <f t="shared" si="7102"/>
        <v>1.3938806468142806</v>
      </c>
      <c r="I45495" s="6">
        <f t="shared" si="7103"/>
        <v>1.1818594181175637E-3</v>
      </c>
      <c r="J45495" s="6">
        <f t="shared" si="7104"/>
        <v>0.70197984521846679</v>
      </c>
    </row>
    <row r="45496" spans="1:10" x14ac:dyDescent="0.55000000000000004">
      <c r="A45496">
        <f t="shared" si="7105"/>
        <v>454.93999999973124</v>
      </c>
      <c r="B45496" s="4">
        <f t="shared" si="7100"/>
        <v>44831.939999999733</v>
      </c>
      <c r="C45496" s="10">
        <f t="shared" si="7106"/>
        <v>0.41678512845415588</v>
      </c>
      <c r="D45496" s="10">
        <f t="shared" si="7107"/>
        <v>1.0364667325312711</v>
      </c>
      <c r="E45496" s="10">
        <f t="shared" si="7108"/>
        <v>6.8842625362977583E-4</v>
      </c>
      <c r="F45496" s="10">
        <f t="shared" si="7109"/>
        <v>0.58252644529221764</v>
      </c>
      <c r="G45496" s="6">
        <f t="shared" si="7101"/>
        <v>0.29683340533550651</v>
      </c>
      <c r="H45496" s="6">
        <f t="shared" si="7102"/>
        <v>1.3939245346410185</v>
      </c>
      <c r="I45496" s="6">
        <f t="shared" si="7103"/>
        <v>1.1818565480327193E-3</v>
      </c>
      <c r="J45496" s="6">
        <f t="shared" si="7104"/>
        <v>0.70198473811645778</v>
      </c>
    </row>
    <row r="45497" spans="1:10" x14ac:dyDescent="0.55000000000000004">
      <c r="A45497">
        <f t="shared" si="7105"/>
        <v>454.94999999973123</v>
      </c>
      <c r="B45497" s="4">
        <f t="shared" si="7100"/>
        <v>44831.949999999728</v>
      </c>
      <c r="C45497" s="10">
        <f t="shared" si="7106"/>
        <v>0.41678215456343737</v>
      </c>
      <c r="D45497" s="10">
        <f t="shared" si="7107"/>
        <v>1.0364823491445865</v>
      </c>
      <c r="E45497" s="10">
        <f t="shared" si="7108"/>
        <v>6.885500596582535E-4</v>
      </c>
      <c r="F45497" s="10">
        <f t="shared" si="7109"/>
        <v>0.58252929537690767</v>
      </c>
      <c r="G45497" s="6">
        <f t="shared" si="7101"/>
        <v>0.29682851524606735</v>
      </c>
      <c r="H45497" s="6">
        <f t="shared" si="7102"/>
        <v>1.3939684189317658</v>
      </c>
      <c r="I45497" s="6">
        <f t="shared" si="7103"/>
        <v>1.1818537513630016E-3</v>
      </c>
      <c r="J45497" s="6">
        <f t="shared" si="7104"/>
        <v>0.70198963100256662</v>
      </c>
    </row>
    <row r="45498" spans="1:10" x14ac:dyDescent="0.55000000000000004">
      <c r="A45498">
        <f t="shared" si="7105"/>
        <v>454.95999999973122</v>
      </c>
      <c r="B45498" s="4">
        <f t="shared" si="7100"/>
        <v>44831.95999999973</v>
      </c>
      <c r="C45498" s="10">
        <f t="shared" si="7106"/>
        <v>0.41677918011430432</v>
      </c>
      <c r="D45498" s="10">
        <f t="shared" si="7107"/>
        <v>1.0364979624263781</v>
      </c>
      <c r="E45498" s="10">
        <f t="shared" si="7108"/>
        <v>6.8867391154429794E-4</v>
      </c>
      <c r="F45498" s="10">
        <f t="shared" si="7109"/>
        <v>0.5825321459741547</v>
      </c>
      <c r="G45498" s="6">
        <f t="shared" si="7101"/>
        <v>0.29682362509481031</v>
      </c>
      <c r="H45498" s="6">
        <f t="shared" si="7102"/>
        <v>1.3940122996839588</v>
      </c>
      <c r="I45498" s="6">
        <f t="shared" si="7103"/>
        <v>1.1818510280893941E-3</v>
      </c>
      <c r="J45498" s="6">
        <f t="shared" si="7104"/>
        <v>0.70199452387709727</v>
      </c>
    </row>
    <row r="45499" spans="1:10" x14ac:dyDescent="0.55000000000000004">
      <c r="A45499">
        <f t="shared" si="7105"/>
        <v>454.96999999973121</v>
      </c>
      <c r="B45499" s="4">
        <f t="shared" si="7100"/>
        <v>44831.969999999732</v>
      </c>
      <c r="C45499" s="10">
        <f t="shared" si="7106"/>
        <v>0.41677620510656438</v>
      </c>
      <c r="D45499" s="10">
        <f t="shared" si="7107"/>
        <v>1.0365135723756687</v>
      </c>
      <c r="E45499" s="10">
        <f t="shared" si="7108"/>
        <v>6.887978092904555E-4</v>
      </c>
      <c r="F45499" s="10">
        <f t="shared" si="7109"/>
        <v>0.58253499708414846</v>
      </c>
      <c r="G45499" s="6">
        <f t="shared" si="7101"/>
        <v>0.29681873488145055</v>
      </c>
      <c r="H45499" s="6">
        <f t="shared" si="7102"/>
        <v>1.3940561768950346</v>
      </c>
      <c r="I45499" s="6">
        <f t="shared" si="7103"/>
        <v>1.1818483781928805E-3</v>
      </c>
      <c r="J45499" s="6">
        <f t="shared" si="7104"/>
        <v>0.7019994167403536</v>
      </c>
    </row>
    <row r="45500" spans="1:10" x14ac:dyDescent="0.55000000000000004">
      <c r="A45500">
        <f t="shared" si="7105"/>
        <v>454.97999999973121</v>
      </c>
      <c r="B45500" s="4">
        <f t="shared" si="7100"/>
        <v>44831.979999999734</v>
      </c>
      <c r="C45500" s="10">
        <f t="shared" si="7106"/>
        <v>0.4167732295400251</v>
      </c>
      <c r="D45500" s="10">
        <f t="shared" si="7107"/>
        <v>1.0365291789914801</v>
      </c>
      <c r="E45500" s="10">
        <f t="shared" si="7108"/>
        <v>6.8892175289926583E-4</v>
      </c>
      <c r="F45500" s="10">
        <f t="shared" si="7109"/>
        <v>0.58253784870707892</v>
      </c>
      <c r="G45500" s="6">
        <f t="shared" si="7101"/>
        <v>0.29681384460570326</v>
      </c>
      <c r="H45500" s="6">
        <f t="shared" si="7102"/>
        <v>1.3941000505624306</v>
      </c>
      <c r="I45500" s="6">
        <f t="shared" si="7103"/>
        <v>1.1818458016544457E-3</v>
      </c>
      <c r="J45500" s="6">
        <f t="shared" si="7104"/>
        <v>0.70200430959263926</v>
      </c>
    </row>
    <row r="45501" spans="1:10" x14ac:dyDescent="0.55000000000000004">
      <c r="A45501">
        <f t="shared" si="7105"/>
        <v>454.9899999997312</v>
      </c>
      <c r="B45501" s="4">
        <f t="shared" si="7100"/>
        <v>44831.989999999729</v>
      </c>
      <c r="C45501" s="10">
        <f t="shared" si="7106"/>
        <v>0.41677025341449409</v>
      </c>
      <c r="D45501" s="10">
        <f t="shared" si="7107"/>
        <v>1.0365447822728346</v>
      </c>
      <c r="E45501" s="10">
        <f t="shared" si="7108"/>
        <v>6.8904574237326182E-4</v>
      </c>
      <c r="F45501" s="10">
        <f t="shared" si="7109"/>
        <v>0.58254070084313592</v>
      </c>
      <c r="G45501" s="6">
        <f t="shared" si="7101"/>
        <v>0.29680895426728376</v>
      </c>
      <c r="H45501" s="6">
        <f t="shared" si="7102"/>
        <v>1.3941439206835844</v>
      </c>
      <c r="I45501" s="6">
        <f t="shared" si="7103"/>
        <v>1.1818432984550746E-3</v>
      </c>
      <c r="J45501" s="6">
        <f t="shared" si="7104"/>
        <v>0.70200920243425813</v>
      </c>
    </row>
    <row r="45502" spans="1:10" x14ac:dyDescent="0.55000000000000004">
      <c r="A45502">
        <f t="shared" si="7105"/>
        <v>454.99999999973119</v>
      </c>
      <c r="B45502" s="4">
        <f t="shared" si="7100"/>
        <v>44831.999999999731</v>
      </c>
      <c r="C45502" s="10">
        <f t="shared" si="7106"/>
        <v>0.41676727672977898</v>
      </c>
      <c r="D45502" s="10">
        <f t="shared" si="7107"/>
        <v>1.0365603822187544</v>
      </c>
      <c r="E45502" s="10">
        <f t="shared" si="7108"/>
        <v>6.8916977771497001E-4</v>
      </c>
      <c r="F45502" s="10">
        <f t="shared" si="7109"/>
        <v>0.5825435534925093</v>
      </c>
      <c r="G45502" s="6">
        <f t="shared" si="7101"/>
        <v>0.29680406386590746</v>
      </c>
      <c r="H45502" s="6">
        <f t="shared" si="7102"/>
        <v>1.3941877872559345</v>
      </c>
      <c r="I45502" s="6">
        <f t="shared" si="7103"/>
        <v>1.1818408685757532E-3</v>
      </c>
      <c r="J45502" s="6">
        <f t="shared" si="7104"/>
        <v>0.70201409526551373</v>
      </c>
    </row>
    <row r="45503" spans="1:10" x14ac:dyDescent="0.55000000000000004">
      <c r="A45503">
        <f t="shared" si="7105"/>
        <v>455.00999999973118</v>
      </c>
      <c r="B45503" s="4">
        <f t="shared" si="7100"/>
        <v>44832.009999999733</v>
      </c>
      <c r="C45503" s="10">
        <f t="shared" si="7106"/>
        <v>0.41676429948568727</v>
      </c>
      <c r="D45503" s="10">
        <f t="shared" si="7107"/>
        <v>1.0365759788282616</v>
      </c>
      <c r="E45503" s="10">
        <f t="shared" si="7108"/>
        <v>6.8929385892690985E-4</v>
      </c>
      <c r="F45503" s="10">
        <f t="shared" si="7109"/>
        <v>0.58254640665538904</v>
      </c>
      <c r="G45503" s="6">
        <f t="shared" si="7101"/>
        <v>0.29679917340128986</v>
      </c>
      <c r="H45503" s="6">
        <f t="shared" si="7102"/>
        <v>1.3942316502769194</v>
      </c>
      <c r="I45503" s="6">
        <f t="shared" si="7103"/>
        <v>1.181838511997468E-3</v>
      </c>
      <c r="J45503" s="6">
        <f t="shared" si="7104"/>
        <v>0.70201898808670959</v>
      </c>
    </row>
    <row r="45504" spans="1:10" x14ac:dyDescent="0.55000000000000004">
      <c r="A45504">
        <f t="shared" si="7105"/>
        <v>455.01999999973117</v>
      </c>
      <c r="B45504" s="4">
        <f t="shared" si="7100"/>
        <v>44832.019999999728</v>
      </c>
      <c r="C45504" s="10">
        <f t="shared" si="7106"/>
        <v>0.41676132168202662</v>
      </c>
      <c r="D45504" s="10">
        <f t="shared" si="7107"/>
        <v>1.0365915721003782</v>
      </c>
      <c r="E45504" s="10">
        <f t="shared" si="7108"/>
        <v>6.8941798601159453E-4</v>
      </c>
      <c r="F45504" s="10">
        <f t="shared" si="7109"/>
        <v>0.58254926033196497</v>
      </c>
      <c r="G45504" s="6">
        <f t="shared" si="7101"/>
        <v>0.29679428287314646</v>
      </c>
      <c r="H45504" s="6">
        <f t="shared" si="7102"/>
        <v>1.3942755097439783</v>
      </c>
      <c r="I45504" s="6">
        <f t="shared" si="7103"/>
        <v>1.1818362287012061E-3</v>
      </c>
      <c r="J45504" s="6">
        <f t="shared" si="7104"/>
        <v>0.70202388089814927</v>
      </c>
    </row>
    <row r="45505" spans="1:10" x14ac:dyDescent="0.55000000000000004">
      <c r="A45505">
        <f t="shared" si="7105"/>
        <v>455.02999999973116</v>
      </c>
      <c r="B45505" s="4">
        <f t="shared" si="7100"/>
        <v>44832.02999999973</v>
      </c>
      <c r="C45505" s="10">
        <f t="shared" si="7106"/>
        <v>0.41675834331860462</v>
      </c>
      <c r="D45505" s="10">
        <f t="shared" si="7107"/>
        <v>1.0366071620341264</v>
      </c>
      <c r="E45505" s="10">
        <f t="shared" si="7108"/>
        <v>6.8954215897153019E-4</v>
      </c>
      <c r="F45505" s="10">
        <f t="shared" si="7109"/>
        <v>0.58255211452242706</v>
      </c>
      <c r="G45505" s="6">
        <f t="shared" si="7101"/>
        <v>0.29678939228119289</v>
      </c>
      <c r="H45505" s="6">
        <f t="shared" si="7102"/>
        <v>1.3943193656545505</v>
      </c>
      <c r="I45505" s="6">
        <f t="shared" si="7103"/>
        <v>1.1818340186679555E-3</v>
      </c>
      <c r="J45505" s="6">
        <f t="shared" si="7104"/>
        <v>0.70202877370013606</v>
      </c>
    </row>
    <row r="45506" spans="1:10" x14ac:dyDescent="0.55000000000000004">
      <c r="A45506">
        <f t="shared" si="7105"/>
        <v>455.03999999973115</v>
      </c>
      <c r="B45506" s="4">
        <f t="shared" ref="B45506:B45569" si="7110">_startDate1+$A45506</f>
        <v>44832.039999999732</v>
      </c>
      <c r="C45506" s="10">
        <f t="shared" si="7106"/>
        <v>0.41675536439522881</v>
      </c>
      <c r="D45506" s="10">
        <f t="shared" si="7107"/>
        <v>1.036622748628528</v>
      </c>
      <c r="E45506" s="10">
        <f t="shared" si="7108"/>
        <v>6.8966637780921655E-4</v>
      </c>
      <c r="F45506" s="10">
        <f t="shared" si="7109"/>
        <v>0.58255496922696515</v>
      </c>
      <c r="G45506" s="6">
        <f t="shared" ref="G45506:G45569" si="7111">IF(B45506&gt;=_startDate2,IF(B45506&lt;_startDate2+_deltat,_S_init2,G45505-_deltat*G45505*H45505*I45505),NA())</f>
        <v>0.29678450162514486</v>
      </c>
      <c r="H45506" s="6">
        <f t="shared" ref="H45506:H45569" si="7112">IF(B45506&gt;=_startDate2,IF(B45506&lt;_startDate2+_deltat,_beta_init2,H45505+_deltat*(- 2*(H45505-_beta0_2)*(H45505-_beta0_2)*I45505-2*_mu0_2*(H45505-_beta0_2)+_eta2)),NA())</f>
        <v>1.3943632180060761</v>
      </c>
      <c r="I45506" s="6">
        <f t="shared" ref="I45506:I45569" si="7113">IF(B45506&gt;=_startDate2,IF(B45506&lt;_startDate2+_deltat,_I_init2,I45505+_deltat*I45505*(H45505*G45505-_gamma2)),NA())</f>
        <v>1.1818318818787046E-3</v>
      </c>
      <c r="J45506" s="6">
        <f t="shared" ref="J45506:J45569" si="7114">IF(B45506&gt;=_startDate2,IF(B45506&lt;_startDate2+_deltat,0,J45505+_deltat*_gamma2*I45505),NA())</f>
        <v>0.70203366649297338</v>
      </c>
    </row>
    <row r="45507" spans="1:10" x14ac:dyDescent="0.55000000000000004">
      <c r="A45507">
        <f t="shared" ref="A45507:A45570" si="7115">A45506+_deltat</f>
        <v>455.04999999973114</v>
      </c>
      <c r="B45507" s="4">
        <f t="shared" si="7110"/>
        <v>44832.049999999734</v>
      </c>
      <c r="C45507" s="10">
        <f t="shared" ref="C45507:C45570" si="7116">C45506-_deltat*D45506*E45506*C45506</f>
        <v>0.41675238491170674</v>
      </c>
      <c r="D45507" s="10">
        <f t="shared" ref="D45507:D45570" si="7117">D45506+_deltat*(- 2*(D45506-_beta0_1)*(D45506-_beta0_1)*E45506-2*_mu0_1*(D45506-_beta0_1)+_eta1)</f>
        <v>1.0366383318826049</v>
      </c>
      <c r="E45507" s="10">
        <f t="shared" ref="E45507:E45570" si="7118">E45506+_deltat*E45506*(D45506*C45506-_gamma1)</f>
        <v>6.8979064252714642E-4</v>
      </c>
      <c r="F45507" s="10">
        <f t="shared" ref="F45507:F45570" si="7119">F45506+_deltat*_gamma1*E45506</f>
        <v>0.58255782444576931</v>
      </c>
      <c r="G45507" s="6">
        <f t="shared" si="7111"/>
        <v>0.29677961090471816</v>
      </c>
      <c r="H45507" s="6">
        <f t="shared" si="7112"/>
        <v>1.3944070667959954</v>
      </c>
      <c r="I45507" s="6">
        <f t="shared" si="7113"/>
        <v>1.1818298183144422E-3</v>
      </c>
      <c r="J45507" s="6">
        <f t="shared" si="7114"/>
        <v>0.70203855927696435</v>
      </c>
    </row>
    <row r="45508" spans="1:10" x14ac:dyDescent="0.55000000000000004">
      <c r="A45508">
        <f t="shared" si="7115"/>
        <v>455.05999999973113</v>
      </c>
      <c r="B45508" s="4">
        <f t="shared" si="7110"/>
        <v>44832.059999999728</v>
      </c>
      <c r="C45508" s="10">
        <f t="shared" si="7116"/>
        <v>0.41674940486784601</v>
      </c>
      <c r="D45508" s="10">
        <f t="shared" si="7117"/>
        <v>1.036653911795379</v>
      </c>
      <c r="E45508" s="10">
        <f t="shared" si="7118"/>
        <v>6.8991495312780598E-4</v>
      </c>
      <c r="F45508" s="10">
        <f t="shared" si="7119"/>
        <v>0.5825606801790294</v>
      </c>
      <c r="G45508" s="6">
        <f t="shared" si="7111"/>
        <v>0.29677472011962863</v>
      </c>
      <c r="H45508" s="6">
        <f t="shared" si="7112"/>
        <v>1.3944509120217492</v>
      </c>
      <c r="I45508" s="6">
        <f t="shared" si="7113"/>
        <v>1.1818278279561579E-3</v>
      </c>
      <c r="J45508" s="6">
        <f t="shared" si="7114"/>
        <v>0.70204345205241214</v>
      </c>
    </row>
    <row r="45509" spans="1:10" x14ac:dyDescent="0.55000000000000004">
      <c r="A45509">
        <f t="shared" si="7115"/>
        <v>455.06999999973112</v>
      </c>
      <c r="B45509" s="4">
        <f t="shared" si="7110"/>
        <v>44832.06999999973</v>
      </c>
      <c r="C45509" s="10">
        <f t="shared" si="7116"/>
        <v>0.41674642426345421</v>
      </c>
      <c r="D45509" s="10">
        <f t="shared" si="7117"/>
        <v>1.0366694883658722</v>
      </c>
      <c r="E45509" s="10">
        <f t="shared" si="7118"/>
        <v>6.9003930961367469E-4</v>
      </c>
      <c r="F45509" s="10">
        <f t="shared" si="7119"/>
        <v>0.58256353642693537</v>
      </c>
      <c r="G45509" s="6">
        <f t="shared" si="7111"/>
        <v>0.29676982926959222</v>
      </c>
      <c r="H45509" s="6">
        <f t="shared" si="7112"/>
        <v>1.3944947536807786</v>
      </c>
      <c r="I45509" s="6">
        <f t="shared" si="7113"/>
        <v>1.1818259107848424E-3</v>
      </c>
      <c r="J45509" s="6">
        <f t="shared" si="7114"/>
        <v>0.70204834481961986</v>
      </c>
    </row>
    <row r="45510" spans="1:10" x14ac:dyDescent="0.55000000000000004">
      <c r="A45510">
        <f t="shared" si="7115"/>
        <v>455.07999999973111</v>
      </c>
      <c r="B45510" s="4">
        <f t="shared" si="7110"/>
        <v>44832.079999999733</v>
      </c>
      <c r="C45510" s="10">
        <f t="shared" si="7116"/>
        <v>0.41674344309833883</v>
      </c>
      <c r="D45510" s="10">
        <f t="shared" si="7117"/>
        <v>1.0366850615931065</v>
      </c>
      <c r="E45510" s="10">
        <f t="shared" si="7118"/>
        <v>6.9016371198722529E-4</v>
      </c>
      <c r="F45510" s="10">
        <f t="shared" si="7119"/>
        <v>0.58256639318967718</v>
      </c>
      <c r="G45510" s="6">
        <f t="shared" si="7111"/>
        <v>0.29676493835432494</v>
      </c>
      <c r="H45510" s="6">
        <f t="shared" si="7112"/>
        <v>1.3945385917705253</v>
      </c>
      <c r="I45510" s="6">
        <f t="shared" si="7113"/>
        <v>1.1818240667814859E-3</v>
      </c>
      <c r="J45510" s="6">
        <f t="shared" si="7114"/>
        <v>0.70205323757889049</v>
      </c>
    </row>
    <row r="45511" spans="1:10" x14ac:dyDescent="0.55000000000000004">
      <c r="A45511">
        <f t="shared" si="7115"/>
        <v>455.08999999973111</v>
      </c>
      <c r="B45511" s="4">
        <f t="shared" si="7110"/>
        <v>44832.089999999735</v>
      </c>
      <c r="C45511" s="10">
        <f t="shared" si="7116"/>
        <v>0.41674046137230752</v>
      </c>
      <c r="D45511" s="10">
        <f t="shared" si="7117"/>
        <v>1.0367006314761034</v>
      </c>
      <c r="E45511" s="10">
        <f t="shared" si="7118"/>
        <v>6.902881602509237E-4</v>
      </c>
      <c r="F45511" s="10">
        <f t="shared" si="7119"/>
        <v>0.58256925046744479</v>
      </c>
      <c r="G45511" s="6">
        <f t="shared" si="7111"/>
        <v>0.29676004737354289</v>
      </c>
      <c r="H45511" s="6">
        <f t="shared" si="7112"/>
        <v>1.3945824262884314</v>
      </c>
      <c r="I45511" s="6">
        <f t="shared" si="7113"/>
        <v>1.1818222959270801E-3</v>
      </c>
      <c r="J45511" s="6">
        <f t="shared" si="7114"/>
        <v>0.702058130330527</v>
      </c>
    </row>
    <row r="45512" spans="1:10" x14ac:dyDescent="0.55000000000000004">
      <c r="A45512">
        <f t="shared" si="7115"/>
        <v>455.0999999997311</v>
      </c>
      <c r="B45512" s="4">
        <f t="shared" si="7110"/>
        <v>44832.099999999729</v>
      </c>
      <c r="C45512" s="10">
        <f t="shared" si="7116"/>
        <v>0.41673747908516778</v>
      </c>
      <c r="D45512" s="10">
        <f t="shared" si="7117"/>
        <v>1.0367161980138846</v>
      </c>
      <c r="E45512" s="10">
        <f t="shared" si="7118"/>
        <v>6.9041265440722909E-4</v>
      </c>
      <c r="F45512" s="10">
        <f t="shared" si="7119"/>
        <v>0.58257210826042827</v>
      </c>
      <c r="G45512" s="6">
        <f t="shared" si="7111"/>
        <v>0.2967551563269622</v>
      </c>
      <c r="H45512" s="6">
        <f t="shared" si="7112"/>
        <v>1.3946262572319392</v>
      </c>
      <c r="I45512" s="6">
        <f t="shared" si="7113"/>
        <v>1.1818205982026169E-3</v>
      </c>
      <c r="J45512" s="6">
        <f t="shared" si="7114"/>
        <v>0.70206302307483215</v>
      </c>
    </row>
    <row r="45513" spans="1:10" x14ac:dyDescent="0.55000000000000004">
      <c r="A45513">
        <f t="shared" si="7115"/>
        <v>455.10999999973109</v>
      </c>
      <c r="B45513" s="4">
        <f t="shared" si="7110"/>
        <v>44832.109999999731</v>
      </c>
      <c r="C45513" s="10">
        <f t="shared" si="7116"/>
        <v>0.41673449623672715</v>
      </c>
      <c r="D45513" s="10">
        <f t="shared" si="7117"/>
        <v>1.0367317612054718</v>
      </c>
      <c r="E45513" s="10">
        <f t="shared" si="7118"/>
        <v>6.9053719445859405E-4</v>
      </c>
      <c r="F45513" s="10">
        <f t="shared" si="7119"/>
        <v>0.58257496656881746</v>
      </c>
      <c r="G45513" s="6">
        <f t="shared" si="7111"/>
        <v>0.29675026521429915</v>
      </c>
      <c r="H45513" s="6">
        <f t="shared" si="7112"/>
        <v>1.3946700845984918</v>
      </c>
      <c r="I45513" s="6">
        <f t="shared" si="7113"/>
        <v>1.181818973589089E-3</v>
      </c>
      <c r="J45513" s="6">
        <f t="shared" si="7114"/>
        <v>0.7020679158121087</v>
      </c>
    </row>
    <row r="45514" spans="1:10" x14ac:dyDescent="0.55000000000000004">
      <c r="A45514">
        <f t="shared" si="7115"/>
        <v>455.11999999973108</v>
      </c>
      <c r="B45514" s="4">
        <f t="shared" si="7110"/>
        <v>44832.119999999733</v>
      </c>
      <c r="C45514" s="10">
        <f t="shared" si="7116"/>
        <v>0.41673151282679322</v>
      </c>
      <c r="D45514" s="10">
        <f t="shared" si="7117"/>
        <v>1.0367473210498868</v>
      </c>
      <c r="E45514" s="10">
        <f t="shared" si="7118"/>
        <v>6.9066178040746409E-4</v>
      </c>
      <c r="F45514" s="10">
        <f t="shared" si="7119"/>
        <v>0.58257782539280256</v>
      </c>
      <c r="G45514" s="6">
        <f t="shared" si="7111"/>
        <v>0.29674537403527007</v>
      </c>
      <c r="H45514" s="6">
        <f t="shared" si="7112"/>
        <v>1.3947139083855324</v>
      </c>
      <c r="I45514" s="6">
        <f t="shared" si="7113"/>
        <v>1.1818174220674892E-3</v>
      </c>
      <c r="J45514" s="6">
        <f t="shared" si="7114"/>
        <v>0.70207280854265941</v>
      </c>
    </row>
    <row r="45515" spans="1:10" x14ac:dyDescent="0.55000000000000004">
      <c r="A45515">
        <f t="shared" si="7115"/>
        <v>455.12999999973107</v>
      </c>
      <c r="B45515" s="4">
        <f t="shared" si="7110"/>
        <v>44832.129999999728</v>
      </c>
      <c r="C45515" s="10">
        <f t="shared" si="7116"/>
        <v>0.41672852885517353</v>
      </c>
      <c r="D45515" s="10">
        <f t="shared" si="7117"/>
        <v>1.0367628775461508</v>
      </c>
      <c r="E45515" s="10">
        <f t="shared" si="7118"/>
        <v>6.9078641225627814E-4</v>
      </c>
      <c r="F45515" s="10">
        <f t="shared" si="7119"/>
        <v>0.58258068473257341</v>
      </c>
      <c r="G45515" s="6">
        <f t="shared" si="7111"/>
        <v>0.29674048278959136</v>
      </c>
      <c r="H45515" s="6">
        <f t="shared" si="7112"/>
        <v>1.3947577285905048</v>
      </c>
      <c r="I45515" s="6">
        <f t="shared" si="7113"/>
        <v>1.1818159436188112E-3</v>
      </c>
      <c r="J45515" s="6">
        <f t="shared" si="7114"/>
        <v>0.70207770126678681</v>
      </c>
    </row>
    <row r="45516" spans="1:10" x14ac:dyDescent="0.55000000000000004">
      <c r="A45516">
        <f t="shared" si="7115"/>
        <v>455.13999999973106</v>
      </c>
      <c r="B45516" s="4">
        <f t="shared" si="7110"/>
        <v>44832.13999999973</v>
      </c>
      <c r="C45516" s="10">
        <f t="shared" si="7116"/>
        <v>0.41672554432167558</v>
      </c>
      <c r="D45516" s="10">
        <f t="shared" si="7117"/>
        <v>1.0367784306932857</v>
      </c>
      <c r="E45516" s="10">
        <f t="shared" si="7118"/>
        <v>6.9091109000746827E-4</v>
      </c>
      <c r="F45516" s="10">
        <f t="shared" si="7119"/>
        <v>0.58258354458832018</v>
      </c>
      <c r="G45516" s="6">
        <f t="shared" si="7111"/>
        <v>0.29673559147697953</v>
      </c>
      <c r="H45516" s="6">
        <f t="shared" si="7112"/>
        <v>1.3948015452108531</v>
      </c>
      <c r="I45516" s="6">
        <f t="shared" si="7113"/>
        <v>1.1818145382240493E-3</v>
      </c>
      <c r="J45516" s="6">
        <f t="shared" si="7114"/>
        <v>0.70208259398479345</v>
      </c>
    </row>
    <row r="45517" spans="1:10" x14ac:dyDescent="0.55000000000000004">
      <c r="A45517">
        <f t="shared" si="7115"/>
        <v>455.14999999973105</v>
      </c>
      <c r="B45517" s="4">
        <f t="shared" si="7110"/>
        <v>44832.149999999732</v>
      </c>
      <c r="C45517" s="10">
        <f t="shared" si="7116"/>
        <v>0.41672255922610696</v>
      </c>
      <c r="D45517" s="10">
        <f t="shared" si="7117"/>
        <v>1.0367939804903128</v>
      </c>
      <c r="E45517" s="10">
        <f t="shared" si="7118"/>
        <v>6.9103581366345974E-4</v>
      </c>
      <c r="F45517" s="10">
        <f t="shared" si="7119"/>
        <v>0.58258640496023284</v>
      </c>
      <c r="G45517" s="6">
        <f t="shared" si="7111"/>
        <v>0.29673070009715113</v>
      </c>
      <c r="H45517" s="6">
        <f t="shared" si="7112"/>
        <v>1.3948453582440219</v>
      </c>
      <c r="I45517" s="6">
        <f t="shared" si="7113"/>
        <v>1.181813205864198E-3</v>
      </c>
      <c r="J45517" s="6">
        <f t="shared" si="7114"/>
        <v>0.70208748669698173</v>
      </c>
    </row>
    <row r="45518" spans="1:10" x14ac:dyDescent="0.55000000000000004">
      <c r="A45518">
        <f t="shared" si="7115"/>
        <v>455.15999999973104</v>
      </c>
      <c r="B45518" s="4">
        <f t="shared" si="7110"/>
        <v>44832.159999999734</v>
      </c>
      <c r="C45518" s="10">
        <f t="shared" si="7116"/>
        <v>0.41671957356827516</v>
      </c>
      <c r="D45518" s="10">
        <f t="shared" si="7117"/>
        <v>1.0368095269362538</v>
      </c>
      <c r="E45518" s="10">
        <f t="shared" si="7118"/>
        <v>6.9116058322667097E-4</v>
      </c>
      <c r="F45518" s="10">
        <f t="shared" si="7119"/>
        <v>0.58258926584850146</v>
      </c>
      <c r="G45518" s="6">
        <f t="shared" si="7111"/>
        <v>0.29672580864982279</v>
      </c>
      <c r="H45518" s="6">
        <f t="shared" si="7112"/>
        <v>1.3948891676874562</v>
      </c>
      <c r="I45518" s="6">
        <f t="shared" si="7113"/>
        <v>1.1818119465202522E-3</v>
      </c>
      <c r="J45518" s="6">
        <f t="shared" si="7114"/>
        <v>0.70209237940365399</v>
      </c>
    </row>
    <row r="45519" spans="1:10" x14ac:dyDescent="0.55000000000000004">
      <c r="A45519">
        <f t="shared" si="7115"/>
        <v>455.16999999973103</v>
      </c>
      <c r="B45519" s="4">
        <f t="shared" si="7110"/>
        <v>44832.169999999729</v>
      </c>
      <c r="C45519" s="10">
        <f t="shared" si="7116"/>
        <v>0.41671658734798778</v>
      </c>
      <c r="D45519" s="10">
        <f t="shared" si="7117"/>
        <v>1.03682507003013</v>
      </c>
      <c r="E45519" s="10">
        <f t="shared" si="7118"/>
        <v>6.9128539869951365E-4</v>
      </c>
      <c r="F45519" s="10">
        <f t="shared" si="7119"/>
        <v>0.58259212725331599</v>
      </c>
      <c r="G45519" s="6">
        <f t="shared" si="7111"/>
        <v>0.29672091713471122</v>
      </c>
      <c r="H45519" s="6">
        <f t="shared" si="7112"/>
        <v>1.3949329735386016</v>
      </c>
      <c r="I45519" s="6">
        <f t="shared" si="7113"/>
        <v>1.181810760173208E-3</v>
      </c>
      <c r="J45519" s="6">
        <f t="shared" si="7114"/>
        <v>0.70209727210511264</v>
      </c>
    </row>
    <row r="45520" spans="1:10" x14ac:dyDescent="0.55000000000000004">
      <c r="A45520">
        <f t="shared" si="7115"/>
        <v>455.17999999973102</v>
      </c>
      <c r="B45520" s="4">
        <f t="shared" si="7110"/>
        <v>44832.179999999731</v>
      </c>
      <c r="C45520" s="10">
        <f t="shared" si="7116"/>
        <v>0.4167136005650523</v>
      </c>
      <c r="D45520" s="10">
        <f t="shared" si="7117"/>
        <v>1.0368406097709628</v>
      </c>
      <c r="E45520" s="10">
        <f t="shared" si="7118"/>
        <v>6.9141026008439255E-4</v>
      </c>
      <c r="F45520" s="10">
        <f t="shared" si="7119"/>
        <v>0.58259498917486663</v>
      </c>
      <c r="G45520" s="6">
        <f t="shared" si="7111"/>
        <v>0.29671602555153326</v>
      </c>
      <c r="H45520" s="6">
        <f t="shared" si="7112"/>
        <v>1.3949767757949039</v>
      </c>
      <c r="I45520" s="6">
        <f t="shared" si="7113"/>
        <v>1.1818096468040613E-3</v>
      </c>
      <c r="J45520" s="6">
        <f t="shared" si="7114"/>
        <v>0.70210216480165977</v>
      </c>
    </row>
    <row r="45521" spans="1:10" x14ac:dyDescent="0.55000000000000004">
      <c r="A45521">
        <f t="shared" si="7115"/>
        <v>455.18999999973101</v>
      </c>
      <c r="B45521" s="4">
        <f t="shared" si="7110"/>
        <v>44832.189999999733</v>
      </c>
      <c r="C45521" s="10">
        <f t="shared" si="7116"/>
        <v>0.41671061321927622</v>
      </c>
      <c r="D45521" s="10">
        <f t="shared" si="7117"/>
        <v>1.0368561461577734</v>
      </c>
      <c r="E45521" s="10">
        <f t="shared" si="7118"/>
        <v>6.915351673837057E-4</v>
      </c>
      <c r="F45521" s="10">
        <f t="shared" si="7119"/>
        <v>0.58259785161334343</v>
      </c>
      <c r="G45521" s="6">
        <f t="shared" si="7111"/>
        <v>0.29671113390000575</v>
      </c>
      <c r="H45521" s="6">
        <f t="shared" si="7112"/>
        <v>1.3950205744538093</v>
      </c>
      <c r="I45521" s="6">
        <f t="shared" si="7113"/>
        <v>1.181808606393809E-3</v>
      </c>
      <c r="J45521" s="6">
        <f t="shared" si="7114"/>
        <v>0.70210705749359759</v>
      </c>
    </row>
    <row r="45522" spans="1:10" x14ac:dyDescent="0.55000000000000004">
      <c r="A45522">
        <f t="shared" si="7115"/>
        <v>455.19999999973101</v>
      </c>
      <c r="B45522" s="4">
        <f t="shared" si="7110"/>
        <v>44832.199999999728</v>
      </c>
      <c r="C45522" s="10">
        <f t="shared" si="7116"/>
        <v>0.41670762531046712</v>
      </c>
      <c r="D45522" s="10">
        <f t="shared" si="7117"/>
        <v>1.0368716791895831</v>
      </c>
      <c r="E45522" s="10">
        <f t="shared" si="7118"/>
        <v>6.9166012059984421E-4</v>
      </c>
      <c r="F45522" s="10">
        <f t="shared" si="7119"/>
        <v>0.58260071456893636</v>
      </c>
      <c r="G45522" s="6">
        <f t="shared" si="7111"/>
        <v>0.29670624217984565</v>
      </c>
      <c r="H45522" s="6">
        <f t="shared" si="7112"/>
        <v>1.3950643695127647</v>
      </c>
      <c r="I45522" s="6">
        <f t="shared" si="7113"/>
        <v>1.181807638923448E-3</v>
      </c>
      <c r="J45522" s="6">
        <f t="shared" si="7114"/>
        <v>0.70211195018122807</v>
      </c>
    </row>
    <row r="45523" spans="1:10" x14ac:dyDescent="0.55000000000000004">
      <c r="A45523">
        <f t="shared" si="7115"/>
        <v>455.209999999731</v>
      </c>
      <c r="B45523" s="4">
        <f t="shared" si="7110"/>
        <v>44832.20999999973</v>
      </c>
      <c r="C45523" s="10">
        <f t="shared" si="7116"/>
        <v>0.41670463683843251</v>
      </c>
      <c r="D45523" s="10">
        <f t="shared" si="7117"/>
        <v>1.0368872088654133</v>
      </c>
      <c r="E45523" s="10">
        <f t="shared" si="7118"/>
        <v>6.9178511973519224E-4</v>
      </c>
      <c r="F45523" s="10">
        <f t="shared" si="7119"/>
        <v>0.5826035780418356</v>
      </c>
      <c r="G45523" s="6">
        <f t="shared" si="7111"/>
        <v>0.29670135039077</v>
      </c>
      <c r="H45523" s="6">
        <f t="shared" si="7112"/>
        <v>1.3951081609692171</v>
      </c>
      <c r="I45523" s="6">
        <f t="shared" si="7113"/>
        <v>1.1818067443739762E-3</v>
      </c>
      <c r="J45523" s="6">
        <f t="shared" si="7114"/>
        <v>0.70211684286485321</v>
      </c>
    </row>
    <row r="45524" spans="1:10" x14ac:dyDescent="0.55000000000000004">
      <c r="A45524">
        <f t="shared" si="7115"/>
        <v>455.21999999973099</v>
      </c>
      <c r="B45524" s="4">
        <f t="shared" si="7110"/>
        <v>44832.219999999732</v>
      </c>
      <c r="C45524" s="10">
        <f t="shared" si="7116"/>
        <v>0.41670164780297986</v>
      </c>
      <c r="D45524" s="10">
        <f t="shared" si="7117"/>
        <v>1.0369027351842852</v>
      </c>
      <c r="E45524" s="10">
        <f t="shared" si="7118"/>
        <v>6.9191016479212711E-4</v>
      </c>
      <c r="F45524" s="10">
        <f t="shared" si="7119"/>
        <v>0.58260644203223133</v>
      </c>
      <c r="G45524" s="6">
        <f t="shared" si="7111"/>
        <v>0.29669645853249588</v>
      </c>
      <c r="H45524" s="6">
        <f t="shared" si="7112"/>
        <v>1.3951519488206141</v>
      </c>
      <c r="I45524" s="6">
        <f t="shared" si="7113"/>
        <v>1.1818059227263914E-3</v>
      </c>
      <c r="J45524" s="6">
        <f t="shared" si="7114"/>
        <v>0.70212173554477486</v>
      </c>
    </row>
    <row r="45525" spans="1:10" x14ac:dyDescent="0.55000000000000004">
      <c r="A45525">
        <f t="shared" si="7115"/>
        <v>455.22999999973098</v>
      </c>
      <c r="B45525" s="4">
        <f t="shared" si="7110"/>
        <v>44832.229999999734</v>
      </c>
      <c r="C45525" s="10">
        <f t="shared" si="7116"/>
        <v>0.41669865820391672</v>
      </c>
      <c r="D45525" s="10">
        <f t="shared" si="7117"/>
        <v>1.0369182581452199</v>
      </c>
      <c r="E45525" s="10">
        <f t="shared" si="7118"/>
        <v>6.9203525577301943E-4</v>
      </c>
      <c r="F45525" s="10">
        <f t="shared" si="7119"/>
        <v>0.58260930654031362</v>
      </c>
      <c r="G45525" s="6">
        <f t="shared" si="7111"/>
        <v>0.2966915666047405</v>
      </c>
      <c r="H45525" s="6">
        <f t="shared" si="7112"/>
        <v>1.3951957330644038</v>
      </c>
      <c r="I45525" s="6">
        <f t="shared" si="7113"/>
        <v>1.1818051739616922E-3</v>
      </c>
      <c r="J45525" s="6">
        <f t="shared" si="7114"/>
        <v>0.7021266282212949</v>
      </c>
    </row>
    <row r="45526" spans="1:10" x14ac:dyDescent="0.55000000000000004">
      <c r="A45526">
        <f t="shared" si="7115"/>
        <v>455.23999999973097</v>
      </c>
      <c r="B45526" s="4">
        <f t="shared" si="7110"/>
        <v>44832.239999999729</v>
      </c>
      <c r="C45526" s="10">
        <f t="shared" si="7116"/>
        <v>0.41669566804105063</v>
      </c>
      <c r="D45526" s="10">
        <f t="shared" si="7117"/>
        <v>1.0369337777472385</v>
      </c>
      <c r="E45526" s="10">
        <f t="shared" si="7118"/>
        <v>6.9216039268023277E-4</v>
      </c>
      <c r="F45526" s="10">
        <f t="shared" si="7119"/>
        <v>0.58261217156627254</v>
      </c>
      <c r="G45526" s="6">
        <f t="shared" si="7111"/>
        <v>0.29668667460722109</v>
      </c>
      <c r="H45526" s="6">
        <f t="shared" si="7112"/>
        <v>1.3952395136980345</v>
      </c>
      <c r="I45526" s="6">
        <f t="shared" si="7113"/>
        <v>1.1818044980608778E-3</v>
      </c>
      <c r="J45526" s="6">
        <f t="shared" si="7114"/>
        <v>0.70213152089471509</v>
      </c>
    </row>
    <row r="45527" spans="1:10" x14ac:dyDescent="0.55000000000000004">
      <c r="A45527">
        <f t="shared" si="7115"/>
        <v>455.24999999973096</v>
      </c>
      <c r="B45527" s="4">
        <f t="shared" si="7110"/>
        <v>44832.249999999731</v>
      </c>
      <c r="C45527" s="10">
        <f t="shared" si="7116"/>
        <v>0.41669267731418902</v>
      </c>
      <c r="D45527" s="10">
        <f t="shared" si="7117"/>
        <v>1.0369492939893623</v>
      </c>
      <c r="E45527" s="10">
        <f t="shared" si="7118"/>
        <v>6.9228557551612375E-4</v>
      </c>
      <c r="F45527" s="10">
        <f t="shared" si="7119"/>
        <v>0.58261503711029827</v>
      </c>
      <c r="G45527" s="6">
        <f t="shared" si="7111"/>
        <v>0.29668178253965505</v>
      </c>
      <c r="H45527" s="6">
        <f t="shared" si="7112"/>
        <v>1.3952832907189552</v>
      </c>
      <c r="I45527" s="6">
        <f t="shared" si="7113"/>
        <v>1.1818038950049473E-3</v>
      </c>
      <c r="J45527" s="6">
        <f t="shared" si="7114"/>
        <v>0.70213641356533707</v>
      </c>
    </row>
    <row r="45528" spans="1:10" x14ac:dyDescent="0.55000000000000004">
      <c r="A45528">
        <f t="shared" si="7115"/>
        <v>455.25999999973095</v>
      </c>
      <c r="B45528" s="4">
        <f t="shared" si="7110"/>
        <v>44832.259999999733</v>
      </c>
      <c r="C45528" s="10">
        <f t="shared" si="7116"/>
        <v>0.41668968602313944</v>
      </c>
      <c r="D45528" s="10">
        <f t="shared" si="7117"/>
        <v>1.0369648068706121</v>
      </c>
      <c r="E45528" s="10">
        <f t="shared" si="7118"/>
        <v>6.9241080428304215E-4</v>
      </c>
      <c r="F45528" s="10">
        <f t="shared" si="7119"/>
        <v>0.58261790317258089</v>
      </c>
      <c r="G45528" s="6">
        <f t="shared" si="7111"/>
        <v>0.29667689040175976</v>
      </c>
      <c r="H45528" s="6">
        <f t="shared" si="7112"/>
        <v>1.3953270641246152</v>
      </c>
      <c r="I45528" s="6">
        <f t="shared" si="7113"/>
        <v>1.1818033647749008E-3</v>
      </c>
      <c r="J45528" s="6">
        <f t="shared" si="7114"/>
        <v>0.70214130623346238</v>
      </c>
    </row>
    <row r="45529" spans="1:10" x14ac:dyDescent="0.55000000000000004">
      <c r="A45529">
        <f t="shared" si="7115"/>
        <v>455.26999999973094</v>
      </c>
      <c r="B45529" s="4">
        <f t="shared" si="7110"/>
        <v>44832.269999999728</v>
      </c>
      <c r="C45529" s="10">
        <f t="shared" si="7116"/>
        <v>0.41668669416770943</v>
      </c>
      <c r="D45529" s="10">
        <f t="shared" si="7117"/>
        <v>1.0369803163900091</v>
      </c>
      <c r="E45529" s="10">
        <f t="shared" si="7118"/>
        <v>6.9253607898333094E-4</v>
      </c>
      <c r="F45529" s="10">
        <f t="shared" si="7119"/>
        <v>0.58262076975331056</v>
      </c>
      <c r="G45529" s="6">
        <f t="shared" si="7111"/>
        <v>0.29667199819325274</v>
      </c>
      <c r="H45529" s="6">
        <f t="shared" si="7112"/>
        <v>1.395370833912464</v>
      </c>
      <c r="I45529" s="6">
        <f t="shared" si="7113"/>
        <v>1.1818029073517383E-3</v>
      </c>
      <c r="J45529" s="6">
        <f t="shared" si="7114"/>
        <v>0.70214619889939256</v>
      </c>
    </row>
    <row r="45530" spans="1:10" x14ac:dyDescent="0.55000000000000004">
      <c r="A45530">
        <f t="shared" si="7115"/>
        <v>455.27999999973093</v>
      </c>
      <c r="B45530" s="4">
        <f t="shared" si="7110"/>
        <v>44832.27999999973</v>
      </c>
      <c r="C45530" s="10">
        <f t="shared" si="7116"/>
        <v>0.41668370174770641</v>
      </c>
      <c r="D45530" s="10">
        <f t="shared" si="7117"/>
        <v>1.0369958225465743</v>
      </c>
      <c r="E45530" s="10">
        <f t="shared" si="7118"/>
        <v>6.9266139961932593E-4</v>
      </c>
      <c r="F45530" s="10">
        <f t="shared" si="7119"/>
        <v>0.5826236368526776</v>
      </c>
      <c r="G45530" s="6">
        <f t="shared" si="7111"/>
        <v>0.29666710591385159</v>
      </c>
      <c r="H45530" s="6">
        <f t="shared" si="7112"/>
        <v>1.3954146000799519</v>
      </c>
      <c r="I45530" s="6">
        <f t="shared" si="7113"/>
        <v>1.1818025227164606E-3</v>
      </c>
      <c r="J45530" s="6">
        <f t="shared" si="7114"/>
        <v>0.70215109156342903</v>
      </c>
    </row>
    <row r="45531" spans="1:10" x14ac:dyDescent="0.55000000000000004">
      <c r="A45531">
        <f t="shared" si="7115"/>
        <v>455.28999999973092</v>
      </c>
      <c r="B45531" s="4">
        <f t="shared" si="7110"/>
        <v>44832.289999999732</v>
      </c>
      <c r="C45531" s="10">
        <f t="shared" si="7116"/>
        <v>0.41668070876293795</v>
      </c>
      <c r="D45531" s="10">
        <f t="shared" si="7117"/>
        <v>1.0370113253393285</v>
      </c>
      <c r="E45531" s="10">
        <f t="shared" si="7118"/>
        <v>6.9278676619335608E-4</v>
      </c>
      <c r="F45531" s="10">
        <f t="shared" si="7119"/>
        <v>0.58262650447087205</v>
      </c>
      <c r="G45531" s="6">
        <f t="shared" si="7111"/>
        <v>0.29666221356327394</v>
      </c>
      <c r="H45531" s="6">
        <f t="shared" si="7112"/>
        <v>1.3954583626245296</v>
      </c>
      <c r="I45531" s="6">
        <f t="shared" si="7113"/>
        <v>1.1818022108500688E-3</v>
      </c>
      <c r="J45531" s="6">
        <f t="shared" si="7114"/>
        <v>0.70215598422587311</v>
      </c>
    </row>
    <row r="45532" spans="1:10" x14ac:dyDescent="0.55000000000000004">
      <c r="A45532">
        <f t="shared" si="7115"/>
        <v>455.29999999973091</v>
      </c>
      <c r="B45532" s="4">
        <f t="shared" si="7110"/>
        <v>44832.299999999734</v>
      </c>
      <c r="C45532" s="10">
        <f t="shared" si="7116"/>
        <v>0.41667771521321151</v>
      </c>
      <c r="D45532" s="10">
        <f t="shared" si="7117"/>
        <v>1.0370268247672927</v>
      </c>
      <c r="E45532" s="10">
        <f t="shared" si="7118"/>
        <v>6.9291217870774355E-4</v>
      </c>
      <c r="F45532" s="10">
        <f t="shared" si="7119"/>
        <v>0.58262937260808412</v>
      </c>
      <c r="G45532" s="6">
        <f t="shared" si="7111"/>
        <v>0.2966573211412375</v>
      </c>
      <c r="H45532" s="6">
        <f t="shared" si="7112"/>
        <v>1.3955021215436478</v>
      </c>
      <c r="I45532" s="6">
        <f t="shared" si="7113"/>
        <v>1.1818019717335642E-3</v>
      </c>
      <c r="J45532" s="6">
        <f t="shared" si="7114"/>
        <v>0.702160876887026</v>
      </c>
    </row>
    <row r="45533" spans="1:10" x14ac:dyDescent="0.55000000000000004">
      <c r="A45533">
        <f t="shared" si="7115"/>
        <v>455.30999999973091</v>
      </c>
      <c r="B45533" s="4">
        <f t="shared" si="7110"/>
        <v>44832.309999999728</v>
      </c>
      <c r="C45533" s="10">
        <f t="shared" si="7116"/>
        <v>0.41667472109833459</v>
      </c>
      <c r="D45533" s="10">
        <f t="shared" si="7117"/>
        <v>1.0370423208294877</v>
      </c>
      <c r="E45533" s="10">
        <f t="shared" si="7118"/>
        <v>6.9303763716480331E-4</v>
      </c>
      <c r="F45533" s="10">
        <f t="shared" si="7119"/>
        <v>0.58263224126450397</v>
      </c>
      <c r="G45533" s="6">
        <f t="shared" si="7111"/>
        <v>0.29665242864746011</v>
      </c>
      <c r="H45533" s="6">
        <f t="shared" si="7112"/>
        <v>1.3955458768347582</v>
      </c>
      <c r="I45533" s="6">
        <f t="shared" si="7113"/>
        <v>1.1818018053479488E-3</v>
      </c>
      <c r="J45533" s="6">
        <f t="shared" si="7114"/>
        <v>0.70216576954718901</v>
      </c>
    </row>
    <row r="45534" spans="1:10" x14ac:dyDescent="0.55000000000000004">
      <c r="A45534">
        <f t="shared" si="7115"/>
        <v>455.3199999997309</v>
      </c>
      <c r="B45534" s="4">
        <f t="shared" si="7110"/>
        <v>44832.31999999973</v>
      </c>
      <c r="C45534" s="10">
        <f t="shared" si="7116"/>
        <v>0.41667172641811467</v>
      </c>
      <c r="D45534" s="10">
        <f t="shared" si="7117"/>
        <v>1.0370578135249342</v>
      </c>
      <c r="E45534" s="10">
        <f t="shared" si="7118"/>
        <v>6.9316314156684354E-4</v>
      </c>
      <c r="F45534" s="10">
        <f t="shared" si="7119"/>
        <v>0.58263511044032179</v>
      </c>
      <c r="G45534" s="6">
        <f t="shared" si="7111"/>
        <v>0.29664753608165967</v>
      </c>
      <c r="H45534" s="6">
        <f t="shared" si="7112"/>
        <v>1.3955896284953127</v>
      </c>
      <c r="I45534" s="6">
        <f t="shared" si="7113"/>
        <v>1.1818017116742249E-3</v>
      </c>
      <c r="J45534" s="6">
        <f t="shared" si="7114"/>
        <v>0.70217066220666313</v>
      </c>
    </row>
    <row r="45535" spans="1:10" x14ac:dyDescent="0.55000000000000004">
      <c r="A45535">
        <f t="shared" si="7115"/>
        <v>455.32999999973089</v>
      </c>
      <c r="B45535" s="4">
        <f t="shared" si="7110"/>
        <v>44832.329999999733</v>
      </c>
      <c r="C45535" s="10">
        <f t="shared" si="7116"/>
        <v>0.41666873117235925</v>
      </c>
      <c r="D45535" s="10">
        <f t="shared" si="7117"/>
        <v>1.0370733028526533</v>
      </c>
      <c r="E45535" s="10">
        <f t="shared" si="7118"/>
        <v>6.9328869191616523E-4</v>
      </c>
      <c r="F45535" s="10">
        <f t="shared" si="7119"/>
        <v>0.58263798013572787</v>
      </c>
      <c r="G45535" s="6">
        <f t="shared" si="7111"/>
        <v>0.29664264344355418</v>
      </c>
      <c r="H45535" s="6">
        <f t="shared" si="7112"/>
        <v>1.3956333765227633</v>
      </c>
      <c r="I45535" s="6">
        <f t="shared" si="7113"/>
        <v>1.1818016906933947E-3</v>
      </c>
      <c r="J45535" s="6">
        <f t="shared" si="7114"/>
        <v>0.70217555486574945</v>
      </c>
    </row>
    <row r="45536" spans="1:10" x14ac:dyDescent="0.55000000000000004">
      <c r="A45536">
        <f t="shared" si="7115"/>
        <v>455.33999999973088</v>
      </c>
      <c r="B45536" s="4">
        <f t="shared" si="7110"/>
        <v>44832.339999999727</v>
      </c>
      <c r="C45536" s="10">
        <f t="shared" si="7116"/>
        <v>0.41666573536087581</v>
      </c>
      <c r="D45536" s="10">
        <f t="shared" si="7117"/>
        <v>1.0370887888116656</v>
      </c>
      <c r="E45536" s="10">
        <f t="shared" si="7118"/>
        <v>6.9341428821506265E-4</v>
      </c>
      <c r="F45536" s="10">
        <f t="shared" si="7119"/>
        <v>0.5826408503509124</v>
      </c>
      <c r="G45536" s="6">
        <f t="shared" si="7111"/>
        <v>0.29663775073286164</v>
      </c>
      <c r="H45536" s="6">
        <f t="shared" si="7112"/>
        <v>1.3956771209145629</v>
      </c>
      <c r="I45536" s="6">
        <f t="shared" si="7113"/>
        <v>1.1818017423864615E-3</v>
      </c>
      <c r="J45536" s="6">
        <f t="shared" si="7114"/>
        <v>0.70218044752474895</v>
      </c>
    </row>
    <row r="45537" spans="1:10" x14ac:dyDescent="0.55000000000000004">
      <c r="A45537">
        <f t="shared" si="7115"/>
        <v>455.34999999973087</v>
      </c>
      <c r="B45537" s="4">
        <f t="shared" si="7110"/>
        <v>44832.349999999729</v>
      </c>
      <c r="C45537" s="10">
        <f t="shared" si="7116"/>
        <v>0.41666273898347184</v>
      </c>
      <c r="D45537" s="10">
        <f t="shared" si="7117"/>
        <v>1.0371042714009917</v>
      </c>
      <c r="E45537" s="10">
        <f t="shared" si="7118"/>
        <v>6.9353993046582284E-4</v>
      </c>
      <c r="F45537" s="10">
        <f t="shared" si="7119"/>
        <v>0.58264372108606566</v>
      </c>
      <c r="G45537" s="6">
        <f t="shared" si="7111"/>
        <v>0.29663285794930017</v>
      </c>
      <c r="H45537" s="6">
        <f t="shared" si="7112"/>
        <v>1.3957208616681647</v>
      </c>
      <c r="I45537" s="6">
        <f t="shared" si="7113"/>
        <v>1.1818018667344285E-3</v>
      </c>
      <c r="J45537" s="6">
        <f t="shared" si="7114"/>
        <v>0.70218534018396239</v>
      </c>
    </row>
    <row r="45538" spans="1:10" x14ac:dyDescent="0.55000000000000004">
      <c r="A45538">
        <f t="shared" si="7115"/>
        <v>455.35999999973086</v>
      </c>
      <c r="B45538" s="4">
        <f t="shared" si="7110"/>
        <v>44832.359999999731</v>
      </c>
      <c r="C45538" s="10">
        <f t="shared" si="7116"/>
        <v>0.41665974203995482</v>
      </c>
      <c r="D45538" s="10">
        <f t="shared" si="7117"/>
        <v>1.0371197506196523</v>
      </c>
      <c r="E45538" s="10">
        <f t="shared" si="7118"/>
        <v>6.9366561867072597E-4</v>
      </c>
      <c r="F45538" s="10">
        <f t="shared" si="7119"/>
        <v>0.58264659234137783</v>
      </c>
      <c r="G45538" s="6">
        <f t="shared" si="7111"/>
        <v>0.29662796509258804</v>
      </c>
      <c r="H45538" s="6">
        <f t="shared" si="7112"/>
        <v>1.3957645987810221</v>
      </c>
      <c r="I45538" s="6">
        <f t="shared" si="7113"/>
        <v>1.1818020637182991E-3</v>
      </c>
      <c r="J45538" s="6">
        <f t="shared" si="7114"/>
        <v>0.70219023284369064</v>
      </c>
    </row>
    <row r="45539" spans="1:10" x14ac:dyDescent="0.55000000000000004">
      <c r="A45539">
        <f t="shared" si="7115"/>
        <v>455.36999999973085</v>
      </c>
      <c r="B45539" s="4">
        <f t="shared" si="7110"/>
        <v>44832.369999999733</v>
      </c>
      <c r="C45539" s="10">
        <f t="shared" si="7116"/>
        <v>0.41665674453013218</v>
      </c>
      <c r="D45539" s="10">
        <f t="shared" si="7117"/>
        <v>1.0371352264666682</v>
      </c>
      <c r="E45539" s="10">
        <f t="shared" si="7118"/>
        <v>6.9379135283204518E-4</v>
      </c>
      <c r="F45539" s="10">
        <f t="shared" si="7119"/>
        <v>0.58264946411703911</v>
      </c>
      <c r="G45539" s="6">
        <f t="shared" si="7111"/>
        <v>0.29662307216244349</v>
      </c>
      <c r="H45539" s="6">
        <f t="shared" si="7112"/>
        <v>1.3958083322505894</v>
      </c>
      <c r="I45539" s="6">
        <f t="shared" si="7113"/>
        <v>1.1818023333190774E-3</v>
      </c>
      <c r="J45539" s="6">
        <f t="shared" si="7114"/>
        <v>0.70219512550423446</v>
      </c>
    </row>
    <row r="45540" spans="1:10" x14ac:dyDescent="0.55000000000000004">
      <c r="A45540">
        <f t="shared" si="7115"/>
        <v>455.37999999973084</v>
      </c>
      <c r="B45540" s="4">
        <f t="shared" si="7110"/>
        <v>44832.379999999728</v>
      </c>
      <c r="C45540" s="10">
        <f t="shared" si="7116"/>
        <v>0.41665374645381148</v>
      </c>
      <c r="D45540" s="10">
        <f t="shared" si="7117"/>
        <v>1.0371506989410599</v>
      </c>
      <c r="E45540" s="10">
        <f t="shared" si="7118"/>
        <v>6.9391713295204646E-4</v>
      </c>
      <c r="F45540" s="10">
        <f t="shared" si="7119"/>
        <v>0.58265233641323988</v>
      </c>
      <c r="G45540" s="6">
        <f t="shared" si="7111"/>
        <v>0.29661817915858485</v>
      </c>
      <c r="H45540" s="6">
        <f t="shared" si="7112"/>
        <v>1.3958520620743209</v>
      </c>
      <c r="I45540" s="6">
        <f t="shared" si="7113"/>
        <v>1.1818026755177678E-3</v>
      </c>
      <c r="J45540" s="6">
        <f t="shared" si="7114"/>
        <v>0.70220001816589439</v>
      </c>
    </row>
    <row r="45541" spans="1:10" x14ac:dyDescent="0.55000000000000004">
      <c r="A45541">
        <f t="shared" si="7115"/>
        <v>455.38999999973083</v>
      </c>
      <c r="B45541" s="4">
        <f t="shared" si="7110"/>
        <v>44832.38999999973</v>
      </c>
      <c r="C45541" s="10">
        <f t="shared" si="7116"/>
        <v>0.41665074781080014</v>
      </c>
      <c r="D45541" s="10">
        <f t="shared" si="7117"/>
        <v>1.037166168041848</v>
      </c>
      <c r="E45541" s="10">
        <f t="shared" si="7118"/>
        <v>6.9404295903298884E-4</v>
      </c>
      <c r="F45541" s="10">
        <f t="shared" si="7119"/>
        <v>0.58265520923017033</v>
      </c>
      <c r="G45541" s="6">
        <f t="shared" si="7111"/>
        <v>0.29661328608073062</v>
      </c>
      <c r="H45541" s="6">
        <f t="shared" si="7112"/>
        <v>1.3958957882496714</v>
      </c>
      <c r="I45541" s="6">
        <f t="shared" si="7113"/>
        <v>1.1818030902953748E-3</v>
      </c>
      <c r="J45541" s="6">
        <f t="shared" si="7114"/>
        <v>0.70220491082897107</v>
      </c>
    </row>
    <row r="45542" spans="1:10" x14ac:dyDescent="0.55000000000000004">
      <c r="A45542">
        <f t="shared" si="7115"/>
        <v>455.39999999973082</v>
      </c>
      <c r="B45542" s="4">
        <f t="shared" si="7110"/>
        <v>44832.399999999732</v>
      </c>
      <c r="C45542" s="10">
        <f t="shared" si="7116"/>
        <v>0.41664774860090559</v>
      </c>
      <c r="D45542" s="10">
        <f t="shared" si="7117"/>
        <v>1.0371816337680528</v>
      </c>
      <c r="E45542" s="10">
        <f t="shared" si="7118"/>
        <v>6.9416883107712444E-4</v>
      </c>
      <c r="F45542" s="10">
        <f t="shared" si="7119"/>
        <v>0.58265808256802076</v>
      </c>
      <c r="G45542" s="6">
        <f t="shared" si="7111"/>
        <v>0.29660839292859925</v>
      </c>
      <c r="H45542" s="6">
        <f t="shared" si="7112"/>
        <v>1.3959395107740962</v>
      </c>
      <c r="I45542" s="6">
        <f t="shared" si="7113"/>
        <v>1.1818035776329032E-3</v>
      </c>
      <c r="J45542" s="6">
        <f t="shared" si="7114"/>
        <v>0.70220980349376494</v>
      </c>
    </row>
    <row r="45543" spans="1:10" x14ac:dyDescent="0.55000000000000004">
      <c r="A45543">
        <f t="shared" si="7115"/>
        <v>455.40999999973081</v>
      </c>
      <c r="B45543" s="4">
        <f t="shared" si="7110"/>
        <v>44832.409999999734</v>
      </c>
      <c r="C45543" s="10">
        <f t="shared" si="7116"/>
        <v>0.41664474882393537</v>
      </c>
      <c r="D45543" s="10">
        <f t="shared" si="7117"/>
        <v>1.0371970961186951</v>
      </c>
      <c r="E45543" s="10">
        <f t="shared" si="7118"/>
        <v>6.9429474908669808E-4</v>
      </c>
      <c r="F45543" s="10">
        <f t="shared" si="7119"/>
        <v>0.58266095642698146</v>
      </c>
      <c r="G45543" s="6">
        <f t="shared" si="7111"/>
        <v>0.29660349970190941</v>
      </c>
      <c r="H45543" s="6">
        <f t="shared" si="7112"/>
        <v>1.3959832296450509</v>
      </c>
      <c r="I45543" s="6">
        <f t="shared" si="7113"/>
        <v>1.1818041375113583E-3</v>
      </c>
      <c r="J45543" s="6">
        <f t="shared" si="7114"/>
        <v>0.7022146961605763</v>
      </c>
    </row>
    <row r="45544" spans="1:10" x14ac:dyDescent="0.55000000000000004">
      <c r="A45544">
        <f t="shared" si="7115"/>
        <v>455.41999999973081</v>
      </c>
      <c r="B45544" s="4">
        <f t="shared" si="7110"/>
        <v>44832.419999999729</v>
      </c>
      <c r="C45544" s="10">
        <f t="shared" si="7116"/>
        <v>0.41664174847969693</v>
      </c>
      <c r="D45544" s="10">
        <f t="shared" si="7117"/>
        <v>1.0372125550927951</v>
      </c>
      <c r="E45544" s="10">
        <f t="shared" si="7118"/>
        <v>6.9442071306394758E-4</v>
      </c>
      <c r="F45544" s="10">
        <f t="shared" si="7119"/>
        <v>0.58266383080724271</v>
      </c>
      <c r="G45544" s="6">
        <f t="shared" si="7111"/>
        <v>0.29659860640037972</v>
      </c>
      <c r="H45544" s="6">
        <f t="shared" si="7112"/>
        <v>1.396026944859992</v>
      </c>
      <c r="I45544" s="6">
        <f t="shared" si="7113"/>
        <v>1.1818047699117453E-3</v>
      </c>
      <c r="J45544" s="6">
        <f t="shared" si="7114"/>
        <v>0.70221958882970559</v>
      </c>
    </row>
    <row r="45545" spans="1:10" x14ac:dyDescent="0.55000000000000004">
      <c r="A45545">
        <f t="shared" si="7115"/>
        <v>455.4299999997308</v>
      </c>
      <c r="B45545" s="4">
        <f t="shared" si="7110"/>
        <v>44832.429999999731</v>
      </c>
      <c r="C45545" s="10">
        <f t="shared" si="7116"/>
        <v>0.41663874756799768</v>
      </c>
      <c r="D45545" s="10">
        <f t="shared" si="7117"/>
        <v>1.0372280106893734</v>
      </c>
      <c r="E45545" s="10">
        <f t="shared" si="7118"/>
        <v>6.9454672301110377E-4</v>
      </c>
      <c r="F45545" s="10">
        <f t="shared" si="7119"/>
        <v>0.58266670570899481</v>
      </c>
      <c r="G45545" s="6">
        <f t="shared" si="7111"/>
        <v>0.29659371302372894</v>
      </c>
      <c r="H45545" s="6">
        <f t="shared" si="7112"/>
        <v>1.3960706564163758</v>
      </c>
      <c r="I45545" s="6">
        <f t="shared" si="7113"/>
        <v>1.1818054748150703E-3</v>
      </c>
      <c r="J45545" s="6">
        <f t="shared" si="7114"/>
        <v>0.702224481501453</v>
      </c>
    </row>
    <row r="45546" spans="1:10" x14ac:dyDescent="0.55000000000000004">
      <c r="A45546">
        <f t="shared" si="7115"/>
        <v>455.43999999973079</v>
      </c>
      <c r="B45546" s="4">
        <f t="shared" si="7110"/>
        <v>44832.439999999733</v>
      </c>
      <c r="C45546" s="10">
        <f t="shared" si="7116"/>
        <v>0.41663574608864512</v>
      </c>
      <c r="D45546" s="10">
        <f t="shared" si="7117"/>
        <v>1.0372434629074503</v>
      </c>
      <c r="E45546" s="10">
        <f t="shared" si="7118"/>
        <v>6.9467277893039037E-4</v>
      </c>
      <c r="F45546" s="10">
        <f t="shared" si="7119"/>
        <v>0.58266958113242806</v>
      </c>
      <c r="G45546" s="6">
        <f t="shared" si="7111"/>
        <v>0.29658881957167593</v>
      </c>
      <c r="H45546" s="6">
        <f t="shared" si="7112"/>
        <v>1.3961143643116596</v>
      </c>
      <c r="I45546" s="6">
        <f t="shared" si="7113"/>
        <v>1.181806252202339E-3</v>
      </c>
      <c r="J45546" s="6">
        <f t="shared" si="7114"/>
        <v>0.70222937417611875</v>
      </c>
    </row>
    <row r="45547" spans="1:10" x14ac:dyDescent="0.55000000000000004">
      <c r="A45547">
        <f t="shared" si="7115"/>
        <v>455.44999999973078</v>
      </c>
      <c r="B45547" s="4">
        <f t="shared" si="7110"/>
        <v>44832.449999999728</v>
      </c>
      <c r="C45547" s="10">
        <f t="shared" si="7116"/>
        <v>0.41663274404144673</v>
      </c>
      <c r="D45547" s="10">
        <f t="shared" si="7117"/>
        <v>1.037258911746046</v>
      </c>
      <c r="E45547" s="10">
        <f t="shared" si="7118"/>
        <v>6.9479888082402391E-4</v>
      </c>
      <c r="F45547" s="10">
        <f t="shared" si="7119"/>
        <v>0.58267245707773285</v>
      </c>
      <c r="G45547" s="6">
        <f t="shared" si="7111"/>
        <v>0.29658392604393957</v>
      </c>
      <c r="H45547" s="6">
        <f t="shared" si="7112"/>
        <v>1.3961580685433006</v>
      </c>
      <c r="I45547" s="6">
        <f t="shared" si="7113"/>
        <v>1.1818071020545577E-3</v>
      </c>
      <c r="J45547" s="6">
        <f t="shared" si="7114"/>
        <v>0.70223426685400292</v>
      </c>
    </row>
    <row r="45548" spans="1:10" x14ac:dyDescent="0.55000000000000004">
      <c r="A45548">
        <f t="shared" si="7115"/>
        <v>455.45999999973077</v>
      </c>
      <c r="B45548" s="4">
        <f t="shared" si="7110"/>
        <v>44832.45999999973</v>
      </c>
      <c r="C45548" s="10">
        <f t="shared" si="7116"/>
        <v>0.41662974142620995</v>
      </c>
      <c r="D45548" s="10">
        <f t="shared" si="7117"/>
        <v>1.0372743572041809</v>
      </c>
      <c r="E45548" s="10">
        <f t="shared" si="7118"/>
        <v>6.9492502869421399E-4</v>
      </c>
      <c r="F45548" s="10">
        <f t="shared" si="7119"/>
        <v>0.58267533354509948</v>
      </c>
      <c r="G45548" s="6">
        <f t="shared" si="7111"/>
        <v>0.29657903244023887</v>
      </c>
      <c r="H45548" s="6">
        <f t="shared" si="7112"/>
        <v>1.3962017691087569</v>
      </c>
      <c r="I45548" s="6">
        <f t="shared" si="7113"/>
        <v>1.1818080243527331E-3</v>
      </c>
      <c r="J45548" s="6">
        <f t="shared" si="7114"/>
        <v>0.70223915953540539</v>
      </c>
    </row>
    <row r="45549" spans="1:10" x14ac:dyDescent="0.55000000000000004">
      <c r="A45549">
        <f t="shared" si="7115"/>
        <v>455.46999999973076</v>
      </c>
      <c r="B45549" s="4">
        <f t="shared" si="7110"/>
        <v>44832.469999999732</v>
      </c>
      <c r="C45549" s="10">
        <f t="shared" si="7116"/>
        <v>0.41662673824274221</v>
      </c>
      <c r="D45549" s="10">
        <f t="shared" si="7117"/>
        <v>1.0372897992808754</v>
      </c>
      <c r="E45549" s="10">
        <f t="shared" si="7118"/>
        <v>6.9505122254316285E-4</v>
      </c>
      <c r="F45549" s="10">
        <f t="shared" si="7119"/>
        <v>0.58267821053471824</v>
      </c>
      <c r="G45549" s="6">
        <f t="shared" si="7111"/>
        <v>0.29657413876029293</v>
      </c>
      <c r="H45549" s="6">
        <f t="shared" si="7112"/>
        <v>1.3962454660054868</v>
      </c>
      <c r="I45549" s="6">
        <f t="shared" si="7113"/>
        <v>1.1818090190778719E-3</v>
      </c>
      <c r="J45549" s="6">
        <f t="shared" si="7114"/>
        <v>0.70224405222062625</v>
      </c>
    </row>
    <row r="45550" spans="1:10" x14ac:dyDescent="0.55000000000000004">
      <c r="A45550">
        <f t="shared" si="7115"/>
        <v>455.47999999973075</v>
      </c>
      <c r="B45550" s="4">
        <f t="shared" si="7110"/>
        <v>44832.479999999734</v>
      </c>
      <c r="C45550" s="10">
        <f t="shared" si="7116"/>
        <v>0.41662373449085099</v>
      </c>
      <c r="D45550" s="10">
        <f t="shared" si="7117"/>
        <v>1.0373052379751497</v>
      </c>
      <c r="E45550" s="10">
        <f t="shared" si="7118"/>
        <v>6.9517746237306578E-4</v>
      </c>
      <c r="F45550" s="10">
        <f t="shared" si="7119"/>
        <v>0.58268108804677954</v>
      </c>
      <c r="G45550" s="6">
        <f t="shared" si="7111"/>
        <v>0.29656924500382081</v>
      </c>
      <c r="H45550" s="6">
        <f t="shared" si="7112"/>
        <v>1.396289159230949</v>
      </c>
      <c r="I45550" s="6">
        <f t="shared" si="7113"/>
        <v>1.181810086210981E-3</v>
      </c>
      <c r="J45550" s="6">
        <f t="shared" si="7114"/>
        <v>0.70224894490996526</v>
      </c>
    </row>
    <row r="45551" spans="1:10" x14ac:dyDescent="0.55000000000000004">
      <c r="A45551">
        <f t="shared" si="7115"/>
        <v>455.48999999973074</v>
      </c>
      <c r="B45551" s="4">
        <f t="shared" si="7110"/>
        <v>44832.489999999729</v>
      </c>
      <c r="C45551" s="10">
        <f t="shared" si="7116"/>
        <v>0.41662073017034373</v>
      </c>
      <c r="D45551" s="10">
        <f t="shared" si="7117"/>
        <v>1.0373206732860241</v>
      </c>
      <c r="E45551" s="10">
        <f t="shared" si="7118"/>
        <v>6.9530374818611092E-4</v>
      </c>
      <c r="F45551" s="10">
        <f t="shared" si="7119"/>
        <v>0.58268396608147377</v>
      </c>
      <c r="G45551" s="6">
        <f t="shared" si="7111"/>
        <v>0.29656435117054181</v>
      </c>
      <c r="H45551" s="6">
        <f t="shared" si="7112"/>
        <v>1.3963328487826026</v>
      </c>
      <c r="I45551" s="6">
        <f t="shared" si="7113"/>
        <v>1.1818112257330677E-3</v>
      </c>
      <c r="J45551" s="6">
        <f t="shared" si="7114"/>
        <v>0.70225383760372218</v>
      </c>
    </row>
    <row r="45552" spans="1:10" x14ac:dyDescent="0.55000000000000004">
      <c r="A45552">
        <f t="shared" si="7115"/>
        <v>455.49999999973073</v>
      </c>
      <c r="B45552" s="4">
        <f t="shared" si="7110"/>
        <v>44832.499999999731</v>
      </c>
      <c r="C45552" s="10">
        <f t="shared" si="7116"/>
        <v>0.41661772528102786</v>
      </c>
      <c r="D45552" s="10">
        <f t="shared" si="7117"/>
        <v>1.0373361052125185</v>
      </c>
      <c r="E45552" s="10">
        <f t="shared" si="7118"/>
        <v>6.9543007998447914E-4</v>
      </c>
      <c r="F45552" s="10">
        <f t="shared" si="7119"/>
        <v>0.58268684463899123</v>
      </c>
      <c r="G45552" s="6">
        <f t="shared" si="7111"/>
        <v>0.29655945726017519</v>
      </c>
      <c r="H45552" s="6">
        <f t="shared" si="7112"/>
        <v>1.3963765346579073</v>
      </c>
      <c r="I45552" s="6">
        <f t="shared" si="7113"/>
        <v>1.1818124376251394E-3</v>
      </c>
      <c r="J45552" s="6">
        <f t="shared" si="7114"/>
        <v>0.70225873030219677</v>
      </c>
    </row>
    <row r="45553" spans="1:10" x14ac:dyDescent="0.55000000000000004">
      <c r="A45553">
        <f t="shared" si="7115"/>
        <v>455.50999999973072</v>
      </c>
      <c r="B45553" s="4">
        <f t="shared" si="7110"/>
        <v>44832.509999999733</v>
      </c>
      <c r="C45553" s="10">
        <f t="shared" si="7116"/>
        <v>0.41661471982271087</v>
      </c>
      <c r="D45553" s="10">
        <f t="shared" si="7117"/>
        <v>1.0373515337536532</v>
      </c>
      <c r="E45553" s="10">
        <f t="shared" si="7118"/>
        <v>6.9555645777034437E-4</v>
      </c>
      <c r="F45553" s="10">
        <f t="shared" si="7119"/>
        <v>0.58268972371952232</v>
      </c>
      <c r="G45553" s="6">
        <f t="shared" si="7111"/>
        <v>0.29655456327244034</v>
      </c>
      <c r="H45553" s="6">
        <f t="shared" si="7112"/>
        <v>1.3964202168543232</v>
      </c>
      <c r="I45553" s="6">
        <f t="shared" si="7113"/>
        <v>1.1818137218682038E-3</v>
      </c>
      <c r="J45553" s="6">
        <f t="shared" si="7114"/>
        <v>0.70226362300568856</v>
      </c>
    </row>
    <row r="45554" spans="1:10" x14ac:dyDescent="0.55000000000000004">
      <c r="A45554">
        <f t="shared" si="7115"/>
        <v>455.51999999973071</v>
      </c>
      <c r="B45554" s="4">
        <f t="shared" si="7110"/>
        <v>44832.519999999728</v>
      </c>
      <c r="C45554" s="10">
        <f t="shared" si="7116"/>
        <v>0.41661171379520018</v>
      </c>
      <c r="D45554" s="10">
        <f t="shared" si="7117"/>
        <v>1.0373669589084482</v>
      </c>
      <c r="E45554" s="10">
        <f t="shared" si="7118"/>
        <v>6.9568288154587318E-4</v>
      </c>
      <c r="F45554" s="10">
        <f t="shared" si="7119"/>
        <v>0.58269260332325745</v>
      </c>
      <c r="G45554" s="6">
        <f t="shared" si="7111"/>
        <v>0.29654966920705672</v>
      </c>
      <c r="H45554" s="6">
        <f t="shared" si="7112"/>
        <v>1.3964638953693107</v>
      </c>
      <c r="I45554" s="6">
        <f t="shared" si="7113"/>
        <v>1.1818150784432685E-3</v>
      </c>
      <c r="J45554" s="6">
        <f t="shared" si="7114"/>
        <v>0.70226851571449711</v>
      </c>
    </row>
    <row r="45555" spans="1:10" x14ac:dyDescent="0.55000000000000004">
      <c r="A45555">
        <f t="shared" si="7115"/>
        <v>455.52999999973071</v>
      </c>
      <c r="B45555" s="4">
        <f t="shared" si="7110"/>
        <v>44832.52999999973</v>
      </c>
      <c r="C45555" s="10">
        <f t="shared" si="7116"/>
        <v>0.41660870719830323</v>
      </c>
      <c r="D45555" s="10">
        <f t="shared" si="7117"/>
        <v>1.0373823806759237</v>
      </c>
      <c r="E45555" s="10">
        <f t="shared" si="7118"/>
        <v>6.9580935131322496E-4</v>
      </c>
      <c r="F45555" s="10">
        <f t="shared" si="7119"/>
        <v>0.58269548345038702</v>
      </c>
      <c r="G45555" s="6">
        <f t="shared" si="7111"/>
        <v>0.29654477506374388</v>
      </c>
      <c r="H45555" s="6">
        <f t="shared" si="7112"/>
        <v>1.3965075702003309</v>
      </c>
      <c r="I45555" s="6">
        <f t="shared" si="7113"/>
        <v>1.1818165073313415E-3</v>
      </c>
      <c r="J45555" s="6">
        <f t="shared" si="7114"/>
        <v>0.70227340842892183</v>
      </c>
    </row>
    <row r="45556" spans="1:10" x14ac:dyDescent="0.55000000000000004">
      <c r="A45556">
        <f t="shared" si="7115"/>
        <v>455.5399999997307</v>
      </c>
      <c r="B45556" s="4">
        <f t="shared" si="7110"/>
        <v>44832.539999999732</v>
      </c>
      <c r="C45556" s="10">
        <f t="shared" si="7116"/>
        <v>0.41660570003182745</v>
      </c>
      <c r="D45556" s="10">
        <f t="shared" si="7117"/>
        <v>1.0373977990550995</v>
      </c>
      <c r="E45556" s="10">
        <f t="shared" si="7118"/>
        <v>6.9593586707455209E-4</v>
      </c>
      <c r="F45556" s="10">
        <f t="shared" si="7119"/>
        <v>0.58269836410110143</v>
      </c>
      <c r="G45556" s="6">
        <f t="shared" si="7111"/>
        <v>0.29653988084222144</v>
      </c>
      <c r="H45556" s="6">
        <f t="shared" si="7112"/>
        <v>1.3965512413448449</v>
      </c>
      <c r="I45556" s="6">
        <f t="shared" si="7113"/>
        <v>1.1818180085134311E-3</v>
      </c>
      <c r="J45556" s="6">
        <f t="shared" si="7114"/>
        <v>0.70227830114926215</v>
      </c>
    </row>
    <row r="45557" spans="1:10" x14ac:dyDescent="0.55000000000000004">
      <c r="A45557">
        <f t="shared" si="7115"/>
        <v>455.54999999973069</v>
      </c>
      <c r="B45557" s="4">
        <f t="shared" si="7110"/>
        <v>44832.549999999734</v>
      </c>
      <c r="C45557" s="10">
        <f t="shared" si="7116"/>
        <v>0.41660269229558033</v>
      </c>
      <c r="D45557" s="10">
        <f t="shared" si="7117"/>
        <v>1.0374132140449959</v>
      </c>
      <c r="E45557" s="10">
        <f t="shared" si="7118"/>
        <v>6.9606242883199954E-4</v>
      </c>
      <c r="F45557" s="10">
        <f t="shared" si="7119"/>
        <v>0.58270124527559108</v>
      </c>
      <c r="G45557" s="6">
        <f t="shared" si="7111"/>
        <v>0.29653498654220906</v>
      </c>
      <c r="H45557" s="6">
        <f t="shared" si="7112"/>
        <v>1.3965949088003147</v>
      </c>
      <c r="I45557" s="6">
        <f t="shared" si="7113"/>
        <v>1.1818195819705457E-3</v>
      </c>
      <c r="J45557" s="6">
        <f t="shared" si="7114"/>
        <v>0.70228319387581739</v>
      </c>
    </row>
    <row r="45558" spans="1:10" x14ac:dyDescent="0.55000000000000004">
      <c r="A45558">
        <f t="shared" si="7115"/>
        <v>455.55999999973068</v>
      </c>
      <c r="B45558" s="4">
        <f t="shared" si="7110"/>
        <v>44832.559999999728</v>
      </c>
      <c r="C45558" s="10">
        <f t="shared" si="7116"/>
        <v>0.41659968398936925</v>
      </c>
      <c r="D45558" s="10">
        <f t="shared" si="7117"/>
        <v>1.0374286256446326</v>
      </c>
      <c r="E45558" s="10">
        <f t="shared" si="7118"/>
        <v>6.9618903658770525E-4</v>
      </c>
      <c r="F45558" s="10">
        <f t="shared" si="7119"/>
        <v>0.5827041269740465</v>
      </c>
      <c r="G45558" s="6">
        <f t="shared" si="7111"/>
        <v>0.29653009216342657</v>
      </c>
      <c r="H45558" s="6">
        <f t="shared" si="7112"/>
        <v>1.3966385725642023</v>
      </c>
      <c r="I45558" s="6">
        <f t="shared" si="7113"/>
        <v>1.1818212276836939E-3</v>
      </c>
      <c r="J45558" s="6">
        <f t="shared" si="7114"/>
        <v>0.70228808660888675</v>
      </c>
    </row>
    <row r="45559" spans="1:10" x14ac:dyDescent="0.55000000000000004">
      <c r="A45559">
        <f t="shared" si="7115"/>
        <v>455.56999999973067</v>
      </c>
      <c r="B45559" s="4">
        <f t="shared" si="7110"/>
        <v>44832.56999999973</v>
      </c>
      <c r="C45559" s="10">
        <f t="shared" si="7116"/>
        <v>0.41659667511300169</v>
      </c>
      <c r="D45559" s="10">
        <f t="shared" si="7117"/>
        <v>1.0374440338530297</v>
      </c>
      <c r="E45559" s="10">
        <f t="shared" si="7118"/>
        <v>6.963156903437999E-4</v>
      </c>
      <c r="F45559" s="10">
        <f t="shared" si="7119"/>
        <v>0.58270700919665797</v>
      </c>
      <c r="G45559" s="6">
        <f t="shared" si="7111"/>
        <v>0.29652519770559377</v>
      </c>
      <c r="H45559" s="6">
        <f t="shared" si="7112"/>
        <v>1.3966822326339705</v>
      </c>
      <c r="I45559" s="6">
        <f t="shared" si="7113"/>
        <v>1.1818229456338843E-3</v>
      </c>
      <c r="J45559" s="6">
        <f t="shared" si="7114"/>
        <v>0.70229297934876933</v>
      </c>
    </row>
    <row r="45560" spans="1:10" x14ac:dyDescent="0.55000000000000004">
      <c r="A45560">
        <f t="shared" si="7115"/>
        <v>455.57999999973066</v>
      </c>
      <c r="B45560" s="4">
        <f t="shared" si="7110"/>
        <v>44832.579999999733</v>
      </c>
      <c r="C45560" s="10">
        <f t="shared" si="7116"/>
        <v>0.41659366566628508</v>
      </c>
      <c r="D45560" s="10">
        <f t="shared" si="7117"/>
        <v>1.0374594386692071</v>
      </c>
      <c r="E45560" s="10">
        <f t="shared" si="7118"/>
        <v>6.9644239010240689E-4</v>
      </c>
      <c r="F45560" s="10">
        <f t="shared" si="7119"/>
        <v>0.582709891943616</v>
      </c>
      <c r="G45560" s="6">
        <f t="shared" si="7111"/>
        <v>0.29652030316843059</v>
      </c>
      <c r="H45560" s="6">
        <f t="shared" si="7112"/>
        <v>1.3967258890070824</v>
      </c>
      <c r="I45560" s="6">
        <f t="shared" si="7113"/>
        <v>1.1818247358021255E-3</v>
      </c>
      <c r="J45560" s="6">
        <f t="shared" si="7114"/>
        <v>0.70229787209576422</v>
      </c>
    </row>
    <row r="45561" spans="1:10" x14ac:dyDescent="0.55000000000000004">
      <c r="A45561">
        <f t="shared" si="7115"/>
        <v>455.58999999973065</v>
      </c>
      <c r="B45561" s="4">
        <f t="shared" si="7110"/>
        <v>44832.589999999727</v>
      </c>
      <c r="C45561" s="10">
        <f t="shared" si="7116"/>
        <v>0.41659065564902681</v>
      </c>
      <c r="D45561" s="10">
        <f t="shared" si="7117"/>
        <v>1.0374748400921845</v>
      </c>
      <c r="E45561" s="10">
        <f t="shared" si="7118"/>
        <v>6.9656913586564238E-4</v>
      </c>
      <c r="F45561" s="10">
        <f t="shared" si="7119"/>
        <v>0.582712775215111</v>
      </c>
      <c r="G45561" s="6">
        <f t="shared" si="7111"/>
        <v>0.29651540855165709</v>
      </c>
      <c r="H45561" s="6">
        <f t="shared" si="7112"/>
        <v>1.3967695416810015</v>
      </c>
      <c r="I45561" s="6">
        <f t="shared" si="7113"/>
        <v>1.1818265981694267E-3</v>
      </c>
      <c r="J45561" s="6">
        <f t="shared" si="7114"/>
        <v>0.7023027648501704</v>
      </c>
    </row>
    <row r="45562" spans="1:10" x14ac:dyDescent="0.55000000000000004">
      <c r="A45562">
        <f t="shared" si="7115"/>
        <v>455.59999999973064</v>
      </c>
      <c r="B45562" s="4">
        <f t="shared" si="7110"/>
        <v>44832.599999999729</v>
      </c>
      <c r="C45562" s="10">
        <f t="shared" si="7116"/>
        <v>0.41658764506103435</v>
      </c>
      <c r="D45562" s="10">
        <f t="shared" si="7117"/>
        <v>1.0374902381209818</v>
      </c>
      <c r="E45562" s="10">
        <f t="shared" si="7118"/>
        <v>6.9669592763561524E-4</v>
      </c>
      <c r="F45562" s="10">
        <f t="shared" si="7119"/>
        <v>0.58271565901133349</v>
      </c>
      <c r="G45562" s="6">
        <f t="shared" si="7111"/>
        <v>0.29651051385499327</v>
      </c>
      <c r="H45562" s="6">
        <f t="shared" si="7112"/>
        <v>1.3968131906531918</v>
      </c>
      <c r="I45562" s="6">
        <f t="shared" si="7113"/>
        <v>1.1818285327167969E-3</v>
      </c>
      <c r="J45562" s="6">
        <f t="shared" si="7114"/>
        <v>0.70230765761228686</v>
      </c>
    </row>
    <row r="45563" spans="1:10" x14ac:dyDescent="0.55000000000000004">
      <c r="A45563">
        <f t="shared" si="7115"/>
        <v>455.60999999973063</v>
      </c>
      <c r="B45563" s="4">
        <f t="shared" si="7110"/>
        <v>44832.609999999731</v>
      </c>
      <c r="C45563" s="10">
        <f t="shared" si="7116"/>
        <v>0.41658463390211514</v>
      </c>
      <c r="D45563" s="10">
        <f t="shared" si="7117"/>
        <v>1.037505632754619</v>
      </c>
      <c r="E45563" s="10">
        <f t="shared" si="7118"/>
        <v>6.9682276541442731E-4</v>
      </c>
      <c r="F45563" s="10">
        <f t="shared" si="7119"/>
        <v>0.58271854333247386</v>
      </c>
      <c r="G45563" s="6">
        <f t="shared" si="7111"/>
        <v>0.29650561907815937</v>
      </c>
      <c r="H45563" s="6">
        <f t="shared" si="7112"/>
        <v>1.3968568359211175</v>
      </c>
      <c r="I45563" s="6">
        <f t="shared" si="7113"/>
        <v>1.1818305394252452E-3</v>
      </c>
      <c r="J45563" s="6">
        <f t="shared" si="7114"/>
        <v>0.70231255038241236</v>
      </c>
    </row>
    <row r="45564" spans="1:10" x14ac:dyDescent="0.55000000000000004">
      <c r="A45564">
        <f t="shared" si="7115"/>
        <v>455.61999999973062</v>
      </c>
      <c r="B45564" s="4">
        <f t="shared" si="7110"/>
        <v>44832.619999999733</v>
      </c>
      <c r="C45564" s="10">
        <f t="shared" si="7116"/>
        <v>0.41658162217207656</v>
      </c>
      <c r="D45564" s="10">
        <f t="shared" si="7117"/>
        <v>1.0375210239921155</v>
      </c>
      <c r="E45564" s="10">
        <f t="shared" si="7118"/>
        <v>6.9694964920417293E-4</v>
      </c>
      <c r="F45564" s="10">
        <f t="shared" si="7119"/>
        <v>0.58272142817872263</v>
      </c>
      <c r="G45564" s="6">
        <f t="shared" si="7111"/>
        <v>0.29650072422087559</v>
      </c>
      <c r="H45564" s="6">
        <f t="shared" si="7112"/>
        <v>1.3969004774822438</v>
      </c>
      <c r="I45564" s="6">
        <f t="shared" si="7113"/>
        <v>1.1818326182757809E-3</v>
      </c>
      <c r="J45564" s="6">
        <f t="shared" si="7114"/>
        <v>0.70231744316084554</v>
      </c>
    </row>
    <row r="45565" spans="1:10" x14ac:dyDescent="0.55000000000000004">
      <c r="A45565">
        <f t="shared" si="7115"/>
        <v>455.62999999973061</v>
      </c>
      <c r="B45565" s="4">
        <f t="shared" si="7110"/>
        <v>44832.629999999728</v>
      </c>
      <c r="C45565" s="10">
        <f t="shared" si="7116"/>
        <v>0.41657860987072609</v>
      </c>
      <c r="D45565" s="10">
        <f t="shared" si="7117"/>
        <v>1.0375364118324915</v>
      </c>
      <c r="E45565" s="10">
        <f t="shared" si="7118"/>
        <v>6.9707657900693921E-4</v>
      </c>
      <c r="F45565" s="10">
        <f t="shared" si="7119"/>
        <v>0.58272431355027032</v>
      </c>
      <c r="G45565" s="6">
        <f t="shared" si="7111"/>
        <v>0.29649582928286228</v>
      </c>
      <c r="H45565" s="6">
        <f t="shared" si="7112"/>
        <v>1.3969441153340356</v>
      </c>
      <c r="I45565" s="6">
        <f t="shared" si="7113"/>
        <v>1.1818347692494136E-3</v>
      </c>
      <c r="J45565" s="6">
        <f t="shared" si="7114"/>
        <v>0.70232233594788518</v>
      </c>
    </row>
    <row r="45566" spans="1:10" x14ac:dyDescent="0.55000000000000004">
      <c r="A45566">
        <f t="shared" si="7115"/>
        <v>455.63999999973061</v>
      </c>
      <c r="B45566" s="4">
        <f t="shared" si="7110"/>
        <v>44832.63999999973</v>
      </c>
      <c r="C45566" s="10">
        <f t="shared" si="7116"/>
        <v>0.41657559699787111</v>
      </c>
      <c r="D45566" s="10">
        <f t="shared" si="7117"/>
        <v>1.0375517962747662</v>
      </c>
      <c r="E45566" s="10">
        <f t="shared" si="7118"/>
        <v>6.9720355482480608E-4</v>
      </c>
      <c r="F45566" s="10">
        <f t="shared" si="7119"/>
        <v>0.58272719944730744</v>
      </c>
      <c r="G45566" s="6">
        <f t="shared" si="7111"/>
        <v>0.29649093426383982</v>
      </c>
      <c r="H45566" s="6">
        <f t="shared" si="7112"/>
        <v>1.3969877494739589</v>
      </c>
      <c r="I45566" s="6">
        <f t="shared" si="7113"/>
        <v>1.1818369923271527E-3</v>
      </c>
      <c r="J45566" s="6">
        <f t="shared" si="7114"/>
        <v>0.70232722874382991</v>
      </c>
    </row>
    <row r="45567" spans="1:10" x14ac:dyDescent="0.55000000000000004">
      <c r="A45567">
        <f t="shared" si="7115"/>
        <v>455.6499999997306</v>
      </c>
      <c r="B45567" s="4">
        <f t="shared" si="7110"/>
        <v>44832.649999999732</v>
      </c>
      <c r="C45567" s="10">
        <f t="shared" si="7116"/>
        <v>0.41657258355331911</v>
      </c>
      <c r="D45567" s="10">
        <f t="shared" si="7117"/>
        <v>1.0375671773179596</v>
      </c>
      <c r="E45567" s="10">
        <f t="shared" si="7118"/>
        <v>6.9733057665984609E-4</v>
      </c>
      <c r="F45567" s="10">
        <f t="shared" si="7119"/>
        <v>0.58273008587002439</v>
      </c>
      <c r="G45567" s="6">
        <f t="shared" si="7111"/>
        <v>0.29648603916352873</v>
      </c>
      <c r="H45567" s="6">
        <f t="shared" si="7112"/>
        <v>1.3970313798994796</v>
      </c>
      <c r="I45567" s="6">
        <f t="shared" si="7113"/>
        <v>1.1818392874900076E-3</v>
      </c>
      <c r="J45567" s="6">
        <f t="shared" si="7114"/>
        <v>0.70233212154897817</v>
      </c>
    </row>
    <row r="45568" spans="1:10" x14ac:dyDescent="0.55000000000000004">
      <c r="A45568">
        <f t="shared" si="7115"/>
        <v>455.65999999973059</v>
      </c>
      <c r="B45568" s="4">
        <f t="shared" si="7110"/>
        <v>44832.659999999727</v>
      </c>
      <c r="C45568" s="10">
        <f t="shared" si="7116"/>
        <v>0.41656956953687746</v>
      </c>
      <c r="D45568" s="10">
        <f t="shared" si="7117"/>
        <v>1.0375825549610913</v>
      </c>
      <c r="E45568" s="10">
        <f t="shared" si="7118"/>
        <v>6.9745764451412443E-4</v>
      </c>
      <c r="F45568" s="10">
        <f t="shared" si="7119"/>
        <v>0.58273297281861181</v>
      </c>
      <c r="G45568" s="6">
        <f t="shared" si="7111"/>
        <v>0.29648114398164954</v>
      </c>
      <c r="H45568" s="6">
        <f t="shared" si="7112"/>
        <v>1.3970750066080644</v>
      </c>
      <c r="I45568" s="6">
        <f t="shared" si="7113"/>
        <v>1.1818416547189879E-3</v>
      </c>
      <c r="J45568" s="6">
        <f t="shared" si="7114"/>
        <v>0.70233701436362839</v>
      </c>
    </row>
    <row r="45569" spans="1:10" x14ac:dyDescent="0.55000000000000004">
      <c r="A45569">
        <f t="shared" si="7115"/>
        <v>455.66999999973058</v>
      </c>
      <c r="B45569" s="4">
        <f t="shared" si="7110"/>
        <v>44832.669999999729</v>
      </c>
      <c r="C45569" s="10">
        <f t="shared" si="7116"/>
        <v>0.4165665549483536</v>
      </c>
      <c r="D45569" s="10">
        <f t="shared" si="7117"/>
        <v>1.0375979292031807</v>
      </c>
      <c r="E45569" s="10">
        <f t="shared" si="7118"/>
        <v>6.9758475838969914E-4</v>
      </c>
      <c r="F45569" s="10">
        <f t="shared" si="7119"/>
        <v>0.58273586029326008</v>
      </c>
      <c r="G45569" s="6">
        <f t="shared" si="7111"/>
        <v>0.29647624871792289</v>
      </c>
      <c r="H45569" s="6">
        <f t="shared" si="7112"/>
        <v>1.3971186295971803</v>
      </c>
      <c r="I45569" s="6">
        <f t="shared" si="7113"/>
        <v>1.1818440939951034E-3</v>
      </c>
      <c r="J45569" s="6">
        <f t="shared" si="7114"/>
        <v>0.70234190718807887</v>
      </c>
    </row>
    <row r="45570" spans="1:10" x14ac:dyDescent="0.55000000000000004">
      <c r="A45570">
        <f t="shared" si="7115"/>
        <v>455.67999999973057</v>
      </c>
      <c r="B45570" s="4">
        <f t="shared" ref="B45570:B45633" si="7120">_startDate1+$A45570</f>
        <v>44832.679999999731</v>
      </c>
      <c r="C45570" s="10">
        <f t="shared" si="7116"/>
        <v>0.41656353978755495</v>
      </c>
      <c r="D45570" s="10">
        <f t="shared" si="7117"/>
        <v>1.0376133000432477</v>
      </c>
      <c r="E45570" s="10">
        <f t="shared" si="7118"/>
        <v>6.9771191828862076E-4</v>
      </c>
      <c r="F45570" s="10">
        <f t="shared" si="7119"/>
        <v>0.58273874829415984</v>
      </c>
      <c r="G45570" s="6">
        <f t="shared" ref="G45570:G45633" si="7121">IF(B45570&gt;=_startDate2,IF(B45570&lt;_startDate2+_deltat,_S_init2,G45569-_deltat*G45569*H45569*I45569),NA())</f>
        <v>0.29647135337206948</v>
      </c>
      <c r="H45570" s="6">
        <f t="shared" ref="H45570:H45633" si="7122">IF(B45570&gt;=_startDate2,IF(B45570&lt;_startDate2+_deltat,_beta_init2,H45569+_deltat*(- 2*(H45569-_beta0_2)*(H45569-_beta0_2)*I45569-2*_mu0_2*(H45569-_beta0_2)+_eta2)),NA())</f>
        <v>1.3971622488642947</v>
      </c>
      <c r="I45570" s="6">
        <f t="shared" ref="I45570:I45633" si="7123">IF(B45570&gt;=_startDate2,IF(B45570&lt;_startDate2+_deltat,_I_init2,I45569+_deltat*I45569*(H45569*G45569-_gamma2)),NA())</f>
        <v>1.1818466052993639E-3</v>
      </c>
      <c r="J45570" s="6">
        <f t="shared" ref="J45570:J45633" si="7124">IF(B45570&gt;=_startDate2,IF(B45570&lt;_startDate2+_deltat,0,J45569+_deltat*_gamma2*I45569),NA())</f>
        <v>0.70234680002262806</v>
      </c>
    </row>
    <row r="45571" spans="1:10" x14ac:dyDescent="0.55000000000000004">
      <c r="A45571">
        <f t="shared" ref="A45571:A45634" si="7125">A45570+_deltat</f>
        <v>455.68999999973056</v>
      </c>
      <c r="B45571" s="4">
        <f t="shared" si="7120"/>
        <v>44832.689999999733</v>
      </c>
      <c r="C45571" s="10">
        <f t="shared" ref="C45571:C45634" si="7126">C45570-_deltat*D45570*E45570*C45570</f>
        <v>0.41656052405428889</v>
      </c>
      <c r="D45571" s="10">
        <f t="shared" ref="D45571:D45634" si="7127">D45570+_deltat*(- 2*(D45570-_beta0_1)*(D45570-_beta0_1)*E45570-2*_mu0_1*(D45570-_beta0_1)+_eta1)</f>
        <v>1.0376286674803117</v>
      </c>
      <c r="E45571" s="10">
        <f t="shared" ref="E45571:E45634" si="7128">E45570+_deltat*E45570*(D45570*C45570-_gamma1)</f>
        <v>6.978391242129327E-4</v>
      </c>
      <c r="F45571" s="10">
        <f t="shared" ref="F45571:F45634" si="7129">F45570+_deltat*_gamma1*E45570</f>
        <v>0.5827416368215016</v>
      </c>
      <c r="G45571" s="6">
        <f t="shared" si="7121"/>
        <v>0.2964664579438101</v>
      </c>
      <c r="H45571" s="6">
        <f t="shared" si="7122"/>
        <v>1.3972058644068757</v>
      </c>
      <c r="I45571" s="6">
        <f t="shared" si="7123"/>
        <v>1.1818491886127793E-3</v>
      </c>
      <c r="J45571" s="6">
        <f t="shared" si="7124"/>
        <v>0.70235169286757404</v>
      </c>
    </row>
    <row r="45572" spans="1:10" x14ac:dyDescent="0.55000000000000004">
      <c r="A45572">
        <f t="shared" si="7125"/>
        <v>455.69999999973055</v>
      </c>
      <c r="B45572" s="4">
        <f t="shared" si="7120"/>
        <v>44832.699999999728</v>
      </c>
      <c r="C45572" s="10">
        <f t="shared" si="7126"/>
        <v>0.41655750774836292</v>
      </c>
      <c r="D45572" s="10">
        <f t="shared" si="7127"/>
        <v>1.0376440315133921</v>
      </c>
      <c r="E45572" s="10">
        <f t="shared" si="7128"/>
        <v>6.9796637616467076E-4</v>
      </c>
      <c r="F45572" s="10">
        <f t="shared" si="7129"/>
        <v>0.58274452587547587</v>
      </c>
      <c r="G45572" s="6">
        <f t="shared" si="7121"/>
        <v>0.29646156243286564</v>
      </c>
      <c r="H45572" s="6">
        <f t="shared" si="7122"/>
        <v>1.3972494762223913</v>
      </c>
      <c r="I45572" s="6">
        <f t="shared" si="7123"/>
        <v>1.1818518439163591E-3</v>
      </c>
      <c r="J45572" s="6">
        <f t="shared" si="7124"/>
        <v>0.70235658572321491</v>
      </c>
    </row>
    <row r="45573" spans="1:10" x14ac:dyDescent="0.55000000000000004">
      <c r="A45573">
        <f t="shared" si="7125"/>
        <v>455.70999999973054</v>
      </c>
      <c r="B45573" s="4">
        <f t="shared" si="7120"/>
        <v>44832.70999999973</v>
      </c>
      <c r="C45573" s="10">
        <f t="shared" si="7126"/>
        <v>0.4165544908695844</v>
      </c>
      <c r="D45573" s="10">
        <f t="shared" si="7127"/>
        <v>1.0376593921415085</v>
      </c>
      <c r="E45573" s="10">
        <f t="shared" si="7128"/>
        <v>6.9809367414586359E-4</v>
      </c>
      <c r="F45573" s="10">
        <f t="shared" si="7129"/>
        <v>0.58274741545627318</v>
      </c>
      <c r="G45573" s="6">
        <f t="shared" si="7121"/>
        <v>0.29645666683895705</v>
      </c>
      <c r="H45573" s="6">
        <f t="shared" si="7122"/>
        <v>1.3972930843083105</v>
      </c>
      <c r="I45573" s="6">
        <f t="shared" si="7123"/>
        <v>1.1818545711911135E-3</v>
      </c>
      <c r="J45573" s="6">
        <f t="shared" si="7124"/>
        <v>0.70236147858984876</v>
      </c>
    </row>
    <row r="45574" spans="1:10" x14ac:dyDescent="0.55000000000000004">
      <c r="A45574">
        <f t="shared" si="7125"/>
        <v>455.71999999973053</v>
      </c>
      <c r="B45574" s="4">
        <f t="shared" si="7120"/>
        <v>44832.719999999732</v>
      </c>
      <c r="C45574" s="10">
        <f t="shared" si="7126"/>
        <v>0.41655147341776078</v>
      </c>
      <c r="D45574" s="10">
        <f t="shared" si="7127"/>
        <v>1.0376747493636804</v>
      </c>
      <c r="E45574" s="10">
        <f t="shared" si="7128"/>
        <v>6.9822101815853236E-4</v>
      </c>
      <c r="F45574" s="10">
        <f t="shared" si="7129"/>
        <v>0.58275030556408414</v>
      </c>
      <c r="G45574" s="6">
        <f t="shared" si="7121"/>
        <v>0.29645177116180538</v>
      </c>
      <c r="H45574" s="6">
        <f t="shared" si="7122"/>
        <v>1.3973366886621024</v>
      </c>
      <c r="I45574" s="6">
        <f t="shared" si="7123"/>
        <v>1.1818573704180521E-3</v>
      </c>
      <c r="J45574" s="6">
        <f t="shared" si="7124"/>
        <v>0.70236637146777348</v>
      </c>
    </row>
    <row r="45575" spans="1:10" x14ac:dyDescent="0.55000000000000004">
      <c r="A45575">
        <f t="shared" si="7125"/>
        <v>455.72999999973052</v>
      </c>
      <c r="B45575" s="4">
        <f t="shared" si="7120"/>
        <v>44832.729999999734</v>
      </c>
      <c r="C45575" s="10">
        <f t="shared" si="7126"/>
        <v>0.41654845539269947</v>
      </c>
      <c r="D45575" s="10">
        <f t="shared" si="7127"/>
        <v>1.0376901031789272</v>
      </c>
      <c r="E45575" s="10">
        <f t="shared" si="7128"/>
        <v>6.9834840820469097E-4</v>
      </c>
      <c r="F45575" s="10">
        <f t="shared" si="7129"/>
        <v>0.58275319619909927</v>
      </c>
      <c r="G45575" s="6">
        <f t="shared" si="7121"/>
        <v>0.29644687540113174</v>
      </c>
      <c r="H45575" s="6">
        <f t="shared" si="7122"/>
        <v>1.3973802892812366</v>
      </c>
      <c r="I45575" s="6">
        <f t="shared" si="7123"/>
        <v>1.1818602415781846E-3</v>
      </c>
      <c r="J45575" s="6">
        <f t="shared" si="7124"/>
        <v>0.70237126435728703</v>
      </c>
    </row>
    <row r="45576" spans="1:10" x14ac:dyDescent="0.55000000000000004">
      <c r="A45576">
        <f t="shared" si="7125"/>
        <v>455.73999999973051</v>
      </c>
      <c r="B45576" s="4">
        <f t="shared" si="7120"/>
        <v>44832.739999999729</v>
      </c>
      <c r="C45576" s="10">
        <f t="shared" si="7126"/>
        <v>0.41654543679420786</v>
      </c>
      <c r="D45576" s="10">
        <f t="shared" si="7127"/>
        <v>1.0377054535862682</v>
      </c>
      <c r="E45576" s="10">
        <f t="shared" si="7128"/>
        <v>6.9847584428634586E-4</v>
      </c>
      <c r="F45576" s="10">
        <f t="shared" si="7129"/>
        <v>0.58275608736150919</v>
      </c>
      <c r="G45576" s="6">
        <f t="shared" si="7121"/>
        <v>0.29644197955665724</v>
      </c>
      <c r="H45576" s="6">
        <f t="shared" si="7122"/>
        <v>1.3974238861631831</v>
      </c>
      <c r="I45576" s="6">
        <f t="shared" si="7123"/>
        <v>1.1818631846525214E-3</v>
      </c>
      <c r="J45576" s="6">
        <f t="shared" si="7124"/>
        <v>0.70237615725868718</v>
      </c>
    </row>
    <row r="45577" spans="1:10" x14ac:dyDescent="0.55000000000000004">
      <c r="A45577">
        <f t="shared" si="7125"/>
        <v>455.74999999973051</v>
      </c>
      <c r="B45577" s="4">
        <f t="shared" si="7120"/>
        <v>44832.749999999731</v>
      </c>
      <c r="C45577" s="10">
        <f t="shared" si="7126"/>
        <v>0.41654241762209337</v>
      </c>
      <c r="D45577" s="10">
        <f t="shared" si="7127"/>
        <v>1.0377208005847229</v>
      </c>
      <c r="E45577" s="10">
        <f t="shared" si="7128"/>
        <v>6.9860332640549606E-4</v>
      </c>
      <c r="F45577" s="10">
        <f t="shared" si="7129"/>
        <v>0.58275897905150453</v>
      </c>
      <c r="G45577" s="6">
        <f t="shared" si="7121"/>
        <v>0.29643708362810323</v>
      </c>
      <c r="H45577" s="6">
        <f t="shared" si="7122"/>
        <v>1.3974674793054127</v>
      </c>
      <c r="I45577" s="6">
        <f t="shared" si="7123"/>
        <v>1.1818661996220719E-3</v>
      </c>
      <c r="J45577" s="6">
        <f t="shared" si="7124"/>
        <v>0.70238105017227159</v>
      </c>
    </row>
    <row r="45578" spans="1:10" x14ac:dyDescent="0.55000000000000004">
      <c r="A45578">
        <f t="shared" si="7125"/>
        <v>455.7599999997305</v>
      </c>
      <c r="B45578" s="4">
        <f t="shared" si="7120"/>
        <v>44832.759999999733</v>
      </c>
      <c r="C45578" s="10">
        <f t="shared" si="7126"/>
        <v>0.4165393978761634</v>
      </c>
      <c r="D45578" s="10">
        <f t="shared" si="7127"/>
        <v>1.0377361441733106</v>
      </c>
      <c r="E45578" s="10">
        <f t="shared" si="7128"/>
        <v>6.9873085456413316E-4</v>
      </c>
      <c r="F45578" s="10">
        <f t="shared" si="7129"/>
        <v>0.58276187126927581</v>
      </c>
      <c r="G45578" s="6">
        <f t="shared" si="7121"/>
        <v>0.29643218761519102</v>
      </c>
      <c r="H45578" s="6">
        <f t="shared" si="7122"/>
        <v>1.3975110687053962</v>
      </c>
      <c r="I45578" s="6">
        <f t="shared" si="7123"/>
        <v>1.1818692864678461E-3</v>
      </c>
      <c r="J45578" s="6">
        <f t="shared" si="7124"/>
        <v>0.70238594309833802</v>
      </c>
    </row>
    <row r="45579" spans="1:10" x14ac:dyDescent="0.55000000000000004">
      <c r="A45579">
        <f t="shared" si="7125"/>
        <v>455.76999999973049</v>
      </c>
      <c r="B45579" s="4">
        <f t="shared" si="7120"/>
        <v>44832.769999999728</v>
      </c>
      <c r="C45579" s="10">
        <f t="shared" si="7126"/>
        <v>0.41653637755622541</v>
      </c>
      <c r="D45579" s="10">
        <f t="shared" si="7127"/>
        <v>1.0377514843510507</v>
      </c>
      <c r="E45579" s="10">
        <f t="shared" si="7128"/>
        <v>6.9885842876424157E-4</v>
      </c>
      <c r="F45579" s="10">
        <f t="shared" si="7129"/>
        <v>0.58276476401501376</v>
      </c>
      <c r="G45579" s="6">
        <f t="shared" si="7121"/>
        <v>0.29642729151764202</v>
      </c>
      <c r="H45579" s="6">
        <f t="shared" si="7122"/>
        <v>1.397554654360605</v>
      </c>
      <c r="I45579" s="6">
        <f t="shared" si="7123"/>
        <v>1.1818724451708538E-3</v>
      </c>
      <c r="J45579" s="6">
        <f t="shared" si="7124"/>
        <v>0.702390836037184</v>
      </c>
    </row>
    <row r="45580" spans="1:10" x14ac:dyDescent="0.55000000000000004">
      <c r="A45580">
        <f t="shared" si="7125"/>
        <v>455.77999999973048</v>
      </c>
      <c r="B45580" s="4">
        <f t="shared" si="7120"/>
        <v>44832.77999999973</v>
      </c>
      <c r="C45580" s="10">
        <f t="shared" si="7126"/>
        <v>0.4165333566620868</v>
      </c>
      <c r="D45580" s="10">
        <f t="shared" si="7127"/>
        <v>1.0377668211169622</v>
      </c>
      <c r="E45580" s="10">
        <f t="shared" si="7128"/>
        <v>6.98986049007798E-4</v>
      </c>
      <c r="F45580" s="10">
        <f t="shared" si="7129"/>
        <v>0.58276765728890889</v>
      </c>
      <c r="G45580" s="6">
        <f t="shared" si="7121"/>
        <v>0.29642239533517778</v>
      </c>
      <c r="H45580" s="6">
        <f t="shared" si="7122"/>
        <v>1.3975982362685109</v>
      </c>
      <c r="I45580" s="6">
        <f t="shared" si="7123"/>
        <v>1.181875675712105E-3</v>
      </c>
      <c r="J45580" s="6">
        <f t="shared" si="7124"/>
        <v>0.70239572898910696</v>
      </c>
    </row>
    <row r="45581" spans="1:10" x14ac:dyDescent="0.55000000000000004">
      <c r="A45581">
        <f t="shared" si="7125"/>
        <v>455.78999999973047</v>
      </c>
      <c r="B45581" s="4">
        <f t="shared" si="7120"/>
        <v>44832.789999999732</v>
      </c>
      <c r="C45581" s="10">
        <f t="shared" si="7126"/>
        <v>0.41653033519355492</v>
      </c>
      <c r="D45581" s="10">
        <f t="shared" si="7127"/>
        <v>1.0377821544700645</v>
      </c>
      <c r="E45581" s="10">
        <f t="shared" si="7128"/>
        <v>6.9911371529677181E-4</v>
      </c>
      <c r="F45581" s="10">
        <f t="shared" si="7129"/>
        <v>0.58277055109115183</v>
      </c>
      <c r="G45581" s="6">
        <f t="shared" si="7121"/>
        <v>0.29641749906751985</v>
      </c>
      <c r="H45581" s="6">
        <f t="shared" si="7122"/>
        <v>1.3976418144265861</v>
      </c>
      <c r="I45581" s="6">
        <f t="shared" si="7123"/>
        <v>1.1818789780726092E-3</v>
      </c>
      <c r="J45581" s="6">
        <f t="shared" si="7124"/>
        <v>0.70240062195440445</v>
      </c>
    </row>
    <row r="45582" spans="1:10" x14ac:dyDescent="0.55000000000000004">
      <c r="A45582">
        <f t="shared" si="7125"/>
        <v>455.79999999973046</v>
      </c>
      <c r="B45582" s="4">
        <f t="shared" si="7120"/>
        <v>44832.799999999734</v>
      </c>
      <c r="C45582" s="10">
        <f t="shared" si="7126"/>
        <v>0.41652731315043723</v>
      </c>
      <c r="D45582" s="10">
        <f t="shared" si="7127"/>
        <v>1.0377974844093769</v>
      </c>
      <c r="E45582" s="10">
        <f t="shared" si="7128"/>
        <v>6.9924142763312495E-4</v>
      </c>
      <c r="F45582" s="10">
        <f t="shared" si="7129"/>
        <v>0.58277344542193321</v>
      </c>
      <c r="G45582" s="6">
        <f t="shared" si="7121"/>
        <v>0.29641260271438985</v>
      </c>
      <c r="H45582" s="6">
        <f t="shared" si="7122"/>
        <v>1.3976853888323033</v>
      </c>
      <c r="I45582" s="6">
        <f t="shared" si="7123"/>
        <v>1.1818823522333759E-3</v>
      </c>
      <c r="J45582" s="6">
        <f t="shared" si="7124"/>
        <v>0.70240551493337366</v>
      </c>
    </row>
    <row r="45583" spans="1:10" x14ac:dyDescent="0.55000000000000004">
      <c r="A45583">
        <f t="shared" si="7125"/>
        <v>455.80999999973045</v>
      </c>
      <c r="B45583" s="4">
        <f t="shared" si="7120"/>
        <v>44832.809999999728</v>
      </c>
      <c r="C45583" s="10">
        <f t="shared" si="7126"/>
        <v>0.41652429053254114</v>
      </c>
      <c r="D45583" s="10">
        <f t="shared" si="7127"/>
        <v>1.0378128109339186</v>
      </c>
      <c r="E45583" s="10">
        <f t="shared" si="7128"/>
        <v>6.9936918601881193E-4</v>
      </c>
      <c r="F45583" s="10">
        <f t="shared" si="7129"/>
        <v>0.58277634028144365</v>
      </c>
      <c r="G45583" s="6">
        <f t="shared" si="7121"/>
        <v>0.29640770627550955</v>
      </c>
      <c r="H45583" s="6">
        <f t="shared" si="7122"/>
        <v>1.3977289594831357</v>
      </c>
      <c r="I45583" s="6">
        <f t="shared" si="7123"/>
        <v>1.181885798175415E-3</v>
      </c>
      <c r="J45583" s="6">
        <f t="shared" si="7124"/>
        <v>0.70241040792631193</v>
      </c>
    </row>
    <row r="45584" spans="1:10" x14ac:dyDescent="0.55000000000000004">
      <c r="A45584">
        <f t="shared" si="7125"/>
        <v>455.81999999973044</v>
      </c>
      <c r="B45584" s="4">
        <f t="shared" si="7120"/>
        <v>44832.81999999973</v>
      </c>
      <c r="C45584" s="10">
        <f t="shared" si="7126"/>
        <v>0.41652126733967404</v>
      </c>
      <c r="D45584" s="10">
        <f t="shared" si="7127"/>
        <v>1.0378281340427087</v>
      </c>
      <c r="E45584" s="10">
        <f t="shared" si="7128"/>
        <v>6.9949699045577976E-4</v>
      </c>
      <c r="F45584" s="10">
        <f t="shared" si="7129"/>
        <v>0.58277923566987377</v>
      </c>
      <c r="G45584" s="6">
        <f t="shared" si="7121"/>
        <v>0.29640280975060079</v>
      </c>
      <c r="H45584" s="6">
        <f t="shared" si="7122"/>
        <v>1.397772526376557</v>
      </c>
      <c r="I45584" s="6">
        <f t="shared" si="7123"/>
        <v>1.181889315879736E-3</v>
      </c>
      <c r="J45584" s="6">
        <f t="shared" si="7124"/>
        <v>0.70241530093351634</v>
      </c>
    </row>
    <row r="45585" spans="1:10" x14ac:dyDescent="0.55000000000000004">
      <c r="A45585">
        <f t="shared" si="7125"/>
        <v>455.82999999973043</v>
      </c>
      <c r="B45585" s="4">
        <f t="shared" si="7120"/>
        <v>44832.829999999733</v>
      </c>
      <c r="C45585" s="10">
        <f t="shared" si="7126"/>
        <v>0.41651824357164335</v>
      </c>
      <c r="D45585" s="10">
        <f t="shared" si="7127"/>
        <v>1.0378434537347663</v>
      </c>
      <c r="E45585" s="10">
        <f t="shared" si="7128"/>
        <v>6.9962484094596795E-4</v>
      </c>
      <c r="F45585" s="10">
        <f t="shared" si="7129"/>
        <v>0.58278213158741421</v>
      </c>
      <c r="G45585" s="6">
        <f t="shared" si="7121"/>
        <v>0.29639791313938546</v>
      </c>
      <c r="H45585" s="6">
        <f t="shared" si="7122"/>
        <v>1.3978160895100411</v>
      </c>
      <c r="I45585" s="6">
        <f t="shared" si="7123"/>
        <v>1.1818929053273484E-3</v>
      </c>
      <c r="J45585" s="6">
        <f t="shared" si="7124"/>
        <v>0.7024201939552841</v>
      </c>
    </row>
    <row r="45586" spans="1:10" x14ac:dyDescent="0.55000000000000004">
      <c r="A45586">
        <f t="shared" si="7125"/>
        <v>455.83999999973042</v>
      </c>
      <c r="B45586" s="4">
        <f t="shared" si="7120"/>
        <v>44832.839999999727</v>
      </c>
      <c r="C45586" s="10">
        <f t="shared" si="7126"/>
        <v>0.41651521922825652</v>
      </c>
      <c r="D45586" s="10">
        <f t="shared" si="7127"/>
        <v>1.0378587700091106</v>
      </c>
      <c r="E45586" s="10">
        <f t="shared" si="7128"/>
        <v>6.9975273749130857E-4</v>
      </c>
      <c r="F45586" s="10">
        <f t="shared" si="7129"/>
        <v>0.58278502803425569</v>
      </c>
      <c r="G45586" s="6">
        <f t="shared" si="7121"/>
        <v>0.2963930164415855</v>
      </c>
      <c r="H45586" s="6">
        <f t="shared" si="7122"/>
        <v>1.3978596488810624</v>
      </c>
      <c r="I45586" s="6">
        <f t="shared" si="7123"/>
        <v>1.1818965664992613E-3</v>
      </c>
      <c r="J45586" s="6">
        <f t="shared" si="7124"/>
        <v>0.7024250869919122</v>
      </c>
    </row>
    <row r="45587" spans="1:10" x14ac:dyDescent="0.55000000000000004">
      <c r="A45587">
        <f t="shared" si="7125"/>
        <v>455.84999999973041</v>
      </c>
      <c r="B45587" s="4">
        <f t="shared" si="7120"/>
        <v>44832.849999999729</v>
      </c>
      <c r="C45587" s="10">
        <f t="shared" si="7126"/>
        <v>0.4165121943093209</v>
      </c>
      <c r="D45587" s="10">
        <f t="shared" si="7127"/>
        <v>1.0378740828647608</v>
      </c>
      <c r="E45587" s="10">
        <f t="shared" si="7128"/>
        <v>6.9988068009372618E-4</v>
      </c>
      <c r="F45587" s="10">
        <f t="shared" si="7129"/>
        <v>0.58278792501058896</v>
      </c>
      <c r="G45587" s="6">
        <f t="shared" si="7121"/>
        <v>0.29638811965692297</v>
      </c>
      <c r="H45587" s="6">
        <f t="shared" si="7122"/>
        <v>1.397903204487096</v>
      </c>
      <c r="I45587" s="6">
        <f t="shared" si="7123"/>
        <v>1.1819002993764842E-3</v>
      </c>
      <c r="J45587" s="6">
        <f t="shared" si="7124"/>
        <v>0.7024299800436975</v>
      </c>
    </row>
    <row r="45588" spans="1:10" x14ac:dyDescent="0.55000000000000004">
      <c r="A45588">
        <f t="shared" si="7125"/>
        <v>455.85999999973041</v>
      </c>
      <c r="B45588" s="4">
        <f t="shared" si="7120"/>
        <v>44832.859999999731</v>
      </c>
      <c r="C45588" s="10">
        <f t="shared" si="7126"/>
        <v>0.41650916881464389</v>
      </c>
      <c r="D45588" s="10">
        <f t="shared" si="7127"/>
        <v>1.0378893923007357</v>
      </c>
      <c r="E45588" s="10">
        <f t="shared" si="7128"/>
        <v>7.0000866875513776E-4</v>
      </c>
      <c r="F45588" s="10">
        <f t="shared" si="7129"/>
        <v>0.58279082251660452</v>
      </c>
      <c r="G45588" s="6">
        <f t="shared" si="7121"/>
        <v>0.29638322278512003</v>
      </c>
      <c r="H45588" s="6">
        <f t="shared" si="7122"/>
        <v>1.3979467563256172</v>
      </c>
      <c r="I45588" s="6">
        <f t="shared" si="7123"/>
        <v>1.1819041039400262E-3</v>
      </c>
      <c r="J45588" s="6">
        <f t="shared" si="7124"/>
        <v>0.70243487311093689</v>
      </c>
    </row>
    <row r="45589" spans="1:10" x14ac:dyDescent="0.55000000000000004">
      <c r="A45589">
        <f t="shared" si="7125"/>
        <v>455.8699999997304</v>
      </c>
      <c r="B45589" s="4">
        <f t="shared" si="7120"/>
        <v>44832.869999999733</v>
      </c>
      <c r="C45589" s="10">
        <f t="shared" si="7126"/>
        <v>0.41650614274403291</v>
      </c>
      <c r="D45589" s="10">
        <f t="shared" si="7127"/>
        <v>1.0379046983160545</v>
      </c>
      <c r="E45589" s="10">
        <f t="shared" si="7128"/>
        <v>7.0013670347745291E-4</v>
      </c>
      <c r="F45589" s="10">
        <f t="shared" si="7129"/>
        <v>0.58279372055249312</v>
      </c>
      <c r="G45589" s="6">
        <f t="shared" si="7121"/>
        <v>0.29637832582589885</v>
      </c>
      <c r="H45589" s="6">
        <f t="shared" si="7122"/>
        <v>1.3979903043941015</v>
      </c>
      <c r="I45589" s="6">
        <f t="shared" si="7123"/>
        <v>1.1819079801708963E-3</v>
      </c>
      <c r="J45589" s="6">
        <f t="shared" si="7124"/>
        <v>0.70243976619392723</v>
      </c>
    </row>
    <row r="45590" spans="1:10" x14ac:dyDescent="0.55000000000000004">
      <c r="A45590">
        <f t="shared" si="7125"/>
        <v>455.87999999973039</v>
      </c>
      <c r="B45590" s="4">
        <f t="shared" si="7120"/>
        <v>44832.879999999728</v>
      </c>
      <c r="C45590" s="10">
        <f t="shared" si="7126"/>
        <v>0.4165031160972954</v>
      </c>
      <c r="D45590" s="10">
        <f t="shared" si="7127"/>
        <v>1.037920000909736</v>
      </c>
      <c r="E45590" s="10">
        <f t="shared" si="7128"/>
        <v>7.0026478426257364E-4</v>
      </c>
      <c r="F45590" s="10">
        <f t="shared" si="7129"/>
        <v>0.58279661911844549</v>
      </c>
      <c r="G45590" s="6">
        <f t="shared" si="7121"/>
        <v>0.29637342877898171</v>
      </c>
      <c r="H45590" s="6">
        <f t="shared" si="7122"/>
        <v>1.3980338486900257</v>
      </c>
      <c r="I45590" s="6">
        <f t="shared" si="7123"/>
        <v>1.1819119280501035E-3</v>
      </c>
      <c r="J45590" s="6">
        <f t="shared" si="7124"/>
        <v>0.70244465929296518</v>
      </c>
    </row>
    <row r="45591" spans="1:10" x14ac:dyDescent="0.55000000000000004">
      <c r="A45591">
        <f t="shared" si="7125"/>
        <v>455.88999999973038</v>
      </c>
      <c r="B45591" s="4">
        <f t="shared" si="7120"/>
        <v>44832.88999999973</v>
      </c>
      <c r="C45591" s="10">
        <f t="shared" si="7126"/>
        <v>0.41650008887423873</v>
      </c>
      <c r="D45591" s="10">
        <f t="shared" si="7127"/>
        <v>1.0379353000807994</v>
      </c>
      <c r="E45591" s="10">
        <f t="shared" si="7128"/>
        <v>7.0039291111239439E-4</v>
      </c>
      <c r="F45591" s="10">
        <f t="shared" si="7129"/>
        <v>0.58279951821465237</v>
      </c>
      <c r="G45591" s="6">
        <f t="shared" si="7121"/>
        <v>0.29636853164409105</v>
      </c>
      <c r="H45591" s="6">
        <f t="shared" si="7122"/>
        <v>1.398077389210866</v>
      </c>
      <c r="I45591" s="6">
        <f t="shared" si="7123"/>
        <v>1.1819159475586565E-3</v>
      </c>
      <c r="J45591" s="6">
        <f t="shared" si="7124"/>
        <v>0.70244955240834728</v>
      </c>
    </row>
    <row r="45592" spans="1:10" x14ac:dyDescent="0.55000000000000004">
      <c r="A45592">
        <f t="shared" si="7125"/>
        <v>455.89999999973037</v>
      </c>
      <c r="B45592" s="4">
        <f t="shared" si="7120"/>
        <v>44832.899999999732</v>
      </c>
      <c r="C45592" s="10">
        <f t="shared" si="7126"/>
        <v>0.41649706107467033</v>
      </c>
      <c r="D45592" s="10">
        <f t="shared" si="7127"/>
        <v>1.0379505958282635</v>
      </c>
      <c r="E45592" s="10">
        <f t="shared" si="7128"/>
        <v>7.005210840288021E-4</v>
      </c>
      <c r="F45592" s="10">
        <f t="shared" si="7129"/>
        <v>0.58280241784130438</v>
      </c>
      <c r="G45592" s="6">
        <f t="shared" si="7121"/>
        <v>0.29636363442094926</v>
      </c>
      <c r="H45592" s="6">
        <f t="shared" si="7122"/>
        <v>1.3981209259540996</v>
      </c>
      <c r="I45592" s="6">
        <f t="shared" si="7123"/>
        <v>1.1819200386775639E-3</v>
      </c>
      <c r="J45592" s="6">
        <f t="shared" si="7124"/>
        <v>0.70245444554037018</v>
      </c>
    </row>
    <row r="45593" spans="1:10" x14ac:dyDescent="0.55000000000000004">
      <c r="A45593">
        <f t="shared" si="7125"/>
        <v>455.90999999973036</v>
      </c>
      <c r="B45593" s="4">
        <f t="shared" si="7120"/>
        <v>44832.909999999727</v>
      </c>
      <c r="C45593" s="10">
        <f t="shared" si="7126"/>
        <v>0.41649403269839758</v>
      </c>
      <c r="D45593" s="10">
        <f t="shared" si="7127"/>
        <v>1.0379658881511473</v>
      </c>
      <c r="E45593" s="10">
        <f t="shared" si="7128"/>
        <v>7.0064930301367624E-4</v>
      </c>
      <c r="F45593" s="10">
        <f t="shared" si="7129"/>
        <v>0.58280531799859225</v>
      </c>
      <c r="G45593" s="6">
        <f t="shared" si="7121"/>
        <v>0.29635873710927885</v>
      </c>
      <c r="H45593" s="6">
        <f t="shared" si="7122"/>
        <v>1.3981644589172042</v>
      </c>
      <c r="I45593" s="6">
        <f t="shared" si="7123"/>
        <v>1.1819242013878341E-3</v>
      </c>
      <c r="J45593" s="6">
        <f t="shared" si="7124"/>
        <v>0.7024593386893303</v>
      </c>
    </row>
    <row r="45594" spans="1:10" x14ac:dyDescent="0.55000000000000004">
      <c r="A45594">
        <f t="shared" si="7125"/>
        <v>455.91999999973035</v>
      </c>
      <c r="B45594" s="4">
        <f t="shared" si="7120"/>
        <v>44832.919999999729</v>
      </c>
      <c r="C45594" s="10">
        <f t="shared" si="7126"/>
        <v>0.41649100374522791</v>
      </c>
      <c r="D45594" s="10">
        <f t="shared" si="7127"/>
        <v>1.0379811770484697</v>
      </c>
      <c r="E45594" s="10">
        <f t="shared" si="7128"/>
        <v>7.0077756806888845E-4</v>
      </c>
      <c r="F45594" s="10">
        <f t="shared" si="7129"/>
        <v>0.58280821868670674</v>
      </c>
      <c r="G45594" s="6">
        <f t="shared" si="7121"/>
        <v>0.29635383970880247</v>
      </c>
      <c r="H45594" s="6">
        <f t="shared" si="7122"/>
        <v>1.3982079880976577</v>
      </c>
      <c r="I45594" s="6">
        <f t="shared" si="7123"/>
        <v>1.1819284356704757E-3</v>
      </c>
      <c r="J45594" s="6">
        <f t="shared" si="7124"/>
        <v>0.70246423185552409</v>
      </c>
    </row>
    <row r="45595" spans="1:10" x14ac:dyDescent="0.55000000000000004">
      <c r="A45595">
        <f t="shared" si="7125"/>
        <v>455.92999999973034</v>
      </c>
      <c r="B45595" s="4">
        <f t="shared" si="7120"/>
        <v>44832.929999999731</v>
      </c>
      <c r="C45595" s="10">
        <f t="shared" si="7126"/>
        <v>0.41648797421496869</v>
      </c>
      <c r="D45595" s="10">
        <f t="shared" si="7127"/>
        <v>1.0379964625192497</v>
      </c>
      <c r="E45595" s="10">
        <f t="shared" si="7128"/>
        <v>7.0090587919630315E-4</v>
      </c>
      <c r="F45595" s="10">
        <f t="shared" si="7129"/>
        <v>0.58281111990583856</v>
      </c>
      <c r="G45595" s="6">
        <f t="shared" si="7121"/>
        <v>0.29634894221924279</v>
      </c>
      <c r="H45595" s="6">
        <f t="shared" si="7122"/>
        <v>1.3982515134929385</v>
      </c>
      <c r="I45595" s="6">
        <f t="shared" si="7123"/>
        <v>1.1819327415064965E-3</v>
      </c>
      <c r="J45595" s="6">
        <f t="shared" si="7124"/>
        <v>0.70246912503924774</v>
      </c>
    </row>
    <row r="45596" spans="1:10" x14ac:dyDescent="0.55000000000000004">
      <c r="A45596">
        <f t="shared" si="7125"/>
        <v>455.93999999973033</v>
      </c>
      <c r="B45596" s="4">
        <f t="shared" si="7120"/>
        <v>44832.939999999733</v>
      </c>
      <c r="C45596" s="10">
        <f t="shared" si="7126"/>
        <v>0.41648494410742737</v>
      </c>
      <c r="D45596" s="10">
        <f t="shared" si="7127"/>
        <v>1.0380117445625059</v>
      </c>
      <c r="E45596" s="10">
        <f t="shared" si="7128"/>
        <v>7.010342363977768E-4</v>
      </c>
      <c r="F45596" s="10">
        <f t="shared" si="7129"/>
        <v>0.58281402165617846</v>
      </c>
      <c r="G45596" s="6">
        <f t="shared" si="7121"/>
        <v>0.29634404464032255</v>
      </c>
      <c r="H45596" s="6">
        <f t="shared" si="7122"/>
        <v>1.3982950351005257</v>
      </c>
      <c r="I45596" s="6">
        <f t="shared" si="7123"/>
        <v>1.1819371188769047E-3</v>
      </c>
      <c r="J45596" s="6">
        <f t="shared" si="7124"/>
        <v>0.70247401824079758</v>
      </c>
    </row>
    <row r="45597" spans="1:10" x14ac:dyDescent="0.55000000000000004">
      <c r="A45597">
        <f t="shared" si="7125"/>
        <v>455.94999999973032</v>
      </c>
      <c r="B45597" s="4">
        <f t="shared" si="7120"/>
        <v>44832.949999999728</v>
      </c>
      <c r="C45597" s="10">
        <f t="shared" si="7126"/>
        <v>0.41648191342241131</v>
      </c>
      <c r="D45597" s="10">
        <f t="shared" si="7127"/>
        <v>1.0380270231772573</v>
      </c>
      <c r="E45597" s="10">
        <f t="shared" si="7128"/>
        <v>7.0116263967515851E-4</v>
      </c>
      <c r="F45597" s="10">
        <f t="shared" si="7129"/>
        <v>0.58281692393791718</v>
      </c>
      <c r="G45597" s="6">
        <f t="shared" si="7121"/>
        <v>0.29633914697176461</v>
      </c>
      <c r="H45597" s="6">
        <f t="shared" si="7122"/>
        <v>1.3983385529178982</v>
      </c>
      <c r="I45597" s="6">
        <f t="shared" si="7123"/>
        <v>1.1819415677627079E-3</v>
      </c>
      <c r="J45597" s="6">
        <f t="shared" si="7124"/>
        <v>0.7024789114604697</v>
      </c>
    </row>
    <row r="45598" spans="1:10" x14ac:dyDescent="0.55000000000000004">
      <c r="A45598">
        <f t="shared" si="7125"/>
        <v>455.95999999973031</v>
      </c>
      <c r="B45598" s="4">
        <f t="shared" si="7120"/>
        <v>44832.95999999973</v>
      </c>
      <c r="C45598" s="10">
        <f t="shared" si="7126"/>
        <v>0.41647888215972795</v>
      </c>
      <c r="D45598" s="10">
        <f t="shared" si="7127"/>
        <v>1.0380422983625226</v>
      </c>
      <c r="E45598" s="10">
        <f t="shared" si="7128"/>
        <v>7.012910890302898E-4</v>
      </c>
      <c r="F45598" s="10">
        <f t="shared" si="7129"/>
        <v>0.58281982675124544</v>
      </c>
      <c r="G45598" s="6">
        <f t="shared" si="7121"/>
        <v>0.29633424921329188</v>
      </c>
      <c r="H45598" s="6">
        <f t="shared" si="7122"/>
        <v>1.3983820669425362</v>
      </c>
      <c r="I45598" s="6">
        <f t="shared" si="7123"/>
        <v>1.1819460881449136E-3</v>
      </c>
      <c r="J45598" s="6">
        <f t="shared" si="7124"/>
        <v>0.7024838046985602</v>
      </c>
    </row>
    <row r="45599" spans="1:10" x14ac:dyDescent="0.55000000000000004">
      <c r="A45599">
        <f t="shared" si="7125"/>
        <v>455.96999999973031</v>
      </c>
      <c r="B45599" s="4">
        <f t="shared" si="7120"/>
        <v>44832.969999999732</v>
      </c>
      <c r="C45599" s="10">
        <f t="shared" si="7126"/>
        <v>0.41647585031918466</v>
      </c>
      <c r="D45599" s="10">
        <f t="shared" si="7127"/>
        <v>1.0380575701173207</v>
      </c>
      <c r="E45599" s="10">
        <f t="shared" si="7128"/>
        <v>7.0141958446500439E-4</v>
      </c>
      <c r="F45599" s="10">
        <f t="shared" si="7129"/>
        <v>0.58282273009635399</v>
      </c>
      <c r="G45599" s="6">
        <f t="shared" si="7121"/>
        <v>0.29632935136462735</v>
      </c>
      <c r="H45599" s="6">
        <f t="shared" si="7122"/>
        <v>1.3984255771719196</v>
      </c>
      <c r="I45599" s="6">
        <f t="shared" si="7123"/>
        <v>1.1819506800045292E-3</v>
      </c>
      <c r="J45599" s="6">
        <f t="shared" si="7124"/>
        <v>0.70248869795536517</v>
      </c>
    </row>
    <row r="45600" spans="1:10" x14ac:dyDescent="0.55000000000000004">
      <c r="A45600">
        <f t="shared" si="7125"/>
        <v>455.9799999997303</v>
      </c>
      <c r="B45600" s="4">
        <f t="shared" si="7120"/>
        <v>44832.979999999727</v>
      </c>
      <c r="C45600" s="10">
        <f t="shared" si="7126"/>
        <v>0.41647281790058888</v>
      </c>
      <c r="D45600" s="10">
        <f t="shared" si="7127"/>
        <v>1.0380728384406703</v>
      </c>
      <c r="E45600" s="10">
        <f t="shared" si="7128"/>
        <v>7.015481259811285E-4</v>
      </c>
      <c r="F45600" s="10">
        <f t="shared" si="7129"/>
        <v>0.58282563397343368</v>
      </c>
      <c r="G45600" s="6">
        <f t="shared" si="7121"/>
        <v>0.29632445342549407</v>
      </c>
      <c r="H45600" s="6">
        <f t="shared" si="7122"/>
        <v>1.3984690836035294</v>
      </c>
      <c r="I45600" s="6">
        <f t="shared" si="7123"/>
        <v>1.1819553433225619E-3</v>
      </c>
      <c r="J45600" s="6">
        <f t="shared" si="7124"/>
        <v>0.70249359123118038</v>
      </c>
    </row>
    <row r="45601" spans="1:10" x14ac:dyDescent="0.55000000000000004">
      <c r="A45601">
        <f t="shared" si="7125"/>
        <v>455.98999999973029</v>
      </c>
      <c r="B45601" s="4">
        <f t="shared" si="7120"/>
        <v>44832.989999999729</v>
      </c>
      <c r="C45601" s="10">
        <f t="shared" si="7126"/>
        <v>0.41646978490374797</v>
      </c>
      <c r="D45601" s="10">
        <f t="shared" si="7127"/>
        <v>1.0380881033315901</v>
      </c>
      <c r="E45601" s="10">
        <f t="shared" si="7128"/>
        <v>7.0167671358048076E-4</v>
      </c>
      <c r="F45601" s="10">
        <f t="shared" si="7129"/>
        <v>0.58282853838267523</v>
      </c>
      <c r="G45601" s="6">
        <f t="shared" si="7121"/>
        <v>0.29631955539561528</v>
      </c>
      <c r="H45601" s="6">
        <f t="shared" si="7122"/>
        <v>1.3985125862348464</v>
      </c>
      <c r="I45601" s="6">
        <f t="shared" si="7123"/>
        <v>1.1819600780800187E-3</v>
      </c>
      <c r="J45601" s="6">
        <f t="shared" si="7124"/>
        <v>0.7024984845263017</v>
      </c>
    </row>
    <row r="45602" spans="1:10" x14ac:dyDescent="0.55000000000000004">
      <c r="A45602">
        <f t="shared" si="7125"/>
        <v>455.99999999973028</v>
      </c>
      <c r="B45602" s="4">
        <f t="shared" si="7120"/>
        <v>44832.999999999731</v>
      </c>
      <c r="C45602" s="10">
        <f t="shared" si="7126"/>
        <v>0.41646675132846939</v>
      </c>
      <c r="D45602" s="10">
        <f t="shared" si="7127"/>
        <v>1.0381033647890987</v>
      </c>
      <c r="E45602" s="10">
        <f t="shared" si="7128"/>
        <v>7.0180534726487203E-4</v>
      </c>
      <c r="F45602" s="10">
        <f t="shared" si="7129"/>
        <v>0.5828314433242695</v>
      </c>
      <c r="G45602" s="6">
        <f t="shared" si="7121"/>
        <v>0.29631465727471412</v>
      </c>
      <c r="H45602" s="6">
        <f t="shared" si="7122"/>
        <v>1.3985560850633523</v>
      </c>
      <c r="I45602" s="6">
        <f t="shared" si="7123"/>
        <v>1.1819648842579062E-3</v>
      </c>
      <c r="J45602" s="6">
        <f t="shared" si="7124"/>
        <v>0.7025033778410249</v>
      </c>
    </row>
    <row r="45603" spans="1:10" x14ac:dyDescent="0.55000000000000004">
      <c r="A45603">
        <f t="shared" si="7125"/>
        <v>456.00999999973027</v>
      </c>
      <c r="B45603" s="4">
        <f t="shared" si="7120"/>
        <v>44833.009999999733</v>
      </c>
      <c r="C45603" s="10">
        <f t="shared" si="7126"/>
        <v>0.41646371717456049</v>
      </c>
      <c r="D45603" s="10">
        <f t="shared" si="7127"/>
        <v>1.038118622812215</v>
      </c>
      <c r="E45603" s="10">
        <f t="shared" si="7128"/>
        <v>7.0193402703610554E-4</v>
      </c>
      <c r="F45603" s="10">
        <f t="shared" si="7129"/>
        <v>0.58283434879840723</v>
      </c>
      <c r="G45603" s="6">
        <f t="shared" si="7121"/>
        <v>0.29630975906251394</v>
      </c>
      <c r="H45603" s="6">
        <f t="shared" si="7122"/>
        <v>1.398599580086529</v>
      </c>
      <c r="I45603" s="6">
        <f t="shared" si="7123"/>
        <v>1.1819697618372308E-3</v>
      </c>
      <c r="J45603" s="6">
        <f t="shared" si="7124"/>
        <v>0.70250827117564574</v>
      </c>
    </row>
    <row r="45604" spans="1:10" x14ac:dyDescent="0.55000000000000004">
      <c r="A45604">
        <f t="shared" si="7125"/>
        <v>456.01999999973026</v>
      </c>
      <c r="B45604" s="4">
        <f t="shared" si="7120"/>
        <v>44833.019999999728</v>
      </c>
      <c r="C45604" s="10">
        <f t="shared" si="7126"/>
        <v>0.41646068244182871</v>
      </c>
      <c r="D45604" s="10">
        <f t="shared" si="7127"/>
        <v>1.0381338773999575</v>
      </c>
      <c r="E45604" s="10">
        <f t="shared" si="7128"/>
        <v>7.0206275289597694E-4</v>
      </c>
      <c r="F45604" s="10">
        <f t="shared" si="7129"/>
        <v>0.58283725480527915</v>
      </c>
      <c r="G45604" s="6">
        <f t="shared" si="7121"/>
        <v>0.29630486075873819</v>
      </c>
      <c r="H45604" s="6">
        <f t="shared" si="7122"/>
        <v>1.3986430713018589</v>
      </c>
      <c r="I45604" s="6">
        <f t="shared" si="7123"/>
        <v>1.1819747107989986E-3</v>
      </c>
      <c r="J45604" s="6">
        <f t="shared" si="7124"/>
        <v>0.70251316453045975</v>
      </c>
    </row>
    <row r="45605" spans="1:10" x14ac:dyDescent="0.55000000000000004">
      <c r="A45605">
        <f t="shared" si="7125"/>
        <v>456.02999999973025</v>
      </c>
      <c r="B45605" s="4">
        <f t="shared" si="7120"/>
        <v>44833.02999999973</v>
      </c>
      <c r="C45605" s="10">
        <f t="shared" si="7126"/>
        <v>0.41645764713008143</v>
      </c>
      <c r="D45605" s="10">
        <f t="shared" si="7127"/>
        <v>1.0381491285513449</v>
      </c>
      <c r="E45605" s="10">
        <f t="shared" si="7128"/>
        <v>7.0219152484627409E-4</v>
      </c>
      <c r="F45605" s="10">
        <f t="shared" si="7129"/>
        <v>0.5828401613450761</v>
      </c>
      <c r="G45605" s="6">
        <f t="shared" si="7121"/>
        <v>0.29629996236311024</v>
      </c>
      <c r="H45605" s="6">
        <f t="shared" si="7122"/>
        <v>1.3986865587068251</v>
      </c>
      <c r="I45605" s="6">
        <f t="shared" si="7123"/>
        <v>1.1819797311242155E-3</v>
      </c>
      <c r="J45605" s="6">
        <f t="shared" si="7124"/>
        <v>0.70251805790576249</v>
      </c>
    </row>
    <row r="45606" spans="1:10" x14ac:dyDescent="0.55000000000000004">
      <c r="A45606">
        <f t="shared" si="7125"/>
        <v>456.03999999973024</v>
      </c>
      <c r="B45606" s="4">
        <f t="shared" si="7120"/>
        <v>44833.039999999732</v>
      </c>
      <c r="C45606" s="10">
        <f t="shared" si="7126"/>
        <v>0.41645461123912608</v>
      </c>
      <c r="D45606" s="10">
        <f t="shared" si="7127"/>
        <v>1.0381643762653958</v>
      </c>
      <c r="E45606" s="10">
        <f t="shared" si="7128"/>
        <v>7.0232034288877725E-4</v>
      </c>
      <c r="F45606" s="10">
        <f t="shared" si="7129"/>
        <v>0.58284306841798894</v>
      </c>
      <c r="G45606" s="6">
        <f t="shared" si="7121"/>
        <v>0.2962950638753537</v>
      </c>
      <c r="H45606" s="6">
        <f t="shared" si="7122"/>
        <v>1.3987300422989106</v>
      </c>
      <c r="I45606" s="6">
        <f t="shared" si="7123"/>
        <v>1.1819848227938873E-3</v>
      </c>
      <c r="J45606" s="6">
        <f t="shared" si="7124"/>
        <v>0.70252295130184939</v>
      </c>
    </row>
    <row r="45607" spans="1:10" x14ac:dyDescent="0.55000000000000004">
      <c r="A45607">
        <f t="shared" si="7125"/>
        <v>456.04999999973023</v>
      </c>
      <c r="B45607" s="4">
        <f t="shared" si="7120"/>
        <v>44833.049999999734</v>
      </c>
      <c r="C45607" s="10">
        <f t="shared" si="7126"/>
        <v>0.41645157476877004</v>
      </c>
      <c r="D45607" s="10">
        <f t="shared" si="7127"/>
        <v>1.0381796205411287</v>
      </c>
      <c r="E45607" s="10">
        <f t="shared" si="7128"/>
        <v>7.0244920702525898E-4</v>
      </c>
      <c r="F45607" s="10">
        <f t="shared" si="7129"/>
        <v>0.58284597602420851</v>
      </c>
      <c r="G45607" s="6">
        <f t="shared" si="7121"/>
        <v>0.2962901652951922</v>
      </c>
      <c r="H45607" s="6">
        <f t="shared" si="7122"/>
        <v>1.3987735220755995</v>
      </c>
      <c r="I45607" s="6">
        <f t="shared" si="7123"/>
        <v>1.1819899857890193E-3</v>
      </c>
      <c r="J45607" s="6">
        <f t="shared" si="7124"/>
        <v>0.70252784471901575</v>
      </c>
    </row>
    <row r="45608" spans="1:10" x14ac:dyDescent="0.55000000000000004">
      <c r="A45608">
        <f t="shared" si="7125"/>
        <v>456.05999999973022</v>
      </c>
      <c r="B45608" s="4">
        <f t="shared" si="7120"/>
        <v>44833.059999999728</v>
      </c>
      <c r="C45608" s="10">
        <f t="shared" si="7126"/>
        <v>0.41644853771882073</v>
      </c>
      <c r="D45608" s="10">
        <f t="shared" si="7127"/>
        <v>1.0381948613775622</v>
      </c>
      <c r="E45608" s="10">
        <f t="shared" si="7128"/>
        <v>7.0257811725748403E-4</v>
      </c>
      <c r="F45608" s="10">
        <f t="shared" si="7129"/>
        <v>0.58284888416392555</v>
      </c>
      <c r="G45608" s="6">
        <f t="shared" si="7121"/>
        <v>0.29628526662234944</v>
      </c>
      <c r="H45608" s="6">
        <f t="shared" si="7122"/>
        <v>1.3988169980343756</v>
      </c>
      <c r="I45608" s="6">
        <f t="shared" si="7123"/>
        <v>1.1819952200906164E-3</v>
      </c>
      <c r="J45608" s="6">
        <f t="shared" si="7124"/>
        <v>0.7025327381575569</v>
      </c>
    </row>
    <row r="45609" spans="1:10" x14ac:dyDescent="0.55000000000000004">
      <c r="A45609">
        <f t="shared" si="7125"/>
        <v>456.06999999973021</v>
      </c>
      <c r="B45609" s="4">
        <f t="shared" si="7120"/>
        <v>44833.06999999973</v>
      </c>
      <c r="C45609" s="10">
        <f t="shared" si="7126"/>
        <v>0.41644550008908554</v>
      </c>
      <c r="D45609" s="10">
        <f t="shared" si="7127"/>
        <v>1.0382100987737151</v>
      </c>
      <c r="E45609" s="10">
        <f t="shared" si="7128"/>
        <v>7.0270707358720957E-4</v>
      </c>
      <c r="F45609" s="10">
        <f t="shared" si="7129"/>
        <v>0.58285179283733102</v>
      </c>
      <c r="G45609" s="6">
        <f t="shared" si="7121"/>
        <v>0.29628036785654921</v>
      </c>
      <c r="H45609" s="6">
        <f t="shared" si="7122"/>
        <v>1.3988604701727239</v>
      </c>
      <c r="I45609" s="6">
        <f t="shared" si="7123"/>
        <v>1.1820005256796835E-3</v>
      </c>
      <c r="J45609" s="6">
        <f t="shared" si="7124"/>
        <v>0.70253763161776805</v>
      </c>
    </row>
    <row r="45610" spans="1:10" x14ac:dyDescent="0.55000000000000004">
      <c r="A45610">
        <f t="shared" si="7125"/>
        <v>456.07999999973021</v>
      </c>
      <c r="B45610" s="4">
        <f t="shared" si="7120"/>
        <v>44833.079999999733</v>
      </c>
      <c r="C45610" s="10">
        <f t="shared" si="7126"/>
        <v>0.41644246187937189</v>
      </c>
      <c r="D45610" s="10">
        <f t="shared" si="7127"/>
        <v>1.0382253327286055</v>
      </c>
      <c r="E45610" s="10">
        <f t="shared" si="7128"/>
        <v>7.0283607601618497E-4</v>
      </c>
      <c r="F45610" s="10">
        <f t="shared" si="7129"/>
        <v>0.58285470204461565</v>
      </c>
      <c r="G45610" s="6">
        <f t="shared" si="7121"/>
        <v>0.29627546899751533</v>
      </c>
      <c r="H45610" s="6">
        <f t="shared" si="7122"/>
        <v>1.3989039384881294</v>
      </c>
      <c r="I45610" s="6">
        <f t="shared" si="7123"/>
        <v>1.1820059025372249E-3</v>
      </c>
      <c r="J45610" s="6">
        <f t="shared" si="7124"/>
        <v>0.70254252509994441</v>
      </c>
    </row>
    <row r="45611" spans="1:10" x14ac:dyDescent="0.55000000000000004">
      <c r="A45611">
        <f t="shared" si="7125"/>
        <v>456.0899999997302</v>
      </c>
      <c r="B45611" s="4">
        <f t="shared" si="7120"/>
        <v>44833.089999999727</v>
      </c>
      <c r="C45611" s="10">
        <f t="shared" si="7126"/>
        <v>0.41643942308948723</v>
      </c>
      <c r="D45611" s="10">
        <f t="shared" si="7127"/>
        <v>1.0382405632412521</v>
      </c>
      <c r="E45611" s="10">
        <f t="shared" si="7128"/>
        <v>7.0296512454615177E-4</v>
      </c>
      <c r="F45611" s="10">
        <f t="shared" si="7129"/>
        <v>0.5828576117859704</v>
      </c>
      <c r="G45611" s="6">
        <f t="shared" si="7121"/>
        <v>0.29627057004497181</v>
      </c>
      <c r="H45611" s="6">
        <f t="shared" si="7122"/>
        <v>1.3989474029780777</v>
      </c>
      <c r="I45611" s="6">
        <f t="shared" si="7123"/>
        <v>1.1820113506442449E-3</v>
      </c>
      <c r="J45611" s="6">
        <f t="shared" si="7124"/>
        <v>0.70254741860438097</v>
      </c>
    </row>
    <row r="45612" spans="1:10" x14ac:dyDescent="0.55000000000000004">
      <c r="A45612">
        <f t="shared" si="7125"/>
        <v>456.09999999973019</v>
      </c>
      <c r="B45612" s="4">
        <f t="shared" si="7120"/>
        <v>44833.099999999729</v>
      </c>
      <c r="C45612" s="10">
        <f t="shared" si="7126"/>
        <v>0.41643638371923891</v>
      </c>
      <c r="D45612" s="10">
        <f t="shared" si="7127"/>
        <v>1.0382557903106733</v>
      </c>
      <c r="E45612" s="10">
        <f t="shared" si="7128"/>
        <v>7.0309421917884394E-4</v>
      </c>
      <c r="F45612" s="10">
        <f t="shared" si="7129"/>
        <v>0.58286052206158601</v>
      </c>
      <c r="G45612" s="6">
        <f t="shared" si="7121"/>
        <v>0.29626567099864265</v>
      </c>
      <c r="H45612" s="6">
        <f t="shared" si="7122"/>
        <v>1.3989908636400548</v>
      </c>
      <c r="I45612" s="6">
        <f t="shared" si="7123"/>
        <v>1.1820168699817474E-3</v>
      </c>
      <c r="J45612" s="6">
        <f t="shared" si="7124"/>
        <v>0.70255231213137259</v>
      </c>
    </row>
    <row r="45613" spans="1:10" x14ac:dyDescent="0.55000000000000004">
      <c r="A45613">
        <f t="shared" si="7125"/>
        <v>456.10999999973018</v>
      </c>
      <c r="B45613" s="4">
        <f t="shared" si="7120"/>
        <v>44833.109999999731</v>
      </c>
      <c r="C45613" s="10">
        <f t="shared" si="7126"/>
        <v>0.41643334376843438</v>
      </c>
      <c r="D45613" s="10">
        <f t="shared" si="7127"/>
        <v>1.0382710139358877</v>
      </c>
      <c r="E45613" s="10">
        <f t="shared" si="7128"/>
        <v>7.0322335991598764E-4</v>
      </c>
      <c r="F45613" s="10">
        <f t="shared" si="7129"/>
        <v>0.58286343287165343</v>
      </c>
      <c r="G45613" s="6">
        <f t="shared" si="7121"/>
        <v>0.29626077185825195</v>
      </c>
      <c r="H45613" s="6">
        <f t="shared" si="7122"/>
        <v>1.399034320471547</v>
      </c>
      <c r="I45613" s="6">
        <f t="shared" si="7123"/>
        <v>1.1820224605307355E-3</v>
      </c>
      <c r="J45613" s="6">
        <f t="shared" si="7124"/>
        <v>0.70255720568121427</v>
      </c>
    </row>
    <row r="45614" spans="1:10" x14ac:dyDescent="0.55000000000000004">
      <c r="A45614">
        <f t="shared" si="7125"/>
        <v>456.11999999973017</v>
      </c>
      <c r="B45614" s="4">
        <f t="shared" si="7120"/>
        <v>44833.119999999733</v>
      </c>
      <c r="C45614" s="10">
        <f t="shared" si="7126"/>
        <v>0.41643030323688102</v>
      </c>
      <c r="D45614" s="10">
        <f t="shared" si="7127"/>
        <v>1.0382862341159136</v>
      </c>
      <c r="E45614" s="10">
        <f t="shared" si="7128"/>
        <v>7.0335254675930111E-4</v>
      </c>
      <c r="F45614" s="10">
        <f t="shared" si="7129"/>
        <v>0.58286634421636352</v>
      </c>
      <c r="G45614" s="6">
        <f t="shared" si="7121"/>
        <v>0.29625587262352387</v>
      </c>
      <c r="H45614" s="6">
        <f t="shared" si="7122"/>
        <v>1.3990777734700413</v>
      </c>
      <c r="I45614" s="6">
        <f t="shared" si="7123"/>
        <v>1.1820281222722127E-3</v>
      </c>
      <c r="J45614" s="6">
        <f t="shared" si="7124"/>
        <v>0.70256209925420088</v>
      </c>
    </row>
    <row r="45615" spans="1:10" x14ac:dyDescent="0.55000000000000004">
      <c r="A45615">
        <f t="shared" si="7125"/>
        <v>456.12999999973016</v>
      </c>
      <c r="B45615" s="4">
        <f t="shared" si="7120"/>
        <v>44833.129999999728</v>
      </c>
      <c r="C45615" s="10">
        <f t="shared" si="7126"/>
        <v>0.41642726212438624</v>
      </c>
      <c r="D45615" s="10">
        <f t="shared" si="7127"/>
        <v>1.0383014508497694</v>
      </c>
      <c r="E45615" s="10">
        <f t="shared" si="7128"/>
        <v>7.0348177971049511E-4</v>
      </c>
      <c r="F45615" s="10">
        <f t="shared" si="7129"/>
        <v>0.58286925609590712</v>
      </c>
      <c r="G45615" s="6">
        <f t="shared" si="7121"/>
        <v>0.29625097329418271</v>
      </c>
      <c r="H45615" s="6">
        <f t="shared" si="7122"/>
        <v>1.399121222633025</v>
      </c>
      <c r="I45615" s="6">
        <f t="shared" si="7123"/>
        <v>1.1820338551871816E-3</v>
      </c>
      <c r="J45615" s="6">
        <f t="shared" si="7124"/>
        <v>0.70256699285062707</v>
      </c>
    </row>
    <row r="45616" spans="1:10" x14ac:dyDescent="0.55000000000000004">
      <c r="A45616">
        <f t="shared" si="7125"/>
        <v>456.13999999973015</v>
      </c>
      <c r="B45616" s="4">
        <f t="shared" si="7120"/>
        <v>44833.13999999973</v>
      </c>
      <c r="C45616" s="10">
        <f t="shared" si="7126"/>
        <v>0.41642422043075744</v>
      </c>
      <c r="D45616" s="10">
        <f t="shared" si="7127"/>
        <v>1.0383166641364736</v>
      </c>
      <c r="E45616" s="10">
        <f t="shared" si="7128"/>
        <v>7.0361105877127228E-4</v>
      </c>
      <c r="F45616" s="10">
        <f t="shared" si="7129"/>
        <v>0.58287216851047507</v>
      </c>
      <c r="G45616" s="6">
        <f t="shared" si="7121"/>
        <v>0.29624607386995278</v>
      </c>
      <c r="H45616" s="6">
        <f t="shared" si="7122"/>
        <v>1.3991646679579859</v>
      </c>
      <c r="I45616" s="6">
        <f t="shared" si="7123"/>
        <v>1.1820396592566445E-3</v>
      </c>
      <c r="J45616" s="6">
        <f t="shared" si="7124"/>
        <v>0.7025718864707875</v>
      </c>
    </row>
    <row r="45617" spans="1:10" x14ac:dyDescent="0.55000000000000004">
      <c r="A45617">
        <f t="shared" si="7125"/>
        <v>456.14999999973014</v>
      </c>
      <c r="B45617" s="4">
        <f t="shared" si="7120"/>
        <v>44833.149999999732</v>
      </c>
      <c r="C45617" s="10">
        <f t="shared" si="7126"/>
        <v>0.4164211781558021</v>
      </c>
      <c r="D45617" s="10">
        <f t="shared" si="7127"/>
        <v>1.0383318739750445</v>
      </c>
      <c r="E45617" s="10">
        <f t="shared" si="7128"/>
        <v>7.0374038394332766E-4</v>
      </c>
      <c r="F45617" s="10">
        <f t="shared" si="7129"/>
        <v>0.58287508146025835</v>
      </c>
      <c r="G45617" s="6">
        <f t="shared" si="7121"/>
        <v>0.29624117435055847</v>
      </c>
      <c r="H45617" s="6">
        <f t="shared" si="7122"/>
        <v>1.3992081094424123</v>
      </c>
      <c r="I45617" s="6">
        <f t="shared" si="7123"/>
        <v>1.1820455344616035E-3</v>
      </c>
      <c r="J45617" s="6">
        <f t="shared" si="7124"/>
        <v>0.70257678011497682</v>
      </c>
    </row>
    <row r="45618" spans="1:10" x14ac:dyDescent="0.55000000000000004">
      <c r="A45618">
        <f t="shared" si="7125"/>
        <v>456.15999999973013</v>
      </c>
      <c r="B45618" s="4">
        <f t="shared" si="7120"/>
        <v>44833.159999999727</v>
      </c>
      <c r="C45618" s="10">
        <f t="shared" si="7126"/>
        <v>0.41641813529932753</v>
      </c>
      <c r="D45618" s="10">
        <f t="shared" si="7127"/>
        <v>1.0383470803645003</v>
      </c>
      <c r="E45618" s="10">
        <f t="shared" si="7128"/>
        <v>7.0386975522834848E-4</v>
      </c>
      <c r="F45618" s="10">
        <f t="shared" si="7129"/>
        <v>0.5828779949454479</v>
      </c>
      <c r="G45618" s="6">
        <f t="shared" si="7121"/>
        <v>0.29623627473572434</v>
      </c>
      <c r="H45618" s="6">
        <f t="shared" si="7122"/>
        <v>1.3992515470837925</v>
      </c>
      <c r="I45618" s="6">
        <f t="shared" si="7123"/>
        <v>1.1820514807830604E-3</v>
      </c>
      <c r="J45618" s="6">
        <f t="shared" si="7124"/>
        <v>0.70258167378348946</v>
      </c>
    </row>
    <row r="45619" spans="1:10" x14ac:dyDescent="0.55000000000000004">
      <c r="A45619">
        <f t="shared" si="7125"/>
        <v>456.16999999973012</v>
      </c>
      <c r="B45619" s="4">
        <f t="shared" si="7120"/>
        <v>44833.169999999729</v>
      </c>
      <c r="C45619" s="10">
        <f t="shared" si="7126"/>
        <v>0.41641509186114123</v>
      </c>
      <c r="D45619" s="10">
        <f t="shared" si="7127"/>
        <v>1.0383622833038595</v>
      </c>
      <c r="E45619" s="10">
        <f t="shared" si="7128"/>
        <v>7.0399917262801406E-4</v>
      </c>
      <c r="F45619" s="10">
        <f t="shared" si="7129"/>
        <v>0.58288090896623457</v>
      </c>
      <c r="G45619" s="6">
        <f t="shared" si="7121"/>
        <v>0.29623137502517494</v>
      </c>
      <c r="H45619" s="6">
        <f t="shared" si="7122"/>
        <v>1.399294980879616</v>
      </c>
      <c r="I45619" s="6">
        <f t="shared" si="7123"/>
        <v>1.1820574982020163E-3</v>
      </c>
      <c r="J45619" s="6">
        <f t="shared" si="7124"/>
        <v>0.70258656747661985</v>
      </c>
    </row>
    <row r="45620" spans="1:10" x14ac:dyDescent="0.55000000000000004">
      <c r="A45620">
        <f t="shared" si="7125"/>
        <v>456.17999999973011</v>
      </c>
      <c r="B45620" s="4">
        <f t="shared" si="7120"/>
        <v>44833.179999999731</v>
      </c>
      <c r="C45620" s="10">
        <f t="shared" si="7126"/>
        <v>0.41641204784105057</v>
      </c>
      <c r="D45620" s="10">
        <f t="shared" si="7127"/>
        <v>1.0383774827921404</v>
      </c>
      <c r="E45620" s="10">
        <f t="shared" si="7128"/>
        <v>7.0412863614399592E-4</v>
      </c>
      <c r="F45620" s="10">
        <f t="shared" si="7129"/>
        <v>0.58288382352280921</v>
      </c>
      <c r="G45620" s="6">
        <f t="shared" si="7121"/>
        <v>0.29622647521863493</v>
      </c>
      <c r="H45620" s="6">
        <f t="shared" si="7122"/>
        <v>1.3993384108273725</v>
      </c>
      <c r="I45620" s="6">
        <f t="shared" si="7123"/>
        <v>1.1820635866994721E-3</v>
      </c>
      <c r="J45620" s="6">
        <f t="shared" si="7124"/>
        <v>0.70259146119466243</v>
      </c>
    </row>
    <row r="45621" spans="1:10" x14ac:dyDescent="0.55000000000000004">
      <c r="A45621">
        <f t="shared" si="7125"/>
        <v>456.18999999973011</v>
      </c>
      <c r="B45621" s="4">
        <f t="shared" si="7120"/>
        <v>44833.189999999733</v>
      </c>
      <c r="C45621" s="10">
        <f t="shared" si="7126"/>
        <v>0.41640900323886298</v>
      </c>
      <c r="D45621" s="10">
        <f t="shared" si="7127"/>
        <v>1.0383926788283613</v>
      </c>
      <c r="E45621" s="10">
        <f t="shared" si="7128"/>
        <v>7.0425814577795777E-4</v>
      </c>
      <c r="F45621" s="10">
        <f t="shared" si="7129"/>
        <v>0.58288673861536289</v>
      </c>
      <c r="G45621" s="6">
        <f t="shared" si="7121"/>
        <v>0.29622157531582904</v>
      </c>
      <c r="H45621" s="6">
        <f t="shared" si="7122"/>
        <v>1.3993818369245519</v>
      </c>
      <c r="I45621" s="6">
        <f t="shared" si="7123"/>
        <v>1.1820697462564282E-3</v>
      </c>
      <c r="J45621" s="6">
        <f t="shared" si="7124"/>
        <v>0.70259635493791139</v>
      </c>
    </row>
    <row r="45622" spans="1:10" x14ac:dyDescent="0.55000000000000004">
      <c r="A45622">
        <f t="shared" si="7125"/>
        <v>456.1999999997301</v>
      </c>
      <c r="B45622" s="4">
        <f t="shared" si="7120"/>
        <v>44833.199999999728</v>
      </c>
      <c r="C45622" s="10">
        <f t="shared" si="7126"/>
        <v>0.41640595805438585</v>
      </c>
      <c r="D45622" s="10">
        <f t="shared" si="7127"/>
        <v>1.0384078714115406</v>
      </c>
      <c r="E45622" s="10">
        <f t="shared" si="7128"/>
        <v>7.0438770153155551E-4</v>
      </c>
      <c r="F45622" s="10">
        <f t="shared" si="7129"/>
        <v>0.58288965424408645</v>
      </c>
      <c r="G45622" s="6">
        <f t="shared" si="7121"/>
        <v>0.2962166753164821</v>
      </c>
      <c r="H45622" s="6">
        <f t="shared" si="7122"/>
        <v>1.3994252591686445</v>
      </c>
      <c r="I45622" s="6">
        <f t="shared" si="7123"/>
        <v>1.1820759768538848E-3</v>
      </c>
      <c r="J45622" s="6">
        <f t="shared" si="7124"/>
        <v>0.70260124870666085</v>
      </c>
    </row>
    <row r="45623" spans="1:10" x14ac:dyDescent="0.55000000000000004">
      <c r="A45623">
        <f t="shared" si="7125"/>
        <v>456.20999999973009</v>
      </c>
      <c r="B45623" s="4">
        <f t="shared" si="7120"/>
        <v>44833.20999999973</v>
      </c>
      <c r="C45623" s="10">
        <f t="shared" si="7126"/>
        <v>0.41640291228742665</v>
      </c>
      <c r="D45623" s="10">
        <f t="shared" si="7127"/>
        <v>1.0384230605406963</v>
      </c>
      <c r="E45623" s="10">
        <f t="shared" si="7128"/>
        <v>7.0451730340643712E-4</v>
      </c>
      <c r="F45623" s="10">
        <f t="shared" si="7129"/>
        <v>0.58289257040917075</v>
      </c>
      <c r="G45623" s="6">
        <f t="shared" si="7121"/>
        <v>0.296211775220319</v>
      </c>
      <c r="H45623" s="6">
        <f t="shared" si="7122"/>
        <v>1.3994686775571412</v>
      </c>
      <c r="I45623" s="6">
        <f t="shared" si="7123"/>
        <v>1.1820822784728412E-3</v>
      </c>
      <c r="J45623" s="6">
        <f t="shared" si="7124"/>
        <v>0.70260614250120501</v>
      </c>
    </row>
    <row r="45624" spans="1:10" x14ac:dyDescent="0.55000000000000004">
      <c r="A45624">
        <f t="shared" si="7125"/>
        <v>456.21999999973008</v>
      </c>
      <c r="B45624" s="4">
        <f t="shared" si="7120"/>
        <v>44833.219999999732</v>
      </c>
      <c r="C45624" s="10">
        <f t="shared" si="7126"/>
        <v>0.41639986593779277</v>
      </c>
      <c r="D45624" s="10">
        <f t="shared" si="7127"/>
        <v>1.0384382462148467</v>
      </c>
      <c r="E45624" s="10">
        <f t="shared" si="7128"/>
        <v>7.0464695140424268E-4</v>
      </c>
      <c r="F45624" s="10">
        <f t="shared" si="7129"/>
        <v>0.58289548711080685</v>
      </c>
      <c r="G45624" s="6">
        <f t="shared" si="7121"/>
        <v>0.29620687502706466</v>
      </c>
      <c r="H45624" s="6">
        <f t="shared" si="7122"/>
        <v>1.3995120920875337</v>
      </c>
      <c r="I45624" s="6">
        <f t="shared" si="7123"/>
        <v>1.1820886510942967E-3</v>
      </c>
      <c r="J45624" s="6">
        <f t="shared" si="7124"/>
        <v>0.70261103632183786</v>
      </c>
    </row>
    <row r="45625" spans="1:10" x14ac:dyDescent="0.55000000000000004">
      <c r="A45625">
        <f t="shared" si="7125"/>
        <v>456.22999999973007</v>
      </c>
      <c r="B45625" s="4">
        <f t="shared" si="7120"/>
        <v>44833.229999999727</v>
      </c>
      <c r="C45625" s="10">
        <f t="shared" si="7126"/>
        <v>0.41639681900529157</v>
      </c>
      <c r="D45625" s="10">
        <f t="shared" si="7127"/>
        <v>1.03845342843301</v>
      </c>
      <c r="E45625" s="10">
        <f t="shared" si="7128"/>
        <v>7.0477664552660434E-4</v>
      </c>
      <c r="F45625" s="10">
        <f t="shared" si="7129"/>
        <v>0.58289840434918572</v>
      </c>
      <c r="G45625" s="6">
        <f t="shared" si="7121"/>
        <v>0.29620197473644416</v>
      </c>
      <c r="H45625" s="6">
        <f t="shared" si="7122"/>
        <v>1.3995555027573134</v>
      </c>
      <c r="I45625" s="6">
        <f t="shared" si="7123"/>
        <v>1.1820950946992502E-3</v>
      </c>
      <c r="J45625" s="6">
        <f t="shared" si="7124"/>
        <v>0.70261593016885338</v>
      </c>
    </row>
    <row r="45626" spans="1:10" x14ac:dyDescent="0.55000000000000004">
      <c r="A45626">
        <f t="shared" si="7125"/>
        <v>456.23999999973006</v>
      </c>
      <c r="B45626" s="4">
        <f t="shared" si="7120"/>
        <v>44833.239999999729</v>
      </c>
      <c r="C45626" s="10">
        <f t="shared" si="7126"/>
        <v>0.41639377148973056</v>
      </c>
      <c r="D45626" s="10">
        <f t="shared" si="7127"/>
        <v>1.0384686071942044</v>
      </c>
      <c r="E45626" s="10">
        <f t="shared" si="7128"/>
        <v>7.0490638577514657E-4</v>
      </c>
      <c r="F45626" s="10">
        <f t="shared" si="7129"/>
        <v>0.58290132212449819</v>
      </c>
      <c r="G45626" s="6">
        <f t="shared" si="7121"/>
        <v>0.29619707434818265</v>
      </c>
      <c r="H45626" s="6">
        <f t="shared" si="7122"/>
        <v>1.3995989095639729</v>
      </c>
      <c r="I45626" s="6">
        <f t="shared" si="7123"/>
        <v>1.1821016092686996E-3</v>
      </c>
      <c r="J45626" s="6">
        <f t="shared" si="7124"/>
        <v>0.70262082404254544</v>
      </c>
    </row>
    <row r="45627" spans="1:10" x14ac:dyDescent="0.55000000000000004">
      <c r="A45627">
        <f t="shared" si="7125"/>
        <v>456.24999999973005</v>
      </c>
      <c r="B45627" s="4">
        <f t="shared" si="7120"/>
        <v>44833.249999999731</v>
      </c>
      <c r="C45627" s="10">
        <f t="shared" si="7126"/>
        <v>0.41639072339091709</v>
      </c>
      <c r="D45627" s="10">
        <f t="shared" si="7127"/>
        <v>1.0384837824974482</v>
      </c>
      <c r="E45627" s="10">
        <f t="shared" si="7128"/>
        <v>7.0503617215148581E-4</v>
      </c>
      <c r="F45627" s="10">
        <f t="shared" si="7129"/>
        <v>0.58290424043693534</v>
      </c>
      <c r="G45627" s="6">
        <f t="shared" si="7121"/>
        <v>0.29619217386200536</v>
      </c>
      <c r="H45627" s="6">
        <f t="shared" si="7122"/>
        <v>1.3996423125050048</v>
      </c>
      <c r="I45627" s="6">
        <f t="shared" si="7123"/>
        <v>1.1821081947836428E-3</v>
      </c>
      <c r="J45627" s="6">
        <f t="shared" si="7124"/>
        <v>0.70262571794320783</v>
      </c>
    </row>
    <row r="45628" spans="1:10" x14ac:dyDescent="0.55000000000000004">
      <c r="A45628">
        <f t="shared" si="7125"/>
        <v>456.25999999973004</v>
      </c>
      <c r="B45628" s="4">
        <f t="shared" si="7120"/>
        <v>44833.259999999733</v>
      </c>
      <c r="C45628" s="10">
        <f t="shared" si="7126"/>
        <v>0.41638767470865862</v>
      </c>
      <c r="D45628" s="10">
        <f t="shared" si="7127"/>
        <v>1.0384989543417593</v>
      </c>
      <c r="E45628" s="10">
        <f t="shared" si="7128"/>
        <v>7.0516600465723046E-4</v>
      </c>
      <c r="F45628" s="10">
        <f t="shared" si="7129"/>
        <v>0.58290715928668801</v>
      </c>
      <c r="G45628" s="6">
        <f t="shared" si="7121"/>
        <v>0.2961872732776375</v>
      </c>
      <c r="H45628" s="6">
        <f t="shared" si="7122"/>
        <v>1.3996857115779022</v>
      </c>
      <c r="I45628" s="6">
        <f t="shared" si="7123"/>
        <v>1.1821148512250774E-3</v>
      </c>
      <c r="J45628" s="6">
        <f t="shared" si="7124"/>
        <v>0.70263061187113418</v>
      </c>
    </row>
    <row r="45629" spans="1:10" x14ac:dyDescent="0.55000000000000004">
      <c r="A45629">
        <f t="shared" si="7125"/>
        <v>456.26999999973003</v>
      </c>
      <c r="B45629" s="4">
        <f t="shared" si="7120"/>
        <v>44833.269999999728</v>
      </c>
      <c r="C45629" s="10">
        <f t="shared" si="7126"/>
        <v>0.41638462544276261</v>
      </c>
      <c r="D45629" s="10">
        <f t="shared" si="7127"/>
        <v>1.0385141227261561</v>
      </c>
      <c r="E45629" s="10">
        <f t="shared" si="7128"/>
        <v>7.0529588329398124E-4</v>
      </c>
      <c r="F45629" s="10">
        <f t="shared" si="7129"/>
        <v>0.58291007867394729</v>
      </c>
      <c r="G45629" s="6">
        <f t="shared" si="7121"/>
        <v>0.29618237259480451</v>
      </c>
      <c r="H45629" s="6">
        <f t="shared" si="7122"/>
        <v>1.3997291067801589</v>
      </c>
      <c r="I45629" s="6">
        <f t="shared" si="7123"/>
        <v>1.1821215785739999E-3</v>
      </c>
      <c r="J45629" s="6">
        <f t="shared" si="7124"/>
        <v>0.70263550582661827</v>
      </c>
    </row>
    <row r="45630" spans="1:10" x14ac:dyDescent="0.55000000000000004">
      <c r="A45630">
        <f t="shared" si="7125"/>
        <v>456.27999999973002</v>
      </c>
      <c r="B45630" s="4">
        <f t="shared" si="7120"/>
        <v>44833.27999999973</v>
      </c>
      <c r="C45630" s="10">
        <f t="shared" si="7126"/>
        <v>0.4163815755930364</v>
      </c>
      <c r="D45630" s="10">
        <f t="shared" si="7127"/>
        <v>1.0385292876496566</v>
      </c>
      <c r="E45630" s="10">
        <f t="shared" si="7128"/>
        <v>7.0542580806333074E-4</v>
      </c>
      <c r="F45630" s="10">
        <f t="shared" si="7129"/>
        <v>0.58291299859890411</v>
      </c>
      <c r="G45630" s="6">
        <f t="shared" si="7121"/>
        <v>0.29617747181323179</v>
      </c>
      <c r="H45630" s="6">
        <f t="shared" si="7122"/>
        <v>1.399772498109269</v>
      </c>
      <c r="I45630" s="6">
        <f t="shared" si="7123"/>
        <v>1.1821283768114067E-3</v>
      </c>
      <c r="J45630" s="6">
        <f t="shared" si="7124"/>
        <v>0.70264039980995352</v>
      </c>
    </row>
    <row r="45631" spans="1:10" x14ac:dyDescent="0.55000000000000004">
      <c r="A45631">
        <f t="shared" si="7125"/>
        <v>456.28999999973001</v>
      </c>
      <c r="B45631" s="4">
        <f t="shared" si="7120"/>
        <v>44833.289999999732</v>
      </c>
      <c r="C45631" s="10">
        <f t="shared" si="7126"/>
        <v>0.41637852515928747</v>
      </c>
      <c r="D45631" s="10">
        <f t="shared" si="7127"/>
        <v>1.0385444491112787</v>
      </c>
      <c r="E45631" s="10">
        <f t="shared" si="7128"/>
        <v>7.0555577896686374E-4</v>
      </c>
      <c r="F45631" s="10">
        <f t="shared" si="7129"/>
        <v>0.58291591906174944</v>
      </c>
      <c r="G45631" s="6">
        <f t="shared" si="7121"/>
        <v>0.29617257093264487</v>
      </c>
      <c r="H45631" s="6">
        <f t="shared" si="7122"/>
        <v>1.3998158855627267</v>
      </c>
      <c r="I45631" s="6">
        <f t="shared" si="7123"/>
        <v>1.1821352459182939E-3</v>
      </c>
      <c r="J45631" s="6">
        <f t="shared" si="7124"/>
        <v>0.70264529382143348</v>
      </c>
    </row>
    <row r="45632" spans="1:10" x14ac:dyDescent="0.55000000000000004">
      <c r="A45632">
        <f t="shared" si="7125"/>
        <v>456.29999999973001</v>
      </c>
      <c r="B45632" s="4">
        <f t="shared" si="7120"/>
        <v>44833.299999999726</v>
      </c>
      <c r="C45632" s="10">
        <f t="shared" si="7126"/>
        <v>0.41637547414132325</v>
      </c>
      <c r="D45632" s="10">
        <f t="shared" si="7127"/>
        <v>1.0385596071100409</v>
      </c>
      <c r="E45632" s="10">
        <f t="shared" si="7128"/>
        <v>7.056857960061571E-4</v>
      </c>
      <c r="F45632" s="10">
        <f t="shared" si="7129"/>
        <v>0.58291884006267436</v>
      </c>
      <c r="G45632" s="6">
        <f t="shared" si="7121"/>
        <v>0.29616766995276939</v>
      </c>
      <c r="H45632" s="6">
        <f t="shared" si="7122"/>
        <v>1.3998592691380272</v>
      </c>
      <c r="I45632" s="6">
        <f t="shared" si="7123"/>
        <v>1.1821421858756566E-3</v>
      </c>
      <c r="J45632" s="6">
        <f t="shared" si="7124"/>
        <v>0.70265018786135158</v>
      </c>
    </row>
    <row r="45633" spans="1:10" x14ac:dyDescent="0.55000000000000004">
      <c r="A45633">
        <f t="shared" si="7125"/>
        <v>456.30999999973</v>
      </c>
      <c r="B45633" s="4">
        <f t="shared" si="7120"/>
        <v>44833.309999999728</v>
      </c>
      <c r="C45633" s="10">
        <f t="shared" si="7126"/>
        <v>0.41637242253895118</v>
      </c>
      <c r="D45633" s="10">
        <f t="shared" si="7127"/>
        <v>1.038574761644961</v>
      </c>
      <c r="E45633" s="10">
        <f t="shared" si="7128"/>
        <v>7.0581585918277955E-4</v>
      </c>
      <c r="F45633" s="10">
        <f t="shared" si="7129"/>
        <v>0.58292176160186981</v>
      </c>
      <c r="G45633" s="6">
        <f t="shared" si="7121"/>
        <v>0.29616276887333104</v>
      </c>
      <c r="H45633" s="6">
        <f t="shared" si="7122"/>
        <v>1.3999026488326658</v>
      </c>
      <c r="I45633" s="6">
        <f t="shared" si="7123"/>
        <v>1.1821491966644896E-3</v>
      </c>
      <c r="J45633" s="6">
        <f t="shared" si="7124"/>
        <v>0.70265508193000115</v>
      </c>
    </row>
    <row r="45634" spans="1:10" x14ac:dyDescent="0.55000000000000004">
      <c r="A45634">
        <f t="shared" si="7125"/>
        <v>456.31999999972999</v>
      </c>
      <c r="B45634" s="4">
        <f t="shared" ref="B45634:B45697" si="7130">_startDate1+$A45634</f>
        <v>44833.31999999973</v>
      </c>
      <c r="C45634" s="10">
        <f t="shared" si="7126"/>
        <v>0.41636937035197863</v>
      </c>
      <c r="D45634" s="10">
        <f t="shared" si="7127"/>
        <v>1.0385899127150571</v>
      </c>
      <c r="E45634" s="10">
        <f t="shared" si="7128"/>
        <v>7.059459684982919E-4</v>
      </c>
      <c r="F45634" s="10">
        <f t="shared" si="7129"/>
        <v>0.58292468367952688</v>
      </c>
      <c r="G45634" s="6">
        <f t="shared" ref="G45634:G45697" si="7131">IF(B45634&gt;=_startDate2,IF(B45634&lt;_startDate2+_deltat,_S_init2,G45633-_deltat*G45633*H45633*I45633),NA())</f>
        <v>0.29615786769405555</v>
      </c>
      <c r="H45634" s="6">
        <f t="shared" ref="H45634:H45697" si="7132">IF(B45634&gt;=_startDate2,IF(B45634&lt;_startDate2+_deltat,_beta_init2,H45633+_deltat*(- 2*(H45633-_beta0_2)*(H45633-_beta0_2)*I45633-2*_mu0_2*(H45633-_beta0_2)+_eta2)),NA())</f>
        <v>1.3999460246441386</v>
      </c>
      <c r="I45634" s="6">
        <f t="shared" ref="I45634:I45697" si="7133">IF(B45634&gt;=_startDate2,IF(B45634&lt;_startDate2+_deltat,_I_init2,I45633+_deltat*I45633*(H45633*G45633-_gamma2)),NA())</f>
        <v>1.1821562782657873E-3</v>
      </c>
      <c r="J45634" s="6">
        <f t="shared" ref="J45634:J45697" si="7134">IF(B45634&gt;=_startDate2,IF(B45634&lt;_startDate2+_deltat,0,J45633+_deltat*_gamma2*I45633),NA())</f>
        <v>0.70265997602767538</v>
      </c>
    </row>
    <row r="45635" spans="1:10" x14ac:dyDescent="0.55000000000000004">
      <c r="A45635">
        <f t="shared" ref="A45635:A45698" si="7135">A45634+_deltat</f>
        <v>456.32999999972998</v>
      </c>
      <c r="B45635" s="4">
        <f t="shared" si="7130"/>
        <v>44833.329999999733</v>
      </c>
      <c r="C45635" s="10">
        <f t="shared" ref="C45635:C45698" si="7136">C45634-_deltat*D45634*E45634*C45634</f>
        <v>0.41636631758021309</v>
      </c>
      <c r="D45635" s="10">
        <f t="shared" ref="D45635:D45698" si="7137">D45634+_deltat*(- 2*(D45634-_beta0_1)*(D45634-_beta0_1)*E45634-2*_mu0_1*(D45634-_beta0_1)+_eta1)</f>
        <v>1.0386050603193473</v>
      </c>
      <c r="E45635" s="10">
        <f t="shared" ref="E45635:E45698" si="7138">E45634+_deltat*E45634*(D45634*C45634-_gamma1)</f>
        <v>7.0607612395424707E-4</v>
      </c>
      <c r="F45635" s="10">
        <f t="shared" ref="F45635:F45698" si="7139">F45634+_deltat*_gamma1*E45634</f>
        <v>0.58292760629583651</v>
      </c>
      <c r="G45635" s="6">
        <f t="shared" si="7131"/>
        <v>0.29615296641466876</v>
      </c>
      <c r="H45635" s="6">
        <f t="shared" si="7132"/>
        <v>1.3999893965699419</v>
      </c>
      <c r="I45635" s="6">
        <f t="shared" si="7133"/>
        <v>1.1821634306605434E-3</v>
      </c>
      <c r="J45635" s="6">
        <f t="shared" si="7134"/>
        <v>0.70266487015466739</v>
      </c>
    </row>
    <row r="45636" spans="1:10" x14ac:dyDescent="0.55000000000000004">
      <c r="A45636">
        <f t="shared" si="7135"/>
        <v>456.33999999972997</v>
      </c>
      <c r="B45636" s="4">
        <f t="shared" si="7130"/>
        <v>44833.339999999727</v>
      </c>
      <c r="C45636" s="10">
        <f t="shared" si="7136"/>
        <v>0.41636326422346198</v>
      </c>
      <c r="D45636" s="10">
        <f t="shared" si="7137"/>
        <v>1.0386202044568495</v>
      </c>
      <c r="E45636" s="10">
        <f t="shared" si="7138"/>
        <v>7.0620632555218994E-4</v>
      </c>
      <c r="F45636" s="10">
        <f t="shared" si="7139"/>
        <v>0.58293052945098967</v>
      </c>
      <c r="G45636" s="6">
        <f t="shared" si="7131"/>
        <v>0.2961480650348966</v>
      </c>
      <c r="H45636" s="6">
        <f t="shared" si="7132"/>
        <v>1.4000327646075723</v>
      </c>
      <c r="I45636" s="6">
        <f t="shared" si="7133"/>
        <v>1.1821706538297512E-3</v>
      </c>
      <c r="J45636" s="6">
        <f t="shared" si="7134"/>
        <v>0.70266976431127037</v>
      </c>
    </row>
    <row r="45637" spans="1:10" x14ac:dyDescent="0.55000000000000004">
      <c r="A45637">
        <f t="shared" si="7135"/>
        <v>456.34999999972996</v>
      </c>
      <c r="B45637" s="4">
        <f t="shared" si="7130"/>
        <v>44833.349999999729</v>
      </c>
      <c r="C45637" s="10">
        <f t="shared" si="7136"/>
        <v>0.41636021028153275</v>
      </c>
      <c r="D45637" s="10">
        <f t="shared" si="7137"/>
        <v>1.0386353451265817</v>
      </c>
      <c r="E45637" s="10">
        <f t="shared" si="7138"/>
        <v>7.0633657329365724E-4</v>
      </c>
      <c r="F45637" s="10">
        <f t="shared" si="7139"/>
        <v>0.58293345314517742</v>
      </c>
      <c r="G45637" s="6">
        <f t="shared" si="7131"/>
        <v>0.29614316355446507</v>
      </c>
      <c r="H45637" s="6">
        <f t="shared" si="7132"/>
        <v>1.4000761287545271</v>
      </c>
      <c r="I45637" s="6">
        <f t="shared" si="7133"/>
        <v>1.1821779477544029E-3</v>
      </c>
      <c r="J45637" s="6">
        <f t="shared" si="7134"/>
        <v>0.70267465849777722</v>
      </c>
    </row>
    <row r="45638" spans="1:10" x14ac:dyDescent="0.55000000000000004">
      <c r="A45638">
        <f t="shared" si="7135"/>
        <v>456.35999999972995</v>
      </c>
      <c r="B45638" s="4">
        <f t="shared" si="7130"/>
        <v>44833.359999999731</v>
      </c>
      <c r="C45638" s="10">
        <f t="shared" si="7136"/>
        <v>0.41635715575423277</v>
      </c>
      <c r="D45638" s="10">
        <f t="shared" si="7137"/>
        <v>1.038650482327562</v>
      </c>
      <c r="E45638" s="10">
        <f t="shared" si="7138"/>
        <v>7.0646686718017792E-4</v>
      </c>
      <c r="F45638" s="10">
        <f t="shared" si="7139"/>
        <v>0.58293637737859083</v>
      </c>
      <c r="G45638" s="6">
        <f t="shared" si="7131"/>
        <v>0.29613826197310028</v>
      </c>
      <c r="H45638" s="6">
        <f t="shared" si="7132"/>
        <v>1.400119489008304</v>
      </c>
      <c r="I45638" s="6">
        <f t="shared" si="7133"/>
        <v>1.1821853124154909E-3</v>
      </c>
      <c r="J45638" s="6">
        <f t="shared" si="7134"/>
        <v>0.7026795527144809</v>
      </c>
    </row>
    <row r="45639" spans="1:10" x14ac:dyDescent="0.55000000000000004">
      <c r="A45639">
        <f t="shared" si="7135"/>
        <v>456.36999999972994</v>
      </c>
      <c r="B45639" s="4">
        <f t="shared" si="7130"/>
        <v>44833.369999999733</v>
      </c>
      <c r="C45639" s="10">
        <f t="shared" si="7136"/>
        <v>0.41635410064136952</v>
      </c>
      <c r="D45639" s="10">
        <f t="shared" si="7137"/>
        <v>1.0386656160588081</v>
      </c>
      <c r="E45639" s="10">
        <f t="shared" si="7138"/>
        <v>7.065972072132728E-4</v>
      </c>
      <c r="F45639" s="10">
        <f t="shared" si="7139"/>
        <v>0.58293930215142098</v>
      </c>
      <c r="G45639" s="6">
        <f t="shared" si="7131"/>
        <v>0.29613336029052839</v>
      </c>
      <c r="H45639" s="6">
        <f t="shared" si="7132"/>
        <v>1.400162845366401</v>
      </c>
      <c r="I45639" s="6">
        <f t="shared" si="7133"/>
        <v>1.1821927477940067E-3</v>
      </c>
      <c r="J45639" s="6">
        <f t="shared" si="7134"/>
        <v>0.70268444696167431</v>
      </c>
    </row>
    <row r="45640" spans="1:10" x14ac:dyDescent="0.55000000000000004">
      <c r="A45640">
        <f t="shared" si="7135"/>
        <v>456.37999999972993</v>
      </c>
      <c r="B45640" s="4">
        <f t="shared" si="7130"/>
        <v>44833.379999999728</v>
      </c>
      <c r="C45640" s="10">
        <f t="shared" si="7136"/>
        <v>0.41635104494275049</v>
      </c>
      <c r="D45640" s="10">
        <f t="shared" si="7137"/>
        <v>1.0386807463193384</v>
      </c>
      <c r="E45640" s="10">
        <f t="shared" si="7138"/>
        <v>7.0672759339445465E-4</v>
      </c>
      <c r="F45640" s="10">
        <f t="shared" si="7139"/>
        <v>0.58294222746385882</v>
      </c>
      <c r="G45640" s="6">
        <f t="shared" si="7131"/>
        <v>0.29612845850647557</v>
      </c>
      <c r="H45640" s="6">
        <f t="shared" si="7132"/>
        <v>1.4002061978263169</v>
      </c>
      <c r="I45640" s="6">
        <f t="shared" si="7133"/>
        <v>1.1822002538709412E-3</v>
      </c>
      <c r="J45640" s="6">
        <f t="shared" si="7134"/>
        <v>0.70268934123965021</v>
      </c>
    </row>
    <row r="45641" spans="1:10" x14ac:dyDescent="0.55000000000000004">
      <c r="A45641">
        <f t="shared" si="7135"/>
        <v>456.38999999972992</v>
      </c>
      <c r="B45641" s="4">
        <f t="shared" si="7130"/>
        <v>44833.38999999973</v>
      </c>
      <c r="C45641" s="10">
        <f t="shared" si="7136"/>
        <v>0.41634798865818307</v>
      </c>
      <c r="D45641" s="10">
        <f t="shared" si="7137"/>
        <v>1.0386958731081706</v>
      </c>
      <c r="E45641" s="10">
        <f t="shared" si="7138"/>
        <v>7.0685802572522825E-4</v>
      </c>
      <c r="F45641" s="10">
        <f t="shared" si="7139"/>
        <v>0.58294515331609542</v>
      </c>
      <c r="G45641" s="6">
        <f t="shared" si="7131"/>
        <v>0.29612355662066819</v>
      </c>
      <c r="H45641" s="6">
        <f t="shared" si="7132"/>
        <v>1.4002495463855507</v>
      </c>
      <c r="I45641" s="6">
        <f t="shared" si="7133"/>
        <v>1.1822078306272848E-3</v>
      </c>
      <c r="J45641" s="6">
        <f t="shared" si="7134"/>
        <v>0.70269423554870125</v>
      </c>
    </row>
    <row r="45642" spans="1:10" x14ac:dyDescent="0.55000000000000004">
      <c r="A45642">
        <f t="shared" si="7135"/>
        <v>456.39999999972991</v>
      </c>
      <c r="B45642" s="4">
        <f t="shared" si="7130"/>
        <v>44833.399999999732</v>
      </c>
      <c r="C45642" s="10">
        <f t="shared" si="7136"/>
        <v>0.41634493178747473</v>
      </c>
      <c r="D45642" s="10">
        <f t="shared" si="7137"/>
        <v>1.0387109964243226</v>
      </c>
      <c r="E45642" s="10">
        <f t="shared" si="7138"/>
        <v>7.0698850420709022E-4</v>
      </c>
      <c r="F45642" s="10">
        <f t="shared" si="7139"/>
        <v>0.58294807970832196</v>
      </c>
      <c r="G45642" s="6">
        <f t="shared" si="7131"/>
        <v>0.29611865463283266</v>
      </c>
      <c r="H45642" s="6">
        <f t="shared" si="7132"/>
        <v>1.4002928910416019</v>
      </c>
      <c r="I45642" s="6">
        <f t="shared" si="7133"/>
        <v>1.1822154780440272E-3</v>
      </c>
      <c r="J45642" s="6">
        <f t="shared" si="7134"/>
        <v>0.70269912988912009</v>
      </c>
    </row>
    <row r="45643" spans="1:10" x14ac:dyDescent="0.55000000000000004">
      <c r="A45643">
        <f t="shared" si="7135"/>
        <v>456.40999999972991</v>
      </c>
      <c r="B45643" s="4">
        <f t="shared" si="7130"/>
        <v>44833.409999999727</v>
      </c>
      <c r="C45643" s="10">
        <f t="shared" si="7136"/>
        <v>0.41634187433043285</v>
      </c>
      <c r="D45643" s="10">
        <f t="shared" si="7137"/>
        <v>1.0387261162668122</v>
      </c>
      <c r="E45643" s="10">
        <f t="shared" si="7138"/>
        <v>7.0711902884152919E-4</v>
      </c>
      <c r="F45643" s="10">
        <f t="shared" si="7139"/>
        <v>0.58295100664072941</v>
      </c>
      <c r="G45643" s="6">
        <f t="shared" si="7131"/>
        <v>0.2961137525426954</v>
      </c>
      <c r="H45643" s="6">
        <f t="shared" si="7132"/>
        <v>1.4003362317919705</v>
      </c>
      <c r="I45643" s="6">
        <f t="shared" si="7133"/>
        <v>1.1822231961021573E-3</v>
      </c>
      <c r="J45643" s="6">
        <f t="shared" si="7134"/>
        <v>0.70270402426119916</v>
      </c>
    </row>
    <row r="45644" spans="1:10" x14ac:dyDescent="0.55000000000000004">
      <c r="A45644">
        <f t="shared" si="7135"/>
        <v>456.4199999997299</v>
      </c>
      <c r="B45644" s="4">
        <f t="shared" si="7130"/>
        <v>44833.419999999729</v>
      </c>
      <c r="C45644" s="10">
        <f t="shared" si="7136"/>
        <v>0.41633881628686492</v>
      </c>
      <c r="D45644" s="10">
        <f t="shared" si="7137"/>
        <v>1.0387412326346575</v>
      </c>
      <c r="E45644" s="10">
        <f t="shared" si="7138"/>
        <v>7.0724959963002572E-4</v>
      </c>
      <c r="F45644" s="10">
        <f t="shared" si="7139"/>
        <v>0.58295393411350882</v>
      </c>
      <c r="G45644" s="6">
        <f t="shared" si="7131"/>
        <v>0.29610885034998302</v>
      </c>
      <c r="H45644" s="6">
        <f t="shared" si="7132"/>
        <v>1.4003795686341567</v>
      </c>
      <c r="I45644" s="6">
        <f t="shared" si="7133"/>
        <v>1.1822309847826639E-3</v>
      </c>
      <c r="J45644" s="6">
        <f t="shared" si="7134"/>
        <v>0.702708918665231</v>
      </c>
    </row>
    <row r="45645" spans="1:10" x14ac:dyDescent="0.55000000000000004">
      <c r="A45645">
        <f t="shared" si="7135"/>
        <v>456.42999999972989</v>
      </c>
      <c r="B45645" s="4">
        <f t="shared" si="7130"/>
        <v>44833.429999999731</v>
      </c>
      <c r="C45645" s="10">
        <f t="shared" si="7136"/>
        <v>0.41633575765657843</v>
      </c>
      <c r="D45645" s="10">
        <f t="shared" si="7137"/>
        <v>1.0387563455268762</v>
      </c>
      <c r="E45645" s="10">
        <f t="shared" si="7138"/>
        <v>7.0738021657405217E-4</v>
      </c>
      <c r="F45645" s="10">
        <f t="shared" si="7139"/>
        <v>0.58295686212685127</v>
      </c>
      <c r="G45645" s="6">
        <f t="shared" si="7131"/>
        <v>0.29610394805442214</v>
      </c>
      <c r="H45645" s="6">
        <f t="shared" si="7132"/>
        <v>1.4004229015656615</v>
      </c>
      <c r="I45645" s="6">
        <f t="shared" si="7133"/>
        <v>1.1822388440665345E-3</v>
      </c>
      <c r="J45645" s="6">
        <f t="shared" si="7134"/>
        <v>0.70271381310150804</v>
      </c>
    </row>
    <row r="45646" spans="1:10" x14ac:dyDescent="0.55000000000000004">
      <c r="A45646">
        <f t="shared" si="7135"/>
        <v>456.43999999972988</v>
      </c>
      <c r="B45646" s="4">
        <f t="shared" si="7130"/>
        <v>44833.439999999733</v>
      </c>
      <c r="C45646" s="10">
        <f t="shared" si="7136"/>
        <v>0.41633269843938081</v>
      </c>
      <c r="D45646" s="10">
        <f t="shared" si="7137"/>
        <v>1.0387714549424865</v>
      </c>
      <c r="E45646" s="10">
        <f t="shared" si="7138"/>
        <v>7.0751087967507297E-4</v>
      </c>
      <c r="F45646" s="10">
        <f t="shared" si="7139"/>
        <v>0.58295979068094794</v>
      </c>
      <c r="G45646" s="6">
        <f t="shared" si="7131"/>
        <v>0.29609904565573947</v>
      </c>
      <c r="H45646" s="6">
        <f t="shared" si="7132"/>
        <v>1.4004662305839863</v>
      </c>
      <c r="I45646" s="6">
        <f t="shared" si="7133"/>
        <v>1.1822467739347564E-3</v>
      </c>
      <c r="J45646" s="6">
        <f t="shared" si="7134"/>
        <v>0.70271870757032251</v>
      </c>
    </row>
    <row r="45647" spans="1:10" x14ac:dyDescent="0.55000000000000004">
      <c r="A45647">
        <f t="shared" si="7135"/>
        <v>456.44999999972987</v>
      </c>
      <c r="B45647" s="4">
        <f t="shared" si="7130"/>
        <v>44833.449999999728</v>
      </c>
      <c r="C45647" s="10">
        <f t="shared" si="7136"/>
        <v>0.41632963863507949</v>
      </c>
      <c r="D45647" s="10">
        <f t="shared" si="7137"/>
        <v>1.0387865608805058</v>
      </c>
      <c r="E45647" s="10">
        <f t="shared" si="7138"/>
        <v>7.0764158893454443E-4</v>
      </c>
      <c r="F45647" s="10">
        <f t="shared" si="7139"/>
        <v>0.58296271977598979</v>
      </c>
      <c r="G45647" s="6">
        <f t="shared" si="7131"/>
        <v>0.29609414315366184</v>
      </c>
      <c r="H45647" s="6">
        <f t="shared" si="7132"/>
        <v>1.4005095556866327</v>
      </c>
      <c r="I45647" s="6">
        <f t="shared" si="7133"/>
        <v>1.1822547743683164E-3</v>
      </c>
      <c r="J45647" s="6">
        <f t="shared" si="7134"/>
        <v>0.7027236020719666</v>
      </c>
    </row>
    <row r="45648" spans="1:10" x14ac:dyDescent="0.55000000000000004">
      <c r="A45648">
        <f t="shared" si="7135"/>
        <v>456.45999999972986</v>
      </c>
      <c r="B45648" s="4">
        <f t="shared" si="7130"/>
        <v>44833.45999999973</v>
      </c>
      <c r="C45648" s="10">
        <f t="shared" si="7136"/>
        <v>0.4163265782434819</v>
      </c>
      <c r="D45648" s="10">
        <f t="shared" si="7137"/>
        <v>1.0388016633399522</v>
      </c>
      <c r="E45648" s="10">
        <f t="shared" si="7138"/>
        <v>7.0777234435391459E-4</v>
      </c>
      <c r="F45648" s="10">
        <f t="shared" si="7139"/>
        <v>0.582965649412168</v>
      </c>
      <c r="G45648" s="6">
        <f t="shared" si="7131"/>
        <v>0.29608924054791608</v>
      </c>
      <c r="H45648" s="6">
        <f t="shared" si="7132"/>
        <v>1.4005528768711031</v>
      </c>
      <c r="I45648" s="6">
        <f t="shared" si="7133"/>
        <v>1.1822628453482002E-3</v>
      </c>
      <c r="J45648" s="6">
        <f t="shared" si="7134"/>
        <v>0.70272849660673253</v>
      </c>
    </row>
    <row r="45649" spans="1:10" x14ac:dyDescent="0.55000000000000004">
      <c r="A45649">
        <f t="shared" si="7135"/>
        <v>456.46999999972985</v>
      </c>
      <c r="B45649" s="4">
        <f t="shared" si="7130"/>
        <v>44833.469999999732</v>
      </c>
      <c r="C45649" s="10">
        <f t="shared" si="7136"/>
        <v>0.41632351726439559</v>
      </c>
      <c r="D45649" s="10">
        <f t="shared" si="7137"/>
        <v>1.0388167623198434</v>
      </c>
      <c r="E45649" s="10">
        <f t="shared" si="7138"/>
        <v>7.079031459346235E-4</v>
      </c>
      <c r="F45649" s="10">
        <f t="shared" si="7139"/>
        <v>0.58296857958967363</v>
      </c>
      <c r="G45649" s="6">
        <f t="shared" si="7131"/>
        <v>0.29608433783822913</v>
      </c>
      <c r="H45649" s="6">
        <f t="shared" si="7132"/>
        <v>1.4005961941349001</v>
      </c>
      <c r="I45649" s="6">
        <f t="shared" si="7133"/>
        <v>1.182270986855393E-3</v>
      </c>
      <c r="J45649" s="6">
        <f t="shared" si="7134"/>
        <v>0.70273339117491229</v>
      </c>
    </row>
    <row r="45650" spans="1:10" x14ac:dyDescent="0.55000000000000004">
      <c r="A45650">
        <f t="shared" si="7135"/>
        <v>456.47999999972984</v>
      </c>
      <c r="B45650" s="4">
        <f t="shared" si="7130"/>
        <v>44833.479999999727</v>
      </c>
      <c r="C45650" s="10">
        <f t="shared" si="7136"/>
        <v>0.41632045569762793</v>
      </c>
      <c r="D45650" s="10">
        <f t="shared" si="7137"/>
        <v>1.0388318578191975</v>
      </c>
      <c r="E45650" s="10">
        <f t="shared" si="7138"/>
        <v>7.0803399367810307E-4</v>
      </c>
      <c r="F45650" s="10">
        <f t="shared" si="7139"/>
        <v>0.58297151030869776</v>
      </c>
      <c r="G45650" s="6">
        <f t="shared" si="7131"/>
        <v>0.29607943502432804</v>
      </c>
      <c r="H45650" s="6">
        <f t="shared" si="7132"/>
        <v>1.4006395074755269</v>
      </c>
      <c r="I45650" s="6">
        <f t="shared" si="7133"/>
        <v>1.1822791988708795E-3</v>
      </c>
      <c r="J45650" s="6">
        <f t="shared" si="7134"/>
        <v>0.70273828577679787</v>
      </c>
    </row>
    <row r="45651" spans="1:10" x14ac:dyDescent="0.55000000000000004">
      <c r="A45651">
        <f t="shared" si="7135"/>
        <v>456.48999999972983</v>
      </c>
      <c r="B45651" s="4">
        <f t="shared" si="7130"/>
        <v>44833.489999999729</v>
      </c>
      <c r="C45651" s="10">
        <f t="shared" si="7136"/>
        <v>0.41631739354298641</v>
      </c>
      <c r="D45651" s="10">
        <f t="shared" si="7137"/>
        <v>1.0388469498370321</v>
      </c>
      <c r="E45651" s="10">
        <f t="shared" si="7138"/>
        <v>7.0816488758577696E-4</v>
      </c>
      <c r="F45651" s="10">
        <f t="shared" si="7139"/>
        <v>0.58297444156943157</v>
      </c>
      <c r="G45651" s="6">
        <f t="shared" si="7131"/>
        <v>0.29607453210593992</v>
      </c>
      <c r="H45651" s="6">
        <f t="shared" si="7132"/>
        <v>1.400682816890487</v>
      </c>
      <c r="I45651" s="6">
        <f t="shared" si="7133"/>
        <v>1.1822874813756435E-3</v>
      </c>
      <c r="J45651" s="6">
        <f t="shared" si="7134"/>
        <v>0.70274318041268125</v>
      </c>
    </row>
    <row r="45652" spans="1:10" x14ac:dyDescent="0.55000000000000004">
      <c r="A45652">
        <f t="shared" si="7135"/>
        <v>456.49999999972982</v>
      </c>
      <c r="B45652" s="4">
        <f t="shared" si="7130"/>
        <v>44833.499999999731</v>
      </c>
      <c r="C45652" s="10">
        <f t="shared" si="7136"/>
        <v>0.41631433080027852</v>
      </c>
      <c r="D45652" s="10">
        <f t="shared" si="7137"/>
        <v>1.0388620383723648</v>
      </c>
      <c r="E45652" s="10">
        <f t="shared" si="7138"/>
        <v>7.0829582765906071E-4</v>
      </c>
      <c r="F45652" s="10">
        <f t="shared" si="7139"/>
        <v>0.58297737337206612</v>
      </c>
      <c r="G45652" s="6">
        <f t="shared" si="7131"/>
        <v>0.296069629082792</v>
      </c>
      <c r="H45652" s="6">
        <f t="shared" si="7132"/>
        <v>1.4007261223772844</v>
      </c>
      <c r="I45652" s="6">
        <f t="shared" si="7133"/>
        <v>1.1822958343506681E-3</v>
      </c>
      <c r="J45652" s="6">
        <f t="shared" si="7134"/>
        <v>0.7027480750828542</v>
      </c>
    </row>
    <row r="45653" spans="1:10" x14ac:dyDescent="0.55000000000000004">
      <c r="A45653">
        <f t="shared" si="7135"/>
        <v>456.50999999972981</v>
      </c>
      <c r="B45653" s="4">
        <f t="shared" si="7130"/>
        <v>44833.509999999733</v>
      </c>
      <c r="C45653" s="10">
        <f t="shared" si="7136"/>
        <v>0.41631126746931169</v>
      </c>
      <c r="D45653" s="10">
        <f t="shared" si="7137"/>
        <v>1.0388771234242136</v>
      </c>
      <c r="E45653" s="10">
        <f t="shared" si="7138"/>
        <v>7.0842681389936171E-4</v>
      </c>
      <c r="F45653" s="10">
        <f t="shared" si="7139"/>
        <v>0.5829803057167926</v>
      </c>
      <c r="G45653" s="6">
        <f t="shared" si="7131"/>
        <v>0.29606472595461153</v>
      </c>
      <c r="H45653" s="6">
        <f t="shared" si="7132"/>
        <v>1.4007694239334236</v>
      </c>
      <c r="I45653" s="6">
        <f t="shared" si="7133"/>
        <v>1.182304257776936E-3</v>
      </c>
      <c r="J45653" s="6">
        <f t="shared" si="7134"/>
        <v>0.70275296978760837</v>
      </c>
    </row>
    <row r="45654" spans="1:10" x14ac:dyDescent="0.55000000000000004">
      <c r="A45654">
        <f t="shared" si="7135"/>
        <v>456.51999999972981</v>
      </c>
      <c r="B45654" s="4">
        <f t="shared" si="7130"/>
        <v>44833.519999999728</v>
      </c>
      <c r="C45654" s="10">
        <f t="shared" si="7136"/>
        <v>0.41630820354989345</v>
      </c>
      <c r="D45654" s="10">
        <f t="shared" si="7137"/>
        <v>1.0388922049915963</v>
      </c>
      <c r="E45654" s="10">
        <f t="shared" si="7138"/>
        <v>7.0855784630807913E-4</v>
      </c>
      <c r="F45654" s="10">
        <f t="shared" si="7139"/>
        <v>0.58298323860380219</v>
      </c>
      <c r="G45654" s="6">
        <f t="shared" si="7131"/>
        <v>0.29605982272112585</v>
      </c>
      <c r="H45654" s="6">
        <f t="shared" si="7132"/>
        <v>1.4008127215564097</v>
      </c>
      <c r="I45654" s="6">
        <f t="shared" si="7133"/>
        <v>1.1823127516354286E-3</v>
      </c>
      <c r="J45654" s="6">
        <f t="shared" si="7134"/>
        <v>0.70275786452723554</v>
      </c>
    </row>
    <row r="45655" spans="1:10" x14ac:dyDescent="0.55000000000000004">
      <c r="A45655">
        <f t="shared" si="7135"/>
        <v>456.5299999997298</v>
      </c>
      <c r="B45655" s="4">
        <f t="shared" si="7130"/>
        <v>44833.52999999973</v>
      </c>
      <c r="C45655" s="10">
        <f t="shared" si="7136"/>
        <v>0.4163051390418312</v>
      </c>
      <c r="D45655" s="10">
        <f t="shared" si="7137"/>
        <v>1.0389072830735304</v>
      </c>
      <c r="E45655" s="10">
        <f t="shared" si="7138"/>
        <v>7.0868892488660401E-4</v>
      </c>
      <c r="F45655" s="10">
        <f t="shared" si="7139"/>
        <v>0.58298617203328595</v>
      </c>
      <c r="G45655" s="6">
        <f t="shared" si="7131"/>
        <v>0.29605491938206241</v>
      </c>
      <c r="H45655" s="6">
        <f t="shared" si="7132"/>
        <v>1.4008560152437481</v>
      </c>
      <c r="I45655" s="6">
        <f t="shared" si="7133"/>
        <v>1.1823213159071273E-3</v>
      </c>
      <c r="J45655" s="6">
        <f t="shared" si="7134"/>
        <v>0.70276275930202736</v>
      </c>
    </row>
    <row r="45656" spans="1:10" x14ac:dyDescent="0.55000000000000004">
      <c r="A45656">
        <f t="shared" si="7135"/>
        <v>456.53999999972979</v>
      </c>
      <c r="B45656" s="4">
        <f t="shared" si="7130"/>
        <v>44833.539999999732</v>
      </c>
      <c r="C45656" s="10">
        <f t="shared" si="7136"/>
        <v>0.41630207394493246</v>
      </c>
      <c r="D45656" s="10">
        <f t="shared" si="7137"/>
        <v>1.0389223576690338</v>
      </c>
      <c r="E45656" s="10">
        <f t="shared" si="7138"/>
        <v>7.0882004963631923E-4</v>
      </c>
      <c r="F45656" s="10">
        <f t="shared" si="7139"/>
        <v>0.58298910600543496</v>
      </c>
      <c r="G45656" s="6">
        <f t="shared" si="7131"/>
        <v>0.29605001593714869</v>
      </c>
      <c r="H45656" s="6">
        <f t="shared" si="7132"/>
        <v>1.4008993049929446</v>
      </c>
      <c r="I45656" s="6">
        <f t="shared" si="7133"/>
        <v>1.1823299505730122E-3</v>
      </c>
      <c r="J45656" s="6">
        <f t="shared" si="7134"/>
        <v>0.70276765411227526</v>
      </c>
    </row>
    <row r="45657" spans="1:10" x14ac:dyDescent="0.55000000000000004">
      <c r="A45657">
        <f t="shared" si="7135"/>
        <v>456.54999999972978</v>
      </c>
      <c r="B45657" s="4">
        <f t="shared" si="7130"/>
        <v>44833.549999999726</v>
      </c>
      <c r="C45657" s="10">
        <f t="shared" si="7136"/>
        <v>0.41629900825900468</v>
      </c>
      <c r="D45657" s="10">
        <f t="shared" si="7137"/>
        <v>1.0389374287771245</v>
      </c>
      <c r="E45657" s="10">
        <f t="shared" si="7138"/>
        <v>7.0895122055859936E-4</v>
      </c>
      <c r="F45657" s="10">
        <f t="shared" si="7139"/>
        <v>0.58299204052044051</v>
      </c>
      <c r="G45657" s="6">
        <f t="shared" si="7131"/>
        <v>0.29604511238611225</v>
      </c>
      <c r="H45657" s="6">
        <f t="shared" si="7132"/>
        <v>1.4009425908015056</v>
      </c>
      <c r="I45657" s="6">
        <f t="shared" si="7133"/>
        <v>1.182338655614063E-3</v>
      </c>
      <c r="J45657" s="6">
        <f t="shared" si="7134"/>
        <v>0.70277254895827068</v>
      </c>
    </row>
    <row r="45658" spans="1:10" x14ac:dyDescent="0.55000000000000004">
      <c r="A45658">
        <f t="shared" si="7135"/>
        <v>456.55999999972977</v>
      </c>
      <c r="B45658" s="4">
        <f t="shared" si="7130"/>
        <v>44833.559999999728</v>
      </c>
      <c r="C45658" s="10">
        <f t="shared" si="7136"/>
        <v>0.41629594198385533</v>
      </c>
      <c r="D45658" s="10">
        <f t="shared" si="7137"/>
        <v>1.0389524963968197</v>
      </c>
      <c r="E45658" s="10">
        <f t="shared" si="7138"/>
        <v>7.0908243765481071E-4</v>
      </c>
      <c r="F45658" s="10">
        <f t="shared" si="7139"/>
        <v>0.58299497557849367</v>
      </c>
      <c r="G45658" s="6">
        <f t="shared" si="7131"/>
        <v>0.29604020872868081</v>
      </c>
      <c r="H45658" s="6">
        <f t="shared" si="7132"/>
        <v>1.400985872666938</v>
      </c>
      <c r="I45658" s="6">
        <f t="shared" si="7133"/>
        <v>1.1823474310112584E-3</v>
      </c>
      <c r="J45658" s="6">
        <f t="shared" si="7134"/>
        <v>0.70277744384030494</v>
      </c>
    </row>
    <row r="45659" spans="1:10" x14ac:dyDescent="0.55000000000000004">
      <c r="A45659">
        <f t="shared" si="7135"/>
        <v>456.56999999972976</v>
      </c>
      <c r="B45659" s="4">
        <f t="shared" si="7130"/>
        <v>44833.56999999973</v>
      </c>
      <c r="C45659" s="10">
        <f t="shared" si="7136"/>
        <v>0.41629287511929192</v>
      </c>
      <c r="D45659" s="10">
        <f t="shared" si="7137"/>
        <v>1.0389675605271376</v>
      </c>
      <c r="E45659" s="10">
        <f t="shared" si="7138"/>
        <v>7.0921370092631145E-4</v>
      </c>
      <c r="F45659" s="10">
        <f t="shared" si="7139"/>
        <v>0.58299791117978561</v>
      </c>
      <c r="G45659" s="6">
        <f t="shared" si="7131"/>
        <v>0.29603530496458208</v>
      </c>
      <c r="H45659" s="6">
        <f t="shared" si="7132"/>
        <v>1.4010291505867487</v>
      </c>
      <c r="I45659" s="6">
        <f t="shared" si="7133"/>
        <v>1.1823562767455764E-3</v>
      </c>
      <c r="J45659" s="6">
        <f t="shared" si="7134"/>
        <v>0.70278233875866936</v>
      </c>
    </row>
    <row r="45660" spans="1:10" x14ac:dyDescent="0.55000000000000004">
      <c r="A45660">
        <f t="shared" si="7135"/>
        <v>456.57999999972975</v>
      </c>
      <c r="B45660" s="4">
        <f t="shared" si="7130"/>
        <v>44833.579999999733</v>
      </c>
      <c r="C45660" s="10">
        <f t="shared" si="7136"/>
        <v>0.41628980766512191</v>
      </c>
      <c r="D45660" s="10">
        <f t="shared" si="7137"/>
        <v>1.0389826211670954</v>
      </c>
      <c r="E45660" s="10">
        <f t="shared" si="7138"/>
        <v>7.0934501037445152E-4</v>
      </c>
      <c r="F45660" s="10">
        <f t="shared" si="7139"/>
        <v>0.58300084732450741</v>
      </c>
      <c r="G45660" s="6">
        <f t="shared" si="7131"/>
        <v>0.29603040109354395</v>
      </c>
      <c r="H45660" s="6">
        <f t="shared" si="7132"/>
        <v>1.4010724245584456</v>
      </c>
      <c r="I45660" s="6">
        <f t="shared" si="7133"/>
        <v>1.1823651927979945E-3</v>
      </c>
      <c r="J45660" s="6">
        <f t="shared" si="7134"/>
        <v>0.70278723371365504</v>
      </c>
    </row>
    <row r="45661" spans="1:10" x14ac:dyDescent="0.55000000000000004">
      <c r="A45661">
        <f t="shared" si="7135"/>
        <v>456.58999999972974</v>
      </c>
      <c r="B45661" s="4">
        <f t="shared" si="7130"/>
        <v>44833.589999999727</v>
      </c>
      <c r="C45661" s="10">
        <f t="shared" si="7136"/>
        <v>0.41628673962115287</v>
      </c>
      <c r="D45661" s="10">
        <f t="shared" si="7137"/>
        <v>1.0389976783157111</v>
      </c>
      <c r="E45661" s="10">
        <f t="shared" si="7138"/>
        <v>7.0947636600057263E-4</v>
      </c>
      <c r="F45661" s="10">
        <f t="shared" si="7139"/>
        <v>0.58300378401285036</v>
      </c>
      <c r="G45661" s="6">
        <f t="shared" si="7131"/>
        <v>0.29602549711529424</v>
      </c>
      <c r="H45661" s="6">
        <f t="shared" si="7132"/>
        <v>1.4011156945795371</v>
      </c>
      <c r="I45661" s="6">
        <f t="shared" si="7133"/>
        <v>1.182374179149489E-3</v>
      </c>
      <c r="J45661" s="6">
        <f t="shared" si="7134"/>
        <v>0.70279212870555319</v>
      </c>
    </row>
    <row r="45662" spans="1:10" x14ac:dyDescent="0.55000000000000004">
      <c r="A45662">
        <f t="shared" si="7135"/>
        <v>456.59999999972973</v>
      </c>
      <c r="B45662" s="4">
        <f t="shared" si="7130"/>
        <v>44833.599999999729</v>
      </c>
      <c r="C45662" s="10">
        <f t="shared" si="7136"/>
        <v>0.41628367098719221</v>
      </c>
      <c r="D45662" s="10">
        <f t="shared" si="7137"/>
        <v>1.0390127319720022</v>
      </c>
      <c r="E45662" s="10">
        <f t="shared" si="7138"/>
        <v>7.0960776780600802E-4</v>
      </c>
      <c r="F45662" s="10">
        <f t="shared" si="7139"/>
        <v>0.58300672124500563</v>
      </c>
      <c r="G45662" s="6">
        <f t="shared" si="7131"/>
        <v>0.29602059302956102</v>
      </c>
      <c r="H45662" s="6">
        <f t="shared" si="7132"/>
        <v>1.4011589606475314</v>
      </c>
      <c r="I45662" s="6">
        <f t="shared" si="7133"/>
        <v>1.1823832357810357E-3</v>
      </c>
      <c r="J45662" s="6">
        <f t="shared" si="7134"/>
        <v>0.70279702373465491</v>
      </c>
    </row>
    <row r="45663" spans="1:10" x14ac:dyDescent="0.55000000000000004">
      <c r="A45663">
        <f t="shared" si="7135"/>
        <v>456.60999999972972</v>
      </c>
      <c r="B45663" s="4">
        <f t="shared" si="7130"/>
        <v>44833.609999999731</v>
      </c>
      <c r="C45663" s="10">
        <f t="shared" si="7136"/>
        <v>0.41628060176304743</v>
      </c>
      <c r="D45663" s="10">
        <f t="shared" si="7137"/>
        <v>1.0390277821349865</v>
      </c>
      <c r="E45663" s="10">
        <f t="shared" si="7138"/>
        <v>7.0973921579208291E-4</v>
      </c>
      <c r="F45663" s="10">
        <f t="shared" si="7139"/>
        <v>0.58300965902116431</v>
      </c>
      <c r="G45663" s="6">
        <f t="shared" si="7131"/>
        <v>0.29601568883607232</v>
      </c>
      <c r="H45663" s="6">
        <f t="shared" si="7132"/>
        <v>1.4012022227599379</v>
      </c>
      <c r="I45663" s="6">
        <f t="shared" si="7133"/>
        <v>1.1823923626736095E-3</v>
      </c>
      <c r="J45663" s="6">
        <f t="shared" si="7134"/>
        <v>0.70280191880125109</v>
      </c>
    </row>
    <row r="45664" spans="1:10" x14ac:dyDescent="0.55000000000000004">
      <c r="A45664">
        <f t="shared" si="7135"/>
        <v>456.61999999972971</v>
      </c>
      <c r="B45664" s="4">
        <f t="shared" si="7130"/>
        <v>44833.619999999726</v>
      </c>
      <c r="C45664" s="10">
        <f t="shared" si="7136"/>
        <v>0.41627753194852601</v>
      </c>
      <c r="D45664" s="10">
        <f t="shared" si="7137"/>
        <v>1.0390428288036815</v>
      </c>
      <c r="E45664" s="10">
        <f t="shared" si="7138"/>
        <v>7.0987070996011417E-4</v>
      </c>
      <c r="F45664" s="10">
        <f t="shared" si="7139"/>
        <v>0.58301259734151767</v>
      </c>
      <c r="G45664" s="6">
        <f t="shared" si="7131"/>
        <v>0.29601078453455626</v>
      </c>
      <c r="H45664" s="6">
        <f t="shared" si="7132"/>
        <v>1.401245480914266</v>
      </c>
      <c r="I45664" s="6">
        <f t="shared" si="7133"/>
        <v>1.1824015598081844E-3</v>
      </c>
      <c r="J45664" s="6">
        <f t="shared" si="7134"/>
        <v>0.7028068139056326</v>
      </c>
    </row>
    <row r="45665" spans="1:10" x14ac:dyDescent="0.55000000000000004">
      <c r="A45665">
        <f t="shared" si="7135"/>
        <v>456.6299999997297</v>
      </c>
      <c r="B45665" s="4">
        <f t="shared" si="7130"/>
        <v>44833.629999999728</v>
      </c>
      <c r="C45665" s="10">
        <f t="shared" si="7136"/>
        <v>0.4162744615434355</v>
      </c>
      <c r="D45665" s="10">
        <f t="shared" si="7137"/>
        <v>1.0390578719771049</v>
      </c>
      <c r="E45665" s="10">
        <f t="shared" si="7138"/>
        <v>7.1000225031141021E-4</v>
      </c>
      <c r="F45665" s="10">
        <f t="shared" si="7139"/>
        <v>0.5830155362062569</v>
      </c>
      <c r="G45665" s="6">
        <f t="shared" si="7131"/>
        <v>0.29600588012474111</v>
      </c>
      <c r="H45665" s="6">
        <f t="shared" si="7132"/>
        <v>1.4012887351080259</v>
      </c>
      <c r="I45665" s="6">
        <f t="shared" si="7133"/>
        <v>1.182410827165734E-3</v>
      </c>
      <c r="J45665" s="6">
        <f t="shared" si="7134"/>
        <v>0.70281170904809021</v>
      </c>
    </row>
    <row r="45666" spans="1:10" x14ac:dyDescent="0.55000000000000004">
      <c r="A45666">
        <f t="shared" si="7135"/>
        <v>456.6399999997297</v>
      </c>
      <c r="B45666" s="4">
        <f t="shared" si="7130"/>
        <v>44833.63999999973</v>
      </c>
      <c r="C45666" s="10">
        <f t="shared" si="7136"/>
        <v>0.41627139054758333</v>
      </c>
      <c r="D45666" s="10">
        <f t="shared" si="7137"/>
        <v>1.0390729116542745</v>
      </c>
      <c r="E45666" s="10">
        <f t="shared" si="7138"/>
        <v>7.1013383684727133E-4</v>
      </c>
      <c r="F45666" s="10">
        <f t="shared" si="7139"/>
        <v>0.58301847561557318</v>
      </c>
      <c r="G45666" s="6">
        <f t="shared" si="7131"/>
        <v>0.29600097560635513</v>
      </c>
      <c r="H45666" s="6">
        <f t="shared" si="7132"/>
        <v>1.4013319853387278</v>
      </c>
      <c r="I45666" s="6">
        <f t="shared" si="7133"/>
        <v>1.1824201647272306E-3</v>
      </c>
      <c r="J45666" s="6">
        <f t="shared" si="7134"/>
        <v>0.70281660422891468</v>
      </c>
    </row>
    <row r="45667" spans="1:10" x14ac:dyDescent="0.55000000000000004">
      <c r="A45667">
        <f t="shared" si="7135"/>
        <v>456.64999999972969</v>
      </c>
      <c r="B45667" s="4">
        <f t="shared" si="7130"/>
        <v>44833.649999999732</v>
      </c>
      <c r="C45667" s="10">
        <f t="shared" si="7136"/>
        <v>0.41626831896077704</v>
      </c>
      <c r="D45667" s="10">
        <f t="shared" si="7137"/>
        <v>1.0390879478342077</v>
      </c>
      <c r="E45667" s="10">
        <f t="shared" si="7138"/>
        <v>7.1026546956898945E-4</v>
      </c>
      <c r="F45667" s="10">
        <f t="shared" si="7139"/>
        <v>0.5830214155696577</v>
      </c>
      <c r="G45667" s="6">
        <f t="shared" si="7131"/>
        <v>0.29599607097912672</v>
      </c>
      <c r="H45667" s="6">
        <f t="shared" si="7132"/>
        <v>1.4013752316038828</v>
      </c>
      <c r="I45667" s="6">
        <f t="shared" si="7133"/>
        <v>1.1824295724736456E-3</v>
      </c>
      <c r="J45667" s="6">
        <f t="shared" si="7134"/>
        <v>0.70282149944839667</v>
      </c>
    </row>
    <row r="45668" spans="1:10" x14ac:dyDescent="0.55000000000000004">
      <c r="A45668">
        <f t="shared" si="7135"/>
        <v>456.65999999972968</v>
      </c>
      <c r="B45668" s="4">
        <f t="shared" si="7130"/>
        <v>44833.659999999727</v>
      </c>
      <c r="C45668" s="10">
        <f t="shared" si="7136"/>
        <v>0.41626524678282417</v>
      </c>
      <c r="D45668" s="10">
        <f t="shared" si="7137"/>
        <v>1.0391029805159222</v>
      </c>
      <c r="E45668" s="10">
        <f t="shared" si="7138"/>
        <v>7.1039714847784816E-4</v>
      </c>
      <c r="F45668" s="10">
        <f t="shared" si="7139"/>
        <v>0.58302435606870173</v>
      </c>
      <c r="G45668" s="6">
        <f t="shared" si="7131"/>
        <v>0.29599116624278438</v>
      </c>
      <c r="H45668" s="6">
        <f t="shared" si="7132"/>
        <v>1.401418473901002</v>
      </c>
      <c r="I45668" s="6">
        <f t="shared" si="7133"/>
        <v>1.1824390503859502E-3</v>
      </c>
      <c r="J45668" s="6">
        <f t="shared" si="7134"/>
        <v>0.70282639470682673</v>
      </c>
    </row>
    <row r="45669" spans="1:10" x14ac:dyDescent="0.55000000000000004">
      <c r="A45669">
        <f t="shared" si="7135"/>
        <v>456.66999999972967</v>
      </c>
      <c r="B45669" s="4">
        <f t="shared" si="7130"/>
        <v>44833.669999999729</v>
      </c>
      <c r="C45669" s="10">
        <f t="shared" si="7136"/>
        <v>0.41626217401353222</v>
      </c>
      <c r="D45669" s="10">
        <f t="shared" si="7137"/>
        <v>1.0391180096984356</v>
      </c>
      <c r="E45669" s="10">
        <f t="shared" si="7138"/>
        <v>7.105288735751226E-4</v>
      </c>
      <c r="F45669" s="10">
        <f t="shared" si="7139"/>
        <v>0.58302729711289647</v>
      </c>
      <c r="G45669" s="6">
        <f t="shared" si="7131"/>
        <v>0.29598626139705664</v>
      </c>
      <c r="H45669" s="6">
        <f t="shared" si="7132"/>
        <v>1.4014617122275976</v>
      </c>
      <c r="I45669" s="6">
        <f t="shared" si="7133"/>
        <v>1.182448598445114E-3</v>
      </c>
      <c r="J45669" s="6">
        <f t="shared" si="7134"/>
        <v>0.70283129000449529</v>
      </c>
    </row>
    <row r="45670" spans="1:10" x14ac:dyDescent="0.55000000000000004">
      <c r="A45670">
        <f t="shared" si="7135"/>
        <v>456.67999999972966</v>
      </c>
      <c r="B45670" s="4">
        <f t="shared" si="7130"/>
        <v>44833.679999999731</v>
      </c>
      <c r="C45670" s="10">
        <f t="shared" si="7136"/>
        <v>0.41625910065270866</v>
      </c>
      <c r="D45670" s="10">
        <f t="shared" si="7137"/>
        <v>1.0391330353807655</v>
      </c>
      <c r="E45670" s="10">
        <f t="shared" si="7138"/>
        <v>7.1066064486207975E-4</v>
      </c>
      <c r="F45670" s="10">
        <f t="shared" si="7139"/>
        <v>0.58303023870243309</v>
      </c>
      <c r="G45670" s="6">
        <f t="shared" si="7131"/>
        <v>0.29598135644167206</v>
      </c>
      <c r="H45670" s="6">
        <f t="shared" si="7132"/>
        <v>1.4015049465811817</v>
      </c>
      <c r="I45670" s="6">
        <f t="shared" si="7133"/>
        <v>1.1824582166321063E-3</v>
      </c>
      <c r="J45670" s="6">
        <f t="shared" si="7134"/>
        <v>0.7028361853416929</v>
      </c>
    </row>
    <row r="45671" spans="1:10" x14ac:dyDescent="0.55000000000000004">
      <c r="A45671">
        <f t="shared" si="7135"/>
        <v>456.68999999972965</v>
      </c>
      <c r="B45671" s="4">
        <f t="shared" si="7130"/>
        <v>44833.689999999733</v>
      </c>
      <c r="C45671" s="10">
        <f t="shared" si="7136"/>
        <v>0.41625602670016104</v>
      </c>
      <c r="D45671" s="10">
        <f t="shared" si="7137"/>
        <v>1.0391480575619294</v>
      </c>
      <c r="E45671" s="10">
        <f t="shared" si="7138"/>
        <v>7.1079246233997817E-4</v>
      </c>
      <c r="F45671" s="10">
        <f t="shared" si="7139"/>
        <v>0.58303318083750277</v>
      </c>
      <c r="G45671" s="6">
        <f t="shared" si="7131"/>
        <v>0.29597645137635942</v>
      </c>
      <c r="H45671" s="6">
        <f t="shared" si="7132"/>
        <v>1.4015481769592673</v>
      </c>
      <c r="I45671" s="6">
        <f t="shared" si="7133"/>
        <v>1.1824679049278952E-3</v>
      </c>
      <c r="J45671" s="6">
        <f t="shared" si="7134"/>
        <v>0.70284108071870977</v>
      </c>
    </row>
    <row r="45672" spans="1:10" x14ac:dyDescent="0.55000000000000004">
      <c r="A45672">
        <f t="shared" si="7135"/>
        <v>456.69999999972964</v>
      </c>
      <c r="B45672" s="4">
        <f t="shared" si="7130"/>
        <v>44833.699999999728</v>
      </c>
      <c r="C45672" s="10">
        <f t="shared" si="7136"/>
        <v>0.41625295215569685</v>
      </c>
      <c r="D45672" s="10">
        <f t="shared" si="7137"/>
        <v>1.0391630762409452</v>
      </c>
      <c r="E45672" s="10">
        <f t="shared" si="7138"/>
        <v>7.1092432601006805E-4</v>
      </c>
      <c r="F45672" s="10">
        <f t="shared" si="7139"/>
        <v>0.58303612351829681</v>
      </c>
      <c r="G45672" s="6">
        <f t="shared" si="7131"/>
        <v>0.29597154620084748</v>
      </c>
      <c r="H45672" s="6">
        <f t="shared" si="7132"/>
        <v>1.4015914033593673</v>
      </c>
      <c r="I45672" s="6">
        <f t="shared" si="7133"/>
        <v>1.1824776633134479E-3</v>
      </c>
      <c r="J45672" s="6">
        <f t="shared" si="7134"/>
        <v>0.70284597613583621</v>
      </c>
    </row>
    <row r="45673" spans="1:10" x14ac:dyDescent="0.55000000000000004">
      <c r="A45673">
        <f t="shared" si="7135"/>
        <v>456.70999999972963</v>
      </c>
      <c r="B45673" s="4">
        <f t="shared" si="7130"/>
        <v>44833.70999999973</v>
      </c>
      <c r="C45673" s="10">
        <f t="shared" si="7136"/>
        <v>0.41624987701912364</v>
      </c>
      <c r="D45673" s="10">
        <f t="shared" si="7137"/>
        <v>1.03917809141683</v>
      </c>
      <c r="E45673" s="10">
        <f t="shared" si="7138"/>
        <v>7.1105623587359122E-4</v>
      </c>
      <c r="F45673" s="10">
        <f t="shared" si="7139"/>
        <v>0.5830390667450065</v>
      </c>
      <c r="G45673" s="6">
        <f t="shared" si="7131"/>
        <v>0.29596664091486508</v>
      </c>
      <c r="H45673" s="6">
        <f t="shared" si="7132"/>
        <v>1.4016346257789956</v>
      </c>
      <c r="I45673" s="6">
        <f t="shared" si="7133"/>
        <v>1.1824874917697311E-3</v>
      </c>
      <c r="J45673" s="6">
        <f t="shared" si="7134"/>
        <v>0.70285087159336235</v>
      </c>
    </row>
    <row r="45674" spans="1:10" x14ac:dyDescent="0.55000000000000004">
      <c r="A45674">
        <f t="shared" si="7135"/>
        <v>456.71999999972962</v>
      </c>
      <c r="B45674" s="4">
        <f t="shared" si="7130"/>
        <v>44833.719999999732</v>
      </c>
      <c r="C45674" s="10">
        <f t="shared" si="7136"/>
        <v>0.41624680129024894</v>
      </c>
      <c r="D45674" s="10">
        <f t="shared" si="7137"/>
        <v>1.0391931030886017</v>
      </c>
      <c r="E45674" s="10">
        <f t="shared" si="7138"/>
        <v>7.1118819193178098E-4</v>
      </c>
      <c r="F45674" s="10">
        <f t="shared" si="7139"/>
        <v>0.58304201051782301</v>
      </c>
      <c r="G45674" s="6">
        <f t="shared" si="7131"/>
        <v>0.29596173551814114</v>
      </c>
      <c r="H45674" s="6">
        <f t="shared" si="7132"/>
        <v>1.4016778442156663</v>
      </c>
      <c r="I45674" s="6">
        <f t="shared" si="7133"/>
        <v>1.1824973902777101E-3</v>
      </c>
      <c r="J45674" s="6">
        <f t="shared" si="7134"/>
        <v>0.70285576709157827</v>
      </c>
    </row>
    <row r="45675" spans="1:10" x14ac:dyDescent="0.55000000000000004">
      <c r="A45675">
        <f t="shared" si="7135"/>
        <v>456.72999999972961</v>
      </c>
      <c r="B45675" s="4">
        <f t="shared" si="7130"/>
        <v>44833.729999999727</v>
      </c>
      <c r="C45675" s="10">
        <f t="shared" si="7136"/>
        <v>0.41624372496888024</v>
      </c>
      <c r="D45675" s="10">
        <f t="shared" si="7137"/>
        <v>1.0392081112552778</v>
      </c>
      <c r="E45675" s="10">
        <f t="shared" si="7138"/>
        <v>7.1132019418586247E-4</v>
      </c>
      <c r="F45675" s="10">
        <f t="shared" si="7139"/>
        <v>0.58304495483693763</v>
      </c>
      <c r="G45675" s="6">
        <f t="shared" si="7131"/>
        <v>0.29595683001040474</v>
      </c>
      <c r="H45675" s="6">
        <f t="shared" si="7132"/>
        <v>1.401721058666894</v>
      </c>
      <c r="I45675" s="6">
        <f t="shared" si="7133"/>
        <v>1.1825073588183498E-3</v>
      </c>
      <c r="J45675" s="6">
        <f t="shared" si="7134"/>
        <v>0.70286066263077407</v>
      </c>
    </row>
    <row r="45676" spans="1:10" x14ac:dyDescent="0.55000000000000004">
      <c r="A45676">
        <f t="shared" si="7135"/>
        <v>456.7399999997296</v>
      </c>
      <c r="B45676" s="4">
        <f t="shared" si="7130"/>
        <v>44833.739999999729</v>
      </c>
      <c r="C45676" s="10">
        <f t="shared" si="7136"/>
        <v>0.41624064805482514</v>
      </c>
      <c r="D45676" s="10">
        <f t="shared" si="7137"/>
        <v>1.0392231159158758</v>
      </c>
      <c r="E45676" s="10">
        <f t="shared" si="7138"/>
        <v>7.1145224263705216E-4</v>
      </c>
      <c r="F45676" s="10">
        <f t="shared" si="7139"/>
        <v>0.58304789970254156</v>
      </c>
      <c r="G45676" s="6">
        <f t="shared" si="7131"/>
        <v>0.29595192439138496</v>
      </c>
      <c r="H45676" s="6">
        <f t="shared" si="7132"/>
        <v>1.4017642691301939</v>
      </c>
      <c r="I45676" s="6">
        <f t="shared" si="7133"/>
        <v>1.1825173973726137E-3</v>
      </c>
      <c r="J45676" s="6">
        <f t="shared" si="7134"/>
        <v>0.70286555821123953</v>
      </c>
    </row>
    <row r="45677" spans="1:10" x14ac:dyDescent="0.55000000000000004">
      <c r="A45677">
        <f t="shared" si="7135"/>
        <v>456.7499999997296</v>
      </c>
      <c r="B45677" s="4">
        <f t="shared" si="7130"/>
        <v>44833.749999999731</v>
      </c>
      <c r="C45677" s="10">
        <f t="shared" si="7136"/>
        <v>0.41623757054789112</v>
      </c>
      <c r="D45677" s="10">
        <f t="shared" si="7137"/>
        <v>1.0392381170694132</v>
      </c>
      <c r="E45677" s="10">
        <f t="shared" si="7138"/>
        <v>7.115843372865583E-4</v>
      </c>
      <c r="F45677" s="10">
        <f t="shared" si="7139"/>
        <v>0.58305084511482608</v>
      </c>
      <c r="G45677" s="6">
        <f t="shared" si="7131"/>
        <v>0.29594701866081097</v>
      </c>
      <c r="H45677" s="6">
        <f t="shared" si="7132"/>
        <v>1.4018074756030814</v>
      </c>
      <c r="I45677" s="6">
        <f t="shared" si="7133"/>
        <v>1.1825275059214645E-3</v>
      </c>
      <c r="J45677" s="6">
        <f t="shared" si="7134"/>
        <v>0.70287045383326463</v>
      </c>
    </row>
    <row r="45678" spans="1:10" x14ac:dyDescent="0.55000000000000004">
      <c r="A45678">
        <f t="shared" si="7135"/>
        <v>456.75999999972959</v>
      </c>
      <c r="B45678" s="4">
        <f t="shared" si="7130"/>
        <v>44833.759999999733</v>
      </c>
      <c r="C45678" s="10">
        <f t="shared" si="7136"/>
        <v>0.41623449244788574</v>
      </c>
      <c r="D45678" s="10">
        <f t="shared" si="7137"/>
        <v>1.0392531147149076</v>
      </c>
      <c r="E45678" s="10">
        <f t="shared" si="7138"/>
        <v>7.1171647813558065E-4</v>
      </c>
      <c r="F45678" s="10">
        <f t="shared" si="7139"/>
        <v>0.58305379107398247</v>
      </c>
      <c r="G45678" s="6">
        <f t="shared" si="7131"/>
        <v>0.29594211281841204</v>
      </c>
      <c r="H45678" s="6">
        <f t="shared" si="7132"/>
        <v>1.4018506780830726</v>
      </c>
      <c r="I45678" s="6">
        <f t="shared" si="7133"/>
        <v>1.1825376844458641E-3</v>
      </c>
      <c r="J45678" s="6">
        <f t="shared" si="7134"/>
        <v>0.70287534949713915</v>
      </c>
    </row>
    <row r="45679" spans="1:10" x14ac:dyDescent="0.55000000000000004">
      <c r="A45679">
        <f t="shared" si="7135"/>
        <v>456.76999999972958</v>
      </c>
      <c r="B45679" s="4">
        <f t="shared" si="7130"/>
        <v>44833.769999999728</v>
      </c>
      <c r="C45679" s="10">
        <f t="shared" si="7136"/>
        <v>0.41623141375461653</v>
      </c>
      <c r="D45679" s="10">
        <f t="shared" si="7137"/>
        <v>1.0392681088513764</v>
      </c>
      <c r="E45679" s="10">
        <f t="shared" si="7138"/>
        <v>7.1184866518531043E-4</v>
      </c>
      <c r="F45679" s="10">
        <f t="shared" si="7139"/>
        <v>0.58305673758020193</v>
      </c>
      <c r="G45679" s="6">
        <f t="shared" si="7131"/>
        <v>0.2959372068639175</v>
      </c>
      <c r="H45679" s="6">
        <f t="shared" si="7132"/>
        <v>1.4018938765676838</v>
      </c>
      <c r="I45679" s="6">
        <f t="shared" si="7133"/>
        <v>1.1825479329267735E-3</v>
      </c>
      <c r="J45679" s="6">
        <f t="shared" si="7134"/>
        <v>0.70288024520315273</v>
      </c>
    </row>
    <row r="45680" spans="1:10" x14ac:dyDescent="0.55000000000000004">
      <c r="A45680">
        <f t="shared" si="7135"/>
        <v>456.77999999972957</v>
      </c>
      <c r="B45680" s="4">
        <f t="shared" si="7130"/>
        <v>44833.77999999973</v>
      </c>
      <c r="C45680" s="10">
        <f t="shared" si="7136"/>
        <v>0.41622833446789104</v>
      </c>
      <c r="D45680" s="10">
        <f t="shared" si="7137"/>
        <v>1.0392830994778373</v>
      </c>
      <c r="E45680" s="10">
        <f t="shared" si="7138"/>
        <v>7.1198089843693062E-4</v>
      </c>
      <c r="F45680" s="10">
        <f t="shared" si="7139"/>
        <v>0.58305968463367575</v>
      </c>
      <c r="G45680" s="6">
        <f t="shared" si="7131"/>
        <v>0.29593230079705679</v>
      </c>
      <c r="H45680" s="6">
        <f t="shared" si="7132"/>
        <v>1.4019370710544321</v>
      </c>
      <c r="I45680" s="6">
        <f t="shared" si="7133"/>
        <v>1.1825582513451526E-3</v>
      </c>
      <c r="J45680" s="6">
        <f t="shared" si="7134"/>
        <v>0.70288514095159504</v>
      </c>
    </row>
    <row r="45681" spans="1:10" x14ac:dyDescent="0.55000000000000004">
      <c r="A45681">
        <f t="shared" si="7135"/>
        <v>456.78999999972956</v>
      </c>
      <c r="B45681" s="4">
        <f t="shared" si="7130"/>
        <v>44833.789999999732</v>
      </c>
      <c r="C45681" s="10">
        <f t="shared" si="7136"/>
        <v>0.4162252545875168</v>
      </c>
      <c r="D45681" s="10">
        <f t="shared" si="7137"/>
        <v>1.0392980865933077</v>
      </c>
      <c r="E45681" s="10">
        <f t="shared" si="7138"/>
        <v>7.121131778916155E-4</v>
      </c>
      <c r="F45681" s="10">
        <f t="shared" si="7139"/>
        <v>0.58306263223459531</v>
      </c>
      <c r="G45681" s="6">
        <f t="shared" si="7131"/>
        <v>0.2959273946175594</v>
      </c>
      <c r="H45681" s="6">
        <f t="shared" si="7132"/>
        <v>1.4019802615408348</v>
      </c>
      <c r="I45681" s="6">
        <f t="shared" si="7133"/>
        <v>1.1825686396819603E-3</v>
      </c>
      <c r="J45681" s="6">
        <f t="shared" si="7134"/>
        <v>0.70289003674275563</v>
      </c>
    </row>
    <row r="45682" spans="1:10" x14ac:dyDescent="0.55000000000000004">
      <c r="A45682">
        <f t="shared" si="7135"/>
        <v>456.79999999972955</v>
      </c>
      <c r="B45682" s="4">
        <f t="shared" si="7130"/>
        <v>44833.799999999726</v>
      </c>
      <c r="C45682" s="10">
        <f t="shared" si="7136"/>
        <v>0.41622217411330142</v>
      </c>
      <c r="D45682" s="10">
        <f t="shared" si="7137"/>
        <v>1.0393130701968052</v>
      </c>
      <c r="E45682" s="10">
        <f t="shared" si="7138"/>
        <v>7.1224550355053105E-4</v>
      </c>
      <c r="F45682" s="10">
        <f t="shared" si="7139"/>
        <v>0.58306558038315182</v>
      </c>
      <c r="G45682" s="6">
        <f t="shared" si="7131"/>
        <v>0.29592248832515494</v>
      </c>
      <c r="H45682" s="6">
        <f t="shared" si="7132"/>
        <v>1.4020234480244098</v>
      </c>
      <c r="I45682" s="6">
        <f t="shared" si="7133"/>
        <v>1.1825790979181547E-3</v>
      </c>
      <c r="J45682" s="6">
        <f t="shared" si="7134"/>
        <v>0.70289493257692393</v>
      </c>
    </row>
    <row r="45683" spans="1:10" x14ac:dyDescent="0.55000000000000004">
      <c r="A45683">
        <f t="shared" si="7135"/>
        <v>456.80999999972954</v>
      </c>
      <c r="B45683" s="4">
        <f t="shared" si="7130"/>
        <v>44833.809999999728</v>
      </c>
      <c r="C45683" s="10">
        <f t="shared" si="7136"/>
        <v>0.41621909304505245</v>
      </c>
      <c r="D45683" s="10">
        <f t="shared" si="7137"/>
        <v>1.0393280502873472</v>
      </c>
      <c r="E45683" s="10">
        <f t="shared" si="7138"/>
        <v>7.1237787541483474E-4</v>
      </c>
      <c r="F45683" s="10">
        <f t="shared" si="7139"/>
        <v>0.58306852907953655</v>
      </c>
      <c r="G45683" s="6">
        <f t="shared" si="7131"/>
        <v>0.29591758191957301</v>
      </c>
      <c r="H45683" s="6">
        <f t="shared" si="7132"/>
        <v>1.4020666305026754</v>
      </c>
      <c r="I45683" s="6">
        <f t="shared" si="7133"/>
        <v>1.1825896260346928E-3</v>
      </c>
      <c r="J45683" s="6">
        <f t="shared" si="7134"/>
        <v>0.70289982845438925</v>
      </c>
    </row>
    <row r="45684" spans="1:10" x14ac:dyDescent="0.55000000000000004">
      <c r="A45684">
        <f t="shared" si="7135"/>
        <v>456.81999999972953</v>
      </c>
      <c r="B45684" s="4">
        <f t="shared" si="7130"/>
        <v>44833.81999999973</v>
      </c>
      <c r="C45684" s="10">
        <f t="shared" si="7136"/>
        <v>0.41621601138257741</v>
      </c>
      <c r="D45684" s="10">
        <f t="shared" si="7137"/>
        <v>1.0393430268639514</v>
      </c>
      <c r="E45684" s="10">
        <f t="shared" si="7138"/>
        <v>7.125102934856754E-4</v>
      </c>
      <c r="F45684" s="10">
        <f t="shared" si="7139"/>
        <v>0.5830714783239408</v>
      </c>
      <c r="G45684" s="6">
        <f t="shared" si="7131"/>
        <v>0.29591267540054339</v>
      </c>
      <c r="H45684" s="6">
        <f t="shared" si="7132"/>
        <v>1.4021098089731503</v>
      </c>
      <c r="I45684" s="6">
        <f t="shared" si="7133"/>
        <v>1.1826002240125305E-3</v>
      </c>
      <c r="J45684" s="6">
        <f t="shared" si="7134"/>
        <v>0.70290472437544105</v>
      </c>
    </row>
    <row r="45685" spans="1:10" x14ac:dyDescent="0.55000000000000004">
      <c r="A45685">
        <f t="shared" si="7135"/>
        <v>456.82999999972952</v>
      </c>
      <c r="B45685" s="4">
        <f t="shared" si="7130"/>
        <v>44833.829999999733</v>
      </c>
      <c r="C45685" s="10">
        <f t="shared" si="7136"/>
        <v>0.41621292912568386</v>
      </c>
      <c r="D45685" s="10">
        <f t="shared" si="7137"/>
        <v>1.039357999925635</v>
      </c>
      <c r="E45685" s="10">
        <f t="shared" si="7138"/>
        <v>7.1264275776419361E-4</v>
      </c>
      <c r="F45685" s="10">
        <f t="shared" si="7139"/>
        <v>0.58307442811655585</v>
      </c>
      <c r="G45685" s="6">
        <f t="shared" si="7131"/>
        <v>0.2959077687677959</v>
      </c>
      <c r="H45685" s="6">
        <f t="shared" si="7132"/>
        <v>1.4021529834333539</v>
      </c>
      <c r="I45685" s="6">
        <f t="shared" si="7133"/>
        <v>1.1826108918326229E-3</v>
      </c>
      <c r="J45685" s="6">
        <f t="shared" si="7134"/>
        <v>0.70290962034036841</v>
      </c>
    </row>
    <row r="45686" spans="1:10" x14ac:dyDescent="0.55000000000000004">
      <c r="A45686">
        <f t="shared" si="7135"/>
        <v>456.83999999972951</v>
      </c>
      <c r="B45686" s="4">
        <f t="shared" si="7130"/>
        <v>44833.839999999727</v>
      </c>
      <c r="C45686" s="10">
        <f t="shared" si="7136"/>
        <v>0.4162098462741794</v>
      </c>
      <c r="D45686" s="10">
        <f t="shared" si="7137"/>
        <v>1.0393729694714158</v>
      </c>
      <c r="E45686" s="10">
        <f t="shared" si="7138"/>
        <v>7.1277526825152117E-4</v>
      </c>
      <c r="F45686" s="10">
        <f t="shared" si="7139"/>
        <v>0.58307737845757301</v>
      </c>
      <c r="G45686" s="6">
        <f t="shared" si="7131"/>
        <v>0.29590286202106042</v>
      </c>
      <c r="H45686" s="6">
        <f t="shared" si="7132"/>
        <v>1.4021961538808059</v>
      </c>
      <c r="I45686" s="6">
        <f t="shared" si="7133"/>
        <v>1.1826216294759239E-3</v>
      </c>
      <c r="J45686" s="6">
        <f t="shared" si="7134"/>
        <v>0.70291451634946056</v>
      </c>
    </row>
    <row r="45687" spans="1:10" x14ac:dyDescent="0.55000000000000004">
      <c r="A45687">
        <f t="shared" si="7135"/>
        <v>456.8499999997295</v>
      </c>
      <c r="B45687" s="4">
        <f t="shared" si="7130"/>
        <v>44833.849999999729</v>
      </c>
      <c r="C45687" s="10">
        <f t="shared" si="7136"/>
        <v>0.41620676282787156</v>
      </c>
      <c r="D45687" s="10">
        <f t="shared" si="7137"/>
        <v>1.0393879355003111</v>
      </c>
      <c r="E45687" s="10">
        <f t="shared" si="7138"/>
        <v>7.1290782494878152E-4</v>
      </c>
      <c r="F45687" s="10">
        <f t="shared" si="7139"/>
        <v>0.58308032934718357</v>
      </c>
      <c r="G45687" s="6">
        <f t="shared" si="7131"/>
        <v>0.29589795516006695</v>
      </c>
      <c r="H45687" s="6">
        <f t="shared" si="7132"/>
        <v>1.4022393203130263</v>
      </c>
      <c r="I45687" s="6">
        <f t="shared" si="7133"/>
        <v>1.1826324369233867E-3</v>
      </c>
      <c r="J45687" s="6">
        <f t="shared" si="7134"/>
        <v>0.70291941240300659</v>
      </c>
    </row>
    <row r="45688" spans="1:10" x14ac:dyDescent="0.55000000000000004">
      <c r="A45688">
        <f t="shared" si="7135"/>
        <v>456.8599999997295</v>
      </c>
      <c r="B45688" s="4">
        <f t="shared" si="7130"/>
        <v>44833.859999999731</v>
      </c>
      <c r="C45688" s="10">
        <f t="shared" si="7136"/>
        <v>0.41620367878656794</v>
      </c>
      <c r="D45688" s="10">
        <f t="shared" si="7137"/>
        <v>1.0394028980113383</v>
      </c>
      <c r="E45688" s="10">
        <f t="shared" si="7138"/>
        <v>7.1304042785708946E-4</v>
      </c>
      <c r="F45688" s="10">
        <f t="shared" si="7139"/>
        <v>0.58308328078557881</v>
      </c>
      <c r="G45688" s="6">
        <f t="shared" si="7131"/>
        <v>0.29589304818454554</v>
      </c>
      <c r="H45688" s="6">
        <f t="shared" si="7132"/>
        <v>1.402282482727536</v>
      </c>
      <c r="I45688" s="6">
        <f t="shared" si="7133"/>
        <v>1.1826433141559629E-3</v>
      </c>
      <c r="J45688" s="6">
        <f t="shared" si="7134"/>
        <v>0.7029243085012955</v>
      </c>
    </row>
    <row r="45689" spans="1:10" x14ac:dyDescent="0.55000000000000004">
      <c r="A45689">
        <f t="shared" si="7135"/>
        <v>456.86999999972949</v>
      </c>
      <c r="B45689" s="4">
        <f t="shared" si="7130"/>
        <v>44833.869999999726</v>
      </c>
      <c r="C45689" s="10">
        <f t="shared" si="7136"/>
        <v>0.41620059415007615</v>
      </c>
      <c r="D45689" s="10">
        <f t="shared" si="7137"/>
        <v>1.0394178570035151</v>
      </c>
      <c r="E45689" s="10">
        <f t="shared" si="7138"/>
        <v>7.1317307697755139E-4</v>
      </c>
      <c r="F45689" s="10">
        <f t="shared" si="7139"/>
        <v>0.58308623277295013</v>
      </c>
      <c r="G45689" s="6">
        <f t="shared" si="7131"/>
        <v>0.29588814109422629</v>
      </c>
      <c r="H45689" s="6">
        <f t="shared" si="7132"/>
        <v>1.4023256411218559</v>
      </c>
      <c r="I45689" s="6">
        <f t="shared" si="7133"/>
        <v>1.1826542611546038E-3</v>
      </c>
      <c r="J45689" s="6">
        <f t="shared" si="7134"/>
        <v>0.70292920464461606</v>
      </c>
    </row>
    <row r="45690" spans="1:10" x14ac:dyDescent="0.55000000000000004">
      <c r="A45690">
        <f t="shared" si="7135"/>
        <v>456.87999999972948</v>
      </c>
      <c r="B45690" s="4">
        <f t="shared" si="7130"/>
        <v>44833.879999999728</v>
      </c>
      <c r="C45690" s="10">
        <f t="shared" si="7136"/>
        <v>0.41619750891820373</v>
      </c>
      <c r="D45690" s="10">
        <f t="shared" si="7137"/>
        <v>1.0394328124758589</v>
      </c>
      <c r="E45690" s="10">
        <f t="shared" si="7138"/>
        <v>7.1330577231126498E-4</v>
      </c>
      <c r="F45690" s="10">
        <f t="shared" si="7139"/>
        <v>0.58308918530948883</v>
      </c>
      <c r="G45690" s="6">
        <f t="shared" si="7131"/>
        <v>0.29588323388883947</v>
      </c>
      <c r="H45690" s="6">
        <f t="shared" si="7132"/>
        <v>1.4023687954935076</v>
      </c>
      <c r="I45690" s="6">
        <f t="shared" si="7133"/>
        <v>1.1826652779002591E-3</v>
      </c>
      <c r="J45690" s="6">
        <f t="shared" si="7134"/>
        <v>0.70293410083325725</v>
      </c>
    </row>
    <row r="45691" spans="1:10" x14ac:dyDescent="0.55000000000000004">
      <c r="A45691">
        <f t="shared" si="7135"/>
        <v>456.88999999972947</v>
      </c>
      <c r="B45691" s="4">
        <f t="shared" si="7130"/>
        <v>44833.88999999973</v>
      </c>
      <c r="C45691" s="10">
        <f t="shared" si="7136"/>
        <v>0.41619442309075833</v>
      </c>
      <c r="D45691" s="10">
        <f t="shared" si="7137"/>
        <v>1.0394477644273872</v>
      </c>
      <c r="E45691" s="10">
        <f t="shared" si="7138"/>
        <v>7.134385138593194E-4</v>
      </c>
      <c r="F45691" s="10">
        <f t="shared" si="7139"/>
        <v>0.58309213839538621</v>
      </c>
      <c r="G45691" s="6">
        <f t="shared" si="7131"/>
        <v>0.29587832656811536</v>
      </c>
      <c r="H45691" s="6">
        <f t="shared" si="7132"/>
        <v>1.4024119458400131</v>
      </c>
      <c r="I45691" s="6">
        <f t="shared" si="7133"/>
        <v>1.1826763643738776E-3</v>
      </c>
      <c r="J45691" s="6">
        <f t="shared" si="7134"/>
        <v>0.70293899706750773</v>
      </c>
    </row>
    <row r="45692" spans="1:10" x14ac:dyDescent="0.55000000000000004">
      <c r="A45692">
        <f t="shared" si="7135"/>
        <v>456.89999999972946</v>
      </c>
      <c r="B45692" s="4">
        <f t="shared" si="7130"/>
        <v>44833.899999999732</v>
      </c>
      <c r="C45692" s="10">
        <f t="shared" si="7136"/>
        <v>0.41619133666754748</v>
      </c>
      <c r="D45692" s="10">
        <f t="shared" si="7137"/>
        <v>1.0394627128571174</v>
      </c>
      <c r="E45692" s="10">
        <f t="shared" si="7138"/>
        <v>7.135713016227954E-4</v>
      </c>
      <c r="F45692" s="10">
        <f t="shared" si="7139"/>
        <v>0.58309509203083354</v>
      </c>
      <c r="G45692" s="6">
        <f t="shared" si="7131"/>
        <v>0.29587341913178433</v>
      </c>
      <c r="H45692" s="6">
        <f t="shared" si="7132"/>
        <v>1.402455092158895</v>
      </c>
      <c r="I45692" s="6">
        <f t="shared" si="7133"/>
        <v>1.182687520556407E-3</v>
      </c>
      <c r="J45692" s="6">
        <f t="shared" si="7134"/>
        <v>0.70294389334765628</v>
      </c>
    </row>
    <row r="45693" spans="1:10" x14ac:dyDescent="0.55000000000000004">
      <c r="A45693">
        <f t="shared" si="7135"/>
        <v>456.90999999972945</v>
      </c>
      <c r="B45693" s="4">
        <f t="shared" si="7130"/>
        <v>44833.909999999727</v>
      </c>
      <c r="C45693" s="10">
        <f t="shared" si="7136"/>
        <v>0.41618824964837881</v>
      </c>
      <c r="D45693" s="10">
        <f t="shared" si="7137"/>
        <v>1.039477657764067</v>
      </c>
      <c r="E45693" s="10">
        <f t="shared" si="7138"/>
        <v>7.1370413560276481E-4</v>
      </c>
      <c r="F45693" s="10">
        <f t="shared" si="7139"/>
        <v>0.58309804621602224</v>
      </c>
      <c r="G45693" s="6">
        <f t="shared" si="7131"/>
        <v>0.29586851157957683</v>
      </c>
      <c r="H45693" s="6">
        <f t="shared" si="7132"/>
        <v>1.4024982344476764</v>
      </c>
      <c r="I45693" s="6">
        <f t="shared" si="7133"/>
        <v>1.182698746428794E-3</v>
      </c>
      <c r="J45693" s="6">
        <f t="shared" si="7134"/>
        <v>0.70294878967399144</v>
      </c>
    </row>
    <row r="45694" spans="1:10" x14ac:dyDescent="0.55000000000000004">
      <c r="A45694">
        <f t="shared" si="7135"/>
        <v>456.91999999972944</v>
      </c>
      <c r="B45694" s="4">
        <f t="shared" si="7130"/>
        <v>44833.919999999729</v>
      </c>
      <c r="C45694" s="10">
        <f t="shared" si="7136"/>
        <v>0.41618516203305989</v>
      </c>
      <c r="D45694" s="10">
        <f t="shared" si="7137"/>
        <v>1.0394925991472534</v>
      </c>
      <c r="E45694" s="10">
        <f t="shared" si="7138"/>
        <v>7.1383701580029113E-4</v>
      </c>
      <c r="F45694" s="10">
        <f t="shared" si="7139"/>
        <v>0.58310100095114359</v>
      </c>
      <c r="G45694" s="6">
        <f t="shared" si="7131"/>
        <v>0.29586360391122341</v>
      </c>
      <c r="H45694" s="6">
        <f t="shared" si="7132"/>
        <v>1.4025413727038807</v>
      </c>
      <c r="I45694" s="6">
        <f t="shared" si="7133"/>
        <v>1.1827100419719843E-3</v>
      </c>
      <c r="J45694" s="6">
        <f t="shared" si="7134"/>
        <v>0.70295368604680164</v>
      </c>
    </row>
    <row r="45695" spans="1:10" x14ac:dyDescent="0.55000000000000004">
      <c r="A45695">
        <f t="shared" si="7135"/>
        <v>456.92999999972943</v>
      </c>
      <c r="B45695" s="4">
        <f t="shared" si="7130"/>
        <v>44833.929999999731</v>
      </c>
      <c r="C45695" s="10">
        <f t="shared" si="7136"/>
        <v>0.41618207382139832</v>
      </c>
      <c r="D45695" s="10">
        <f t="shared" si="7137"/>
        <v>1.0395075370056941</v>
      </c>
      <c r="E45695" s="10">
        <f t="shared" si="7138"/>
        <v>7.1396994221642918E-4</v>
      </c>
      <c r="F45695" s="10">
        <f t="shared" si="7139"/>
        <v>0.583103956236389</v>
      </c>
      <c r="G45695" s="6">
        <f t="shared" si="7131"/>
        <v>0.29585869612645471</v>
      </c>
      <c r="H45695" s="6">
        <f t="shared" si="7132"/>
        <v>1.4025845069250316</v>
      </c>
      <c r="I45695" s="6">
        <f t="shared" si="7133"/>
        <v>1.1827214071669222E-3</v>
      </c>
      <c r="J45695" s="6">
        <f t="shared" si="7134"/>
        <v>0.70295858246637544</v>
      </c>
    </row>
    <row r="45696" spans="1:10" x14ac:dyDescent="0.55000000000000004">
      <c r="A45696">
        <f t="shared" si="7135"/>
        <v>456.93999999972942</v>
      </c>
      <c r="B45696" s="4">
        <f t="shared" si="7130"/>
        <v>44833.939999999726</v>
      </c>
      <c r="C45696" s="10">
        <f t="shared" si="7136"/>
        <v>0.41617898501320177</v>
      </c>
      <c r="D45696" s="10">
        <f t="shared" si="7137"/>
        <v>1.0395224713384066</v>
      </c>
      <c r="E45696" s="10">
        <f t="shared" si="7138"/>
        <v>7.1410291485222521E-4</v>
      </c>
      <c r="F45696" s="10">
        <f t="shared" si="7139"/>
        <v>0.58310691207194976</v>
      </c>
      <c r="G45696" s="6">
        <f t="shared" si="7131"/>
        <v>0.29585378822500141</v>
      </c>
      <c r="H45696" s="6">
        <f t="shared" si="7132"/>
        <v>1.4026276371086537</v>
      </c>
      <c r="I45696" s="6">
        <f t="shared" si="7133"/>
        <v>1.182732841994551E-3</v>
      </c>
      <c r="J45696" s="6">
        <f t="shared" si="7134"/>
        <v>0.70296347893300115</v>
      </c>
    </row>
    <row r="45697" spans="1:10" x14ac:dyDescent="0.55000000000000004">
      <c r="A45697">
        <f t="shared" si="7135"/>
        <v>456.94999999972941</v>
      </c>
      <c r="B45697" s="4">
        <f t="shared" si="7130"/>
        <v>44833.949999999728</v>
      </c>
      <c r="C45697" s="10">
        <f t="shared" si="7136"/>
        <v>0.41617589560827778</v>
      </c>
      <c r="D45697" s="10">
        <f t="shared" si="7137"/>
        <v>1.0395374021444084</v>
      </c>
      <c r="E45697" s="10">
        <f t="shared" si="7138"/>
        <v>7.142359337087167E-4</v>
      </c>
      <c r="F45697" s="10">
        <f t="shared" si="7139"/>
        <v>0.58310986845801727</v>
      </c>
      <c r="G45697" s="6">
        <f t="shared" si="7131"/>
        <v>0.29584888020659428</v>
      </c>
      <c r="H45697" s="6">
        <f t="shared" si="7132"/>
        <v>1.4026707632522717</v>
      </c>
      <c r="I45697" s="6">
        <f t="shared" si="7133"/>
        <v>1.1827443464358133E-3</v>
      </c>
      <c r="J45697" s="6">
        <f t="shared" si="7134"/>
        <v>0.702968375446967</v>
      </c>
    </row>
    <row r="45698" spans="1:10" x14ac:dyDescent="0.55000000000000004">
      <c r="A45698">
        <f t="shared" si="7135"/>
        <v>456.9599999997294</v>
      </c>
      <c r="B45698" s="4">
        <f t="shared" ref="B45698:B45761" si="7140">_startDate1+$A45698</f>
        <v>44833.95999999973</v>
      </c>
      <c r="C45698" s="10">
        <f t="shared" si="7136"/>
        <v>0.41617280560643399</v>
      </c>
      <c r="D45698" s="10">
        <f t="shared" si="7137"/>
        <v>1.0395523294227167</v>
      </c>
      <c r="E45698" s="10">
        <f t="shared" si="7138"/>
        <v>7.1436899878693256E-4</v>
      </c>
      <c r="F45698" s="10">
        <f t="shared" si="7139"/>
        <v>0.58311282539478282</v>
      </c>
      <c r="G45698" s="6">
        <f t="shared" ref="G45698:G45761" si="7141">IF(B45698&gt;=_startDate2,IF(B45698&lt;_startDate2+_deltat,_S_init2,G45697-_deltat*G45697*H45697*I45697),NA())</f>
        <v>0.29584397207096419</v>
      </c>
      <c r="H45698" s="6">
        <f t="shared" ref="H45698:H45761" si="7142">IF(B45698&gt;=_startDate2,IF(B45698&lt;_startDate2+_deltat,_beta_init2,H45697+_deltat*(- 2*(H45697-_beta0_2)*(H45697-_beta0_2)*I45697-2*_mu0_2*(H45697-_beta0_2)+_eta2)),NA())</f>
        <v>1.4027138853534109</v>
      </c>
      <c r="I45698" s="6">
        <f t="shared" ref="I45698:I45761" si="7143">IF(B45698&gt;=_startDate2,IF(B45698&lt;_startDate2+_deltat,_I_init2,I45697+_deltat*I45697*(H45697*G45697-_gamma2)),NA())</f>
        <v>1.1827559204716498E-3</v>
      </c>
      <c r="J45698" s="6">
        <f t="shared" ref="J45698:J45761" si="7144">IF(B45698&gt;=_startDate2,IF(B45698&lt;_startDate2+_deltat,0,J45697+_deltat*_gamma2*I45697),NA())</f>
        <v>0.70297327200856119</v>
      </c>
    </row>
    <row r="45699" spans="1:10" x14ac:dyDescent="0.55000000000000004">
      <c r="A45699">
        <f t="shared" ref="A45699:A45762" si="7145">A45698+_deltat</f>
        <v>456.9699999997294</v>
      </c>
      <c r="B45699" s="4">
        <f t="shared" si="7140"/>
        <v>44833.969999999732</v>
      </c>
      <c r="C45699" s="10">
        <f t="shared" ref="C45699:C45762" si="7146">C45698-_deltat*D45698*E45698*C45698</f>
        <v>0.41616971500747807</v>
      </c>
      <c r="D45699" s="10">
        <f t="shared" ref="D45699:D45762" si="7147">D45698+_deltat*(- 2*(D45698-_beta0_1)*(D45698-_beta0_1)*E45698-2*_mu0_1*(D45698-_beta0_1)+_eta1)</f>
        <v>1.0395672531723492</v>
      </c>
      <c r="E45699" s="10">
        <f t="shared" ref="E45699:E45762" si="7148">E45698+_deltat*E45698*(D45698*C45698-_gamma1)</f>
        <v>7.1450211008789301E-4</v>
      </c>
      <c r="F45699" s="10">
        <f t="shared" ref="F45699:F45762" si="7149">F45698+_deltat*_gamma1*E45698</f>
        <v>0.58311578288243782</v>
      </c>
      <c r="G45699" s="6">
        <f t="shared" si="7141"/>
        <v>0.29583906381784209</v>
      </c>
      <c r="H45699" s="6">
        <f t="shared" si="7142"/>
        <v>1.4027570034095973</v>
      </c>
      <c r="I45699" s="6">
        <f t="shared" si="7143"/>
        <v>1.1827675640830007E-3</v>
      </c>
      <c r="J45699" s="6">
        <f t="shared" si="7144"/>
        <v>0.70297816861807194</v>
      </c>
    </row>
    <row r="45700" spans="1:10" x14ac:dyDescent="0.55000000000000004">
      <c r="A45700">
        <f t="shared" si="7145"/>
        <v>456.97999999972939</v>
      </c>
      <c r="B45700" s="4">
        <f t="shared" si="7140"/>
        <v>44833.979999999727</v>
      </c>
      <c r="C45700" s="10">
        <f t="shared" si="7146"/>
        <v>0.41616662381121761</v>
      </c>
      <c r="D45700" s="10">
        <f t="shared" si="7147"/>
        <v>1.0395821733923232</v>
      </c>
      <c r="E45700" s="10">
        <f t="shared" si="7148"/>
        <v>7.1463526761260962E-4</v>
      </c>
      <c r="F45700" s="10">
        <f t="shared" si="7149"/>
        <v>0.58311874092117355</v>
      </c>
      <c r="G45700" s="6">
        <f t="shared" si="7141"/>
        <v>0.29583415544695896</v>
      </c>
      <c r="H45700" s="6">
        <f t="shared" si="7142"/>
        <v>1.4028001174183569</v>
      </c>
      <c r="I45700" s="6">
        <f t="shared" si="7143"/>
        <v>1.1827792772508049E-3</v>
      </c>
      <c r="J45700" s="6">
        <f t="shared" si="7144"/>
        <v>0.70298306527578724</v>
      </c>
    </row>
    <row r="45701" spans="1:10" x14ac:dyDescent="0.55000000000000004">
      <c r="A45701">
        <f t="shared" si="7145"/>
        <v>456.98999999972938</v>
      </c>
      <c r="B45701" s="4">
        <f t="shared" si="7140"/>
        <v>44833.989999999729</v>
      </c>
      <c r="C45701" s="10">
        <f t="shared" si="7146"/>
        <v>0.4161635320174602</v>
      </c>
      <c r="D45701" s="10">
        <f t="shared" si="7147"/>
        <v>1.0395970900816562</v>
      </c>
      <c r="E45701" s="10">
        <f t="shared" si="7148"/>
        <v>7.1476847136208539E-4</v>
      </c>
      <c r="F45701" s="10">
        <f t="shared" si="7149"/>
        <v>0.58312169951118142</v>
      </c>
      <c r="G45701" s="6">
        <f t="shared" si="7141"/>
        <v>0.29582924695804597</v>
      </c>
      <c r="H45701" s="6">
        <f t="shared" si="7142"/>
        <v>1.4028432273772167</v>
      </c>
      <c r="I45701" s="6">
        <f t="shared" si="7143"/>
        <v>1.1827910599560001E-3</v>
      </c>
      <c r="J45701" s="6">
        <f t="shared" si="7144"/>
        <v>0.70298796198199509</v>
      </c>
    </row>
    <row r="45702" spans="1:10" x14ac:dyDescent="0.55000000000000004">
      <c r="A45702">
        <f t="shared" si="7145"/>
        <v>456.99999999972937</v>
      </c>
      <c r="B45702" s="4">
        <f t="shared" si="7140"/>
        <v>44833.999999999731</v>
      </c>
      <c r="C45702" s="10">
        <f t="shared" si="7146"/>
        <v>0.41616043962601351</v>
      </c>
      <c r="D45702" s="10">
        <f t="shared" si="7147"/>
        <v>1.0396120032393659</v>
      </c>
      <c r="E45702" s="10">
        <f t="shared" si="7148"/>
        <v>7.1490172133731452E-4</v>
      </c>
      <c r="F45702" s="10">
        <f t="shared" si="7149"/>
        <v>0.58312465865265284</v>
      </c>
      <c r="G45702" s="6">
        <f t="shared" si="7141"/>
        <v>0.29582433835083422</v>
      </c>
      <c r="H45702" s="6">
        <f t="shared" si="7142"/>
        <v>1.4028863332837036</v>
      </c>
      <c r="I45702" s="6">
        <f t="shared" si="7143"/>
        <v>1.1828029121795228E-3</v>
      </c>
      <c r="J45702" s="6">
        <f t="shared" si="7144"/>
        <v>0.70299285873698336</v>
      </c>
    </row>
    <row r="45703" spans="1:10" x14ac:dyDescent="0.55000000000000004">
      <c r="A45703">
        <f t="shared" si="7145"/>
        <v>457.00999999972936</v>
      </c>
      <c r="B45703" s="4">
        <f t="shared" si="7140"/>
        <v>44834.009999999733</v>
      </c>
      <c r="C45703" s="10">
        <f t="shared" si="7146"/>
        <v>0.41615734663668519</v>
      </c>
      <c r="D45703" s="10">
        <f t="shared" si="7147"/>
        <v>1.0396269128644693</v>
      </c>
      <c r="E45703" s="10">
        <f t="shared" si="7148"/>
        <v>7.1503501753928257E-4</v>
      </c>
      <c r="F45703" s="10">
        <f t="shared" si="7149"/>
        <v>0.5831276183457792</v>
      </c>
      <c r="G45703" s="6">
        <f t="shared" si="7141"/>
        <v>0.29581942962505503</v>
      </c>
      <c r="H45703" s="6">
        <f t="shared" si="7142"/>
        <v>1.4029294351353454</v>
      </c>
      <c r="I45703" s="6">
        <f t="shared" si="7143"/>
        <v>1.1828148339023084E-3</v>
      </c>
      <c r="J45703" s="6">
        <f t="shared" si="7144"/>
        <v>0.70299775554103983</v>
      </c>
    </row>
    <row r="45704" spans="1:10" x14ac:dyDescent="0.55000000000000004">
      <c r="A45704">
        <f t="shared" si="7145"/>
        <v>457.01999999972935</v>
      </c>
      <c r="B45704" s="4">
        <f t="shared" si="7140"/>
        <v>44834.019999999728</v>
      </c>
      <c r="C45704" s="10">
        <f t="shared" si="7146"/>
        <v>0.41615425304928289</v>
      </c>
      <c r="D45704" s="10">
        <f t="shared" si="7147"/>
        <v>1.0396418189559842</v>
      </c>
      <c r="E45704" s="10">
        <f t="shared" si="7148"/>
        <v>7.1516835996896628E-4</v>
      </c>
      <c r="F45704" s="10">
        <f t="shared" si="7149"/>
        <v>0.58313057859075179</v>
      </c>
      <c r="G45704" s="6">
        <f t="shared" si="7141"/>
        <v>0.29581452078043968</v>
      </c>
      <c r="H45704" s="6">
        <f t="shared" si="7142"/>
        <v>1.4029725329296703</v>
      </c>
      <c r="I45704" s="6">
        <f t="shared" si="7143"/>
        <v>1.1828268251052911E-3</v>
      </c>
      <c r="J45704" s="6">
        <f t="shared" si="7144"/>
        <v>0.70300265239445214</v>
      </c>
    </row>
    <row r="45705" spans="1:10" x14ac:dyDescent="0.55000000000000004">
      <c r="A45705">
        <f t="shared" si="7145"/>
        <v>457.02999999972934</v>
      </c>
      <c r="B45705" s="4">
        <f t="shared" si="7140"/>
        <v>44834.02999999973</v>
      </c>
      <c r="C45705" s="10">
        <f t="shared" si="7146"/>
        <v>0.41615115886361426</v>
      </c>
      <c r="D45705" s="10">
        <f t="shared" si="7147"/>
        <v>1.0396567215129278</v>
      </c>
      <c r="E45705" s="10">
        <f t="shared" si="7148"/>
        <v>7.1530174862733384E-4</v>
      </c>
      <c r="F45705" s="10">
        <f t="shared" si="7149"/>
        <v>0.58313353938776202</v>
      </c>
      <c r="G45705" s="6">
        <f t="shared" si="7141"/>
        <v>0.29580961181671961</v>
      </c>
      <c r="H45705" s="6">
        <f t="shared" si="7142"/>
        <v>1.4030156266642069</v>
      </c>
      <c r="I45705" s="6">
        <f t="shared" si="7143"/>
        <v>1.1828388857694036E-3</v>
      </c>
      <c r="J45705" s="6">
        <f t="shared" si="7144"/>
        <v>0.70300754929750808</v>
      </c>
    </row>
    <row r="45706" spans="1:10" x14ac:dyDescent="0.55000000000000004">
      <c r="A45706">
        <f t="shared" si="7145"/>
        <v>457.03999999972933</v>
      </c>
      <c r="B45706" s="4">
        <f t="shared" si="7140"/>
        <v>44834.039999999732</v>
      </c>
      <c r="C45706" s="10">
        <f t="shared" si="7146"/>
        <v>0.4161480640794869</v>
      </c>
      <c r="D45706" s="10">
        <f t="shared" si="7147"/>
        <v>1.0396716205343177</v>
      </c>
      <c r="E45706" s="10">
        <f t="shared" si="7148"/>
        <v>7.1543518351534468E-4</v>
      </c>
      <c r="F45706" s="10">
        <f t="shared" si="7149"/>
        <v>0.5831365007370013</v>
      </c>
      <c r="G45706" s="6">
        <f t="shared" si="7141"/>
        <v>0.29580470273362636</v>
      </c>
      <c r="H45706" s="6">
        <f t="shared" si="7142"/>
        <v>1.403058716336484</v>
      </c>
      <c r="I45706" s="6">
        <f t="shared" si="7143"/>
        <v>1.1828510158755782E-3</v>
      </c>
      <c r="J45706" s="6">
        <f t="shared" si="7144"/>
        <v>0.70301244625049519</v>
      </c>
    </row>
    <row r="45707" spans="1:10" x14ac:dyDescent="0.55000000000000004">
      <c r="A45707">
        <f t="shared" si="7145"/>
        <v>457.04999999972932</v>
      </c>
      <c r="B45707" s="4">
        <f t="shared" si="7140"/>
        <v>44834.049999999726</v>
      </c>
      <c r="C45707" s="10">
        <f t="shared" si="7146"/>
        <v>0.41614496869670853</v>
      </c>
      <c r="D45707" s="10">
        <f t="shared" si="7147"/>
        <v>1.0396865160191713</v>
      </c>
      <c r="E45707" s="10">
        <f t="shared" si="7148"/>
        <v>7.1556866463394942E-4</v>
      </c>
      <c r="F45707" s="10">
        <f t="shared" si="7149"/>
        <v>0.58313946263866101</v>
      </c>
      <c r="G45707" s="6">
        <f t="shared" si="7141"/>
        <v>0.29579979353089147</v>
      </c>
      <c r="H45707" s="6">
        <f t="shared" si="7142"/>
        <v>1.4031018019440316</v>
      </c>
      <c r="I45707" s="6">
        <f t="shared" si="7143"/>
        <v>1.182863215404745E-3</v>
      </c>
      <c r="J45707" s="6">
        <f t="shared" si="7144"/>
        <v>0.70301734325370091</v>
      </c>
    </row>
    <row r="45708" spans="1:10" x14ac:dyDescent="0.55000000000000004">
      <c r="A45708">
        <f t="shared" si="7145"/>
        <v>457.05999999972931</v>
      </c>
      <c r="B45708" s="4">
        <f t="shared" si="7140"/>
        <v>44834.059999999728</v>
      </c>
      <c r="C45708" s="10">
        <f t="shared" si="7146"/>
        <v>0.41614187271508679</v>
      </c>
      <c r="D45708" s="10">
        <f t="shared" si="7147"/>
        <v>1.0397014079665061</v>
      </c>
      <c r="E45708" s="10">
        <f t="shared" si="7148"/>
        <v>7.1570219198408989E-4</v>
      </c>
      <c r="F45708" s="10">
        <f t="shared" si="7149"/>
        <v>0.58314242509293257</v>
      </c>
      <c r="G45708" s="6">
        <f t="shared" si="7141"/>
        <v>0.29579488420824662</v>
      </c>
      <c r="H45708" s="6">
        <f t="shared" si="7142"/>
        <v>1.4031448834843792</v>
      </c>
      <c r="I45708" s="6">
        <f t="shared" si="7143"/>
        <v>1.1828754843378336E-3</v>
      </c>
      <c r="J45708" s="6">
        <f t="shared" si="7144"/>
        <v>0.70302224030741267</v>
      </c>
    </row>
    <row r="45709" spans="1:10" x14ac:dyDescent="0.55000000000000004">
      <c r="A45709">
        <f t="shared" si="7145"/>
        <v>457.0699999997293</v>
      </c>
      <c r="B45709" s="4">
        <f t="shared" si="7140"/>
        <v>44834.06999999973</v>
      </c>
      <c r="C45709" s="10">
        <f t="shared" si="7146"/>
        <v>0.41613877613442934</v>
      </c>
      <c r="D45709" s="10">
        <f t="shared" si="7147"/>
        <v>1.0397162963753395</v>
      </c>
      <c r="E45709" s="10">
        <f t="shared" si="7148"/>
        <v>7.1583576556669929E-4</v>
      </c>
      <c r="F45709" s="10">
        <f t="shared" si="7149"/>
        <v>0.58314538810000738</v>
      </c>
      <c r="G45709" s="6">
        <f t="shared" si="7141"/>
        <v>0.29578997476542351</v>
      </c>
      <c r="H45709" s="6">
        <f t="shared" si="7142"/>
        <v>1.4031879609550577</v>
      </c>
      <c r="I45709" s="6">
        <f t="shared" si="7143"/>
        <v>1.1828878226557722E-3</v>
      </c>
      <c r="J45709" s="6">
        <f t="shared" si="7144"/>
        <v>0.7030271374119178</v>
      </c>
    </row>
    <row r="45710" spans="1:10" x14ac:dyDescent="0.55000000000000004">
      <c r="A45710">
        <f t="shared" si="7145"/>
        <v>457.0799999997293</v>
      </c>
      <c r="B45710" s="4">
        <f t="shared" si="7140"/>
        <v>44834.079999999733</v>
      </c>
      <c r="C45710" s="10">
        <f t="shared" si="7146"/>
        <v>0.4161356789545439</v>
      </c>
      <c r="D45710" s="10">
        <f t="shared" si="7147"/>
        <v>1.039731181244689</v>
      </c>
      <c r="E45710" s="10">
        <f t="shared" si="7148"/>
        <v>7.1596938538270199E-4</v>
      </c>
      <c r="F45710" s="10">
        <f t="shared" si="7149"/>
        <v>0.58314835166007684</v>
      </c>
      <c r="G45710" s="6">
        <f t="shared" si="7141"/>
        <v>0.29578506520215403</v>
      </c>
      <c r="H45710" s="6">
        <f t="shared" si="7142"/>
        <v>1.4032310343535979</v>
      </c>
      <c r="I45710" s="6">
        <f t="shared" si="7143"/>
        <v>1.1829002303394875E-3</v>
      </c>
      <c r="J45710" s="6">
        <f t="shared" si="7144"/>
        <v>0.70303203456750363</v>
      </c>
    </row>
    <row r="45711" spans="1:10" x14ac:dyDescent="0.55000000000000004">
      <c r="A45711">
        <f t="shared" si="7145"/>
        <v>457.08999999972929</v>
      </c>
      <c r="B45711" s="4">
        <f t="shared" si="7140"/>
        <v>44834.089999999727</v>
      </c>
      <c r="C45711" s="10">
        <f t="shared" si="7146"/>
        <v>0.4161325811752381</v>
      </c>
      <c r="D45711" s="10">
        <f t="shared" si="7147"/>
        <v>1.0397460625735719</v>
      </c>
      <c r="E45711" s="10">
        <f t="shared" si="7148"/>
        <v>7.1610305143301361E-4</v>
      </c>
      <c r="F45711" s="10">
        <f t="shared" si="7149"/>
        <v>0.58315131577333235</v>
      </c>
      <c r="G45711" s="6">
        <f t="shared" si="7141"/>
        <v>0.29578015551817</v>
      </c>
      <c r="H45711" s="6">
        <f t="shared" si="7142"/>
        <v>1.4032741036775311</v>
      </c>
      <c r="I45711" s="6">
        <f t="shared" si="7143"/>
        <v>1.1829127073699054E-3</v>
      </c>
      <c r="J45711" s="6">
        <f t="shared" si="7144"/>
        <v>0.70303693177445725</v>
      </c>
    </row>
    <row r="45712" spans="1:10" x14ac:dyDescent="0.55000000000000004">
      <c r="A45712">
        <f t="shared" si="7145"/>
        <v>457.09999999972928</v>
      </c>
      <c r="B45712" s="4">
        <f t="shared" si="7140"/>
        <v>44834.099999999729</v>
      </c>
      <c r="C45712" s="10">
        <f t="shared" si="7146"/>
        <v>0.41612948279631962</v>
      </c>
      <c r="D45712" s="10">
        <f t="shared" si="7147"/>
        <v>1.0397609403610057</v>
      </c>
      <c r="E45712" s="10">
        <f t="shared" si="7148"/>
        <v>7.1623676371854086E-4</v>
      </c>
      <c r="F45712" s="10">
        <f t="shared" si="7149"/>
        <v>0.58315428043996531</v>
      </c>
      <c r="G45712" s="6">
        <f t="shared" si="7141"/>
        <v>0.29577524571320346</v>
      </c>
      <c r="H45712" s="6">
        <f t="shared" si="7142"/>
        <v>1.4033171689243895</v>
      </c>
      <c r="I45712" s="6">
        <f t="shared" si="7143"/>
        <v>1.1829252537279501E-3</v>
      </c>
      <c r="J45712" s="6">
        <f t="shared" si="7144"/>
        <v>0.70304182903306578</v>
      </c>
    </row>
    <row r="45713" spans="1:10" x14ac:dyDescent="0.55000000000000004">
      <c r="A45713">
        <f t="shared" si="7145"/>
        <v>457.10999999972927</v>
      </c>
      <c r="B45713" s="4">
        <f t="shared" si="7140"/>
        <v>44834.109999999731</v>
      </c>
      <c r="C45713" s="10">
        <f t="shared" si="7146"/>
        <v>0.4161263838175962</v>
      </c>
      <c r="D45713" s="10">
        <f t="shared" si="7147"/>
        <v>1.0397758146060081</v>
      </c>
      <c r="E45713" s="10">
        <f t="shared" si="7148"/>
        <v>7.1637052224018179E-4</v>
      </c>
      <c r="F45713" s="10">
        <f t="shared" si="7149"/>
        <v>0.58315724566016713</v>
      </c>
      <c r="G45713" s="6">
        <f t="shared" si="7141"/>
        <v>0.29577033578698642</v>
      </c>
      <c r="H45713" s="6">
        <f t="shared" si="7142"/>
        <v>1.4033602300917052</v>
      </c>
      <c r="I45713" s="6">
        <f t="shared" si="7143"/>
        <v>1.1829378693945449E-3</v>
      </c>
      <c r="J45713" s="6">
        <f t="shared" si="7144"/>
        <v>0.7030467263436162</v>
      </c>
    </row>
    <row r="45714" spans="1:10" x14ac:dyDescent="0.55000000000000004">
      <c r="A45714">
        <f t="shared" si="7145"/>
        <v>457.11999999972926</v>
      </c>
      <c r="B45714" s="4">
        <f t="shared" si="7140"/>
        <v>44834.119999999726</v>
      </c>
      <c r="C45714" s="10">
        <f t="shared" si="7146"/>
        <v>0.41612328423887546</v>
      </c>
      <c r="D45714" s="10">
        <f t="shared" si="7147"/>
        <v>1.0397906853075962</v>
      </c>
      <c r="E45714" s="10">
        <f t="shared" si="7148"/>
        <v>7.1650432699882556E-4</v>
      </c>
      <c r="F45714" s="10">
        <f t="shared" si="7149"/>
        <v>0.58316021143412922</v>
      </c>
      <c r="G45714" s="6">
        <f t="shared" si="7141"/>
        <v>0.29576542573925108</v>
      </c>
      <c r="H45714" s="6">
        <f t="shared" si="7142"/>
        <v>1.4034032871770112</v>
      </c>
      <c r="I45714" s="6">
        <f t="shared" si="7143"/>
        <v>1.1829505543506115E-3</v>
      </c>
      <c r="J45714" s="6">
        <f t="shared" si="7144"/>
        <v>0.70305162370639551</v>
      </c>
    </row>
    <row r="45715" spans="1:10" x14ac:dyDescent="0.55000000000000004">
      <c r="A45715">
        <f t="shared" si="7145"/>
        <v>457.12999999972925</v>
      </c>
      <c r="B45715" s="4">
        <f t="shared" si="7140"/>
        <v>44834.129999999728</v>
      </c>
      <c r="C45715" s="10">
        <f t="shared" si="7146"/>
        <v>0.41612018405996515</v>
      </c>
      <c r="D45715" s="10">
        <f t="shared" si="7147"/>
        <v>1.0398055524647878</v>
      </c>
      <c r="E45715" s="10">
        <f t="shared" si="7148"/>
        <v>7.1663817799535253E-4</v>
      </c>
      <c r="F45715" s="10">
        <f t="shared" si="7149"/>
        <v>0.58316317776204296</v>
      </c>
      <c r="G45715" s="6">
        <f t="shared" si="7141"/>
        <v>0.2957605155697296</v>
      </c>
      <c r="H45715" s="6">
        <f t="shared" si="7142"/>
        <v>1.4034463401778408</v>
      </c>
      <c r="I45715" s="6">
        <f t="shared" si="7143"/>
        <v>1.1829633085770706E-3</v>
      </c>
      <c r="J45715" s="6">
        <f t="shared" si="7144"/>
        <v>0.70305652112169048</v>
      </c>
    </row>
    <row r="45716" spans="1:10" x14ac:dyDescent="0.55000000000000004">
      <c r="A45716">
        <f t="shared" si="7145"/>
        <v>457.13999999972924</v>
      </c>
      <c r="B45716" s="4">
        <f t="shared" si="7140"/>
        <v>44834.13999999973</v>
      </c>
      <c r="C45716" s="10">
        <f t="shared" si="7146"/>
        <v>0.41611708328067298</v>
      </c>
      <c r="D45716" s="10">
        <f t="shared" si="7147"/>
        <v>1.0398204160766</v>
      </c>
      <c r="E45716" s="10">
        <f t="shared" si="7148"/>
        <v>7.1677207523063429E-4</v>
      </c>
      <c r="F45716" s="10">
        <f t="shared" si="7149"/>
        <v>0.58316614464409988</v>
      </c>
      <c r="G45716" s="6">
        <f t="shared" si="7141"/>
        <v>0.29575560527815431</v>
      </c>
      <c r="H45716" s="6">
        <f t="shared" si="7142"/>
        <v>1.4034893890917277</v>
      </c>
      <c r="I45716" s="6">
        <f t="shared" si="7143"/>
        <v>1.1829761320548413E-3</v>
      </c>
      <c r="J45716" s="6">
        <f t="shared" si="7144"/>
        <v>0.70306141858978799</v>
      </c>
    </row>
    <row r="45717" spans="1:10" x14ac:dyDescent="0.55000000000000004">
      <c r="A45717">
        <f t="shared" si="7145"/>
        <v>457.14999999972923</v>
      </c>
      <c r="B45717" s="4">
        <f t="shared" si="7140"/>
        <v>44834.149999999732</v>
      </c>
      <c r="C45717" s="10">
        <f t="shared" si="7146"/>
        <v>0.41611398190080662</v>
      </c>
      <c r="D45717" s="10">
        <f t="shared" si="7147"/>
        <v>1.0398352761420506</v>
      </c>
      <c r="E45717" s="10">
        <f t="shared" si="7148"/>
        <v>7.1690601870553344E-4</v>
      </c>
      <c r="F45717" s="10">
        <f t="shared" si="7149"/>
        <v>0.58316911208049138</v>
      </c>
      <c r="G45717" s="6">
        <f t="shared" si="7141"/>
        <v>0.29575069486425759</v>
      </c>
      <c r="H45717" s="6">
        <f t="shared" si="7142"/>
        <v>1.4035324339162063</v>
      </c>
      <c r="I45717" s="6">
        <f t="shared" si="7143"/>
        <v>1.1829890247648418E-3</v>
      </c>
      <c r="J45717" s="6">
        <f t="shared" si="7144"/>
        <v>0.7030663161109747</v>
      </c>
    </row>
    <row r="45718" spans="1:10" x14ac:dyDescent="0.55000000000000004">
      <c r="A45718">
        <f t="shared" si="7145"/>
        <v>457.15999999972922</v>
      </c>
      <c r="B45718" s="4">
        <f t="shared" si="7140"/>
        <v>44834.159999999727</v>
      </c>
      <c r="C45718" s="10">
        <f t="shared" si="7146"/>
        <v>0.41611087992017382</v>
      </c>
      <c r="D45718" s="10">
        <f t="shared" si="7147"/>
        <v>1.039850132660157</v>
      </c>
      <c r="E45718" s="10">
        <f t="shared" si="7148"/>
        <v>7.1704000842090379E-4</v>
      </c>
      <c r="F45718" s="10">
        <f t="shared" si="7149"/>
        <v>0.58317208007140886</v>
      </c>
      <c r="G45718" s="6">
        <f t="shared" si="7141"/>
        <v>0.29574578432777193</v>
      </c>
      <c r="H45718" s="6">
        <f t="shared" si="7142"/>
        <v>1.4035754746488112</v>
      </c>
      <c r="I45718" s="6">
        <f t="shared" si="7143"/>
        <v>1.1830019866879886E-3</v>
      </c>
      <c r="J45718" s="6">
        <f t="shared" si="7144"/>
        <v>0.70307121368553727</v>
      </c>
    </row>
    <row r="45719" spans="1:10" x14ac:dyDescent="0.55000000000000004">
      <c r="A45719">
        <f t="shared" si="7145"/>
        <v>457.16999999972921</v>
      </c>
      <c r="B45719" s="4">
        <f t="shared" si="7140"/>
        <v>44834.169999999729</v>
      </c>
      <c r="C45719" s="10">
        <f t="shared" si="7146"/>
        <v>0.41610777733858229</v>
      </c>
      <c r="D45719" s="10">
        <f t="shared" si="7147"/>
        <v>1.0398649856299367</v>
      </c>
      <c r="E45719" s="10">
        <f t="shared" si="7148"/>
        <v>7.1717404437759036E-4</v>
      </c>
      <c r="F45719" s="10">
        <f t="shared" si="7149"/>
        <v>0.58317504861704372</v>
      </c>
      <c r="G45719" s="6">
        <f t="shared" si="7141"/>
        <v>0.29574087366842983</v>
      </c>
      <c r="H45719" s="6">
        <f t="shared" si="7142"/>
        <v>1.4036185112870776</v>
      </c>
      <c r="I45719" s="6">
        <f t="shared" si="7143"/>
        <v>1.1830150178051971E-3</v>
      </c>
      <c r="J45719" s="6">
        <f t="shared" si="7144"/>
        <v>0.70307611131376213</v>
      </c>
    </row>
    <row r="45720" spans="1:10" x14ac:dyDescent="0.55000000000000004">
      <c r="A45720">
        <f t="shared" si="7145"/>
        <v>457.1799999997292</v>
      </c>
      <c r="B45720" s="4">
        <f t="shared" si="7140"/>
        <v>44834.179999999731</v>
      </c>
      <c r="C45720" s="10">
        <f t="shared" si="7146"/>
        <v>0.41610467415583974</v>
      </c>
      <c r="D45720" s="10">
        <f t="shared" si="7147"/>
        <v>1.0398798350504068</v>
      </c>
      <c r="E45720" s="10">
        <f t="shared" si="7148"/>
        <v>7.1730812657642919E-4</v>
      </c>
      <c r="F45720" s="10">
        <f t="shared" si="7149"/>
        <v>0.58317801771758748</v>
      </c>
      <c r="G45720" s="6">
        <f t="shared" si="7141"/>
        <v>0.29573596288596393</v>
      </c>
      <c r="H45720" s="6">
        <f t="shared" si="7142"/>
        <v>1.4036615438285414</v>
      </c>
      <c r="I45720" s="6">
        <f t="shared" si="7143"/>
        <v>1.1830281180973813E-3</v>
      </c>
      <c r="J45720" s="6">
        <f t="shared" si="7144"/>
        <v>0.70308100899593584</v>
      </c>
    </row>
    <row r="45721" spans="1:10" x14ac:dyDescent="0.55000000000000004">
      <c r="A45721">
        <f t="shared" si="7145"/>
        <v>457.1899999997292</v>
      </c>
      <c r="B45721" s="4">
        <f t="shared" si="7140"/>
        <v>44834.189999999726</v>
      </c>
      <c r="C45721" s="10">
        <f t="shared" si="7146"/>
        <v>0.41610157037175388</v>
      </c>
      <c r="D45721" s="10">
        <f t="shared" si="7147"/>
        <v>1.0398946809205851</v>
      </c>
      <c r="E45721" s="10">
        <f t="shared" si="7148"/>
        <v>7.1744225501824751E-4</v>
      </c>
      <c r="F45721" s="10">
        <f t="shared" si="7149"/>
        <v>0.58318098737323154</v>
      </c>
      <c r="G45721" s="6">
        <f t="shared" si="7141"/>
        <v>0.29573105198010696</v>
      </c>
      <c r="H45721" s="6">
        <f t="shared" si="7142"/>
        <v>1.4037045722707386</v>
      </c>
      <c r="I45721" s="6">
        <f t="shared" si="7143"/>
        <v>1.1830412875454539E-3</v>
      </c>
      <c r="J45721" s="6">
        <f t="shared" si="7144"/>
        <v>0.70308590673234472</v>
      </c>
    </row>
    <row r="45722" spans="1:10" x14ac:dyDescent="0.55000000000000004">
      <c r="A45722">
        <f t="shared" si="7145"/>
        <v>457.19999999972919</v>
      </c>
      <c r="B45722" s="4">
        <f t="shared" si="7140"/>
        <v>44834.199999999728</v>
      </c>
      <c r="C45722" s="10">
        <f t="shared" si="7146"/>
        <v>0.41609846598613248</v>
      </c>
      <c r="D45722" s="10">
        <f t="shared" si="7147"/>
        <v>1.0399095232394893</v>
      </c>
      <c r="E45722" s="10">
        <f t="shared" si="7148"/>
        <v>7.1757642970386357E-4</v>
      </c>
      <c r="F45722" s="10">
        <f t="shared" si="7149"/>
        <v>0.5831839575841673</v>
      </c>
      <c r="G45722" s="6">
        <f t="shared" si="7141"/>
        <v>0.29572614095059163</v>
      </c>
      <c r="H45722" s="6">
        <f t="shared" si="7142"/>
        <v>1.4037475966112061</v>
      </c>
      <c r="I45722" s="6">
        <f t="shared" si="7143"/>
        <v>1.1830545261303262E-3</v>
      </c>
      <c r="J45722" s="6">
        <f t="shared" si="7144"/>
        <v>0.70309080452327521</v>
      </c>
    </row>
    <row r="45723" spans="1:10" x14ac:dyDescent="0.55000000000000004">
      <c r="A45723">
        <f t="shared" si="7145"/>
        <v>457.20999999972918</v>
      </c>
      <c r="B45723" s="4">
        <f t="shared" si="7140"/>
        <v>44834.20999999973</v>
      </c>
      <c r="C45723" s="10">
        <f t="shared" si="7146"/>
        <v>0.4160953609987833</v>
      </c>
      <c r="D45723" s="10">
        <f t="shared" si="7147"/>
        <v>1.0399243620061365</v>
      </c>
      <c r="E45723" s="10">
        <f t="shared" si="7148"/>
        <v>7.1771065063408674E-4</v>
      </c>
      <c r="F45723" s="10">
        <f t="shared" si="7149"/>
        <v>0.58318692835058628</v>
      </c>
      <c r="G45723" s="6">
        <f t="shared" si="7141"/>
        <v>0.29572122979715088</v>
      </c>
      <c r="H45723" s="6">
        <f t="shared" si="7142"/>
        <v>1.4037906168474805</v>
      </c>
      <c r="I45723" s="6">
        <f t="shared" si="7143"/>
        <v>1.1830678338329082E-3</v>
      </c>
      <c r="J45723" s="6">
        <f t="shared" si="7144"/>
        <v>0.70309570236901342</v>
      </c>
    </row>
    <row r="45724" spans="1:10" x14ac:dyDescent="0.55000000000000004">
      <c r="A45724">
        <f t="shared" si="7145"/>
        <v>457.21999999972917</v>
      </c>
      <c r="B45724" s="4">
        <f t="shared" si="7140"/>
        <v>44834.219999999732</v>
      </c>
      <c r="C45724" s="10">
        <f t="shared" si="7146"/>
        <v>0.41609225540951406</v>
      </c>
      <c r="D45724" s="10">
        <f t="shared" si="7147"/>
        <v>1.0399391972195442</v>
      </c>
      <c r="E45724" s="10">
        <f t="shared" si="7148"/>
        <v>7.1784491780971748E-4</v>
      </c>
      <c r="F45724" s="10">
        <f t="shared" si="7149"/>
        <v>0.58318989967267987</v>
      </c>
      <c r="G45724" s="6">
        <f t="shared" si="7141"/>
        <v>0.29571631851951763</v>
      </c>
      <c r="H45724" s="6">
        <f t="shared" si="7142"/>
        <v>1.4038336329771</v>
      </c>
      <c r="I45724" s="6">
        <f t="shared" si="7143"/>
        <v>1.1830812106341084E-3</v>
      </c>
      <c r="J45724" s="6">
        <f t="shared" si="7144"/>
        <v>0.70310060026984544</v>
      </c>
    </row>
    <row r="45725" spans="1:10" x14ac:dyDescent="0.55000000000000004">
      <c r="A45725">
        <f t="shared" si="7145"/>
        <v>457.22999999972916</v>
      </c>
      <c r="B45725" s="4">
        <f t="shared" si="7140"/>
        <v>44834.229999999727</v>
      </c>
      <c r="C45725" s="10">
        <f t="shared" si="7146"/>
        <v>0.4160891492181325</v>
      </c>
      <c r="D45725" s="10">
        <f t="shared" si="7147"/>
        <v>1.0399540288787301</v>
      </c>
      <c r="E45725" s="10">
        <f t="shared" si="7148"/>
        <v>7.1797923123154736E-4</v>
      </c>
      <c r="F45725" s="10">
        <f t="shared" si="7149"/>
        <v>0.58319287155063959</v>
      </c>
      <c r="G45725" s="6">
        <f t="shared" si="7141"/>
        <v>0.29571140711742488</v>
      </c>
      <c r="H45725" s="6">
        <f t="shared" si="7142"/>
        <v>1.4038766449976021</v>
      </c>
      <c r="I45725" s="6">
        <f t="shared" si="7143"/>
        <v>1.183094656514834E-3</v>
      </c>
      <c r="J45725" s="6">
        <f t="shared" si="7144"/>
        <v>0.7031054982260575</v>
      </c>
    </row>
    <row r="45726" spans="1:10" x14ac:dyDescent="0.55000000000000004">
      <c r="A45726">
        <f t="shared" si="7145"/>
        <v>457.23999999972915</v>
      </c>
      <c r="B45726" s="4">
        <f t="shared" si="7140"/>
        <v>44834.239999999729</v>
      </c>
      <c r="C45726" s="10">
        <f t="shared" si="7146"/>
        <v>0.41608604242444641</v>
      </c>
      <c r="D45726" s="10">
        <f t="shared" si="7147"/>
        <v>1.0399688569827117</v>
      </c>
      <c r="E45726" s="10">
        <f t="shared" si="7148"/>
        <v>7.1811359090035896E-4</v>
      </c>
      <c r="F45726" s="10">
        <f t="shared" si="7149"/>
        <v>0.58319584398465685</v>
      </c>
      <c r="G45726" s="6">
        <f t="shared" si="7141"/>
        <v>0.29570649559060574</v>
      </c>
      <c r="H45726" s="6">
        <f t="shared" si="7142"/>
        <v>1.4039196529065257</v>
      </c>
      <c r="I45726" s="6">
        <f t="shared" si="7143"/>
        <v>1.1831081714559909E-3</v>
      </c>
      <c r="J45726" s="6">
        <f t="shared" si="7144"/>
        <v>0.70311039623793548</v>
      </c>
    </row>
    <row r="45727" spans="1:10" x14ac:dyDescent="0.55000000000000004">
      <c r="A45727">
        <f t="shared" si="7145"/>
        <v>457.24999999972914</v>
      </c>
      <c r="B45727" s="4">
        <f t="shared" si="7140"/>
        <v>44834.249999999731</v>
      </c>
      <c r="C45727" s="10">
        <f t="shared" si="7146"/>
        <v>0.41608293502826349</v>
      </c>
      <c r="D45727" s="10">
        <f t="shared" si="7147"/>
        <v>1.0399836815305064</v>
      </c>
      <c r="E45727" s="10">
        <f t="shared" si="7148"/>
        <v>7.1824799681692597E-4</v>
      </c>
      <c r="F45727" s="10">
        <f t="shared" si="7149"/>
        <v>0.58319881697492315</v>
      </c>
      <c r="G45727" s="6">
        <f t="shared" si="7141"/>
        <v>0.29570158393879342</v>
      </c>
      <c r="H45727" s="6">
        <f t="shared" si="7142"/>
        <v>1.4039626567014096</v>
      </c>
      <c r="I45727" s="6">
        <f t="shared" si="7143"/>
        <v>1.1831217554384833E-3</v>
      </c>
      <c r="J45727" s="6">
        <f t="shared" si="7144"/>
        <v>0.70311529430576525</v>
      </c>
    </row>
    <row r="45728" spans="1:10" x14ac:dyDescent="0.55000000000000004">
      <c r="A45728">
        <f t="shared" si="7145"/>
        <v>457.25999999972913</v>
      </c>
      <c r="B45728" s="4">
        <f t="shared" si="7140"/>
        <v>44834.259999999726</v>
      </c>
      <c r="C45728" s="10">
        <f t="shared" si="7146"/>
        <v>0.41607982702939156</v>
      </c>
      <c r="D45728" s="10">
        <f t="shared" si="7147"/>
        <v>1.0399985025211318</v>
      </c>
      <c r="E45728" s="10">
        <f t="shared" si="7148"/>
        <v>7.1838244898201297E-4</v>
      </c>
      <c r="F45728" s="10">
        <f t="shared" si="7149"/>
        <v>0.58320179052163001</v>
      </c>
      <c r="G45728" s="6">
        <f t="shared" si="7141"/>
        <v>0.29569667216172119</v>
      </c>
      <c r="H45728" s="6">
        <f t="shared" si="7142"/>
        <v>1.4040056563797936</v>
      </c>
      <c r="I45728" s="6">
        <f t="shared" si="7143"/>
        <v>1.1831354084432145E-3</v>
      </c>
      <c r="J45728" s="6">
        <f t="shared" si="7144"/>
        <v>0.70312019242983281</v>
      </c>
    </row>
    <row r="45729" spans="1:10" x14ac:dyDescent="0.55000000000000004">
      <c r="A45729">
        <f t="shared" si="7145"/>
        <v>457.26999999972912</v>
      </c>
      <c r="B45729" s="4">
        <f t="shared" si="7140"/>
        <v>44834.269999999728</v>
      </c>
      <c r="C45729" s="10">
        <f t="shared" si="7146"/>
        <v>0.41607671842763844</v>
      </c>
      <c r="D45729" s="10">
        <f t="shared" si="7147"/>
        <v>1.0400133199536052</v>
      </c>
      <c r="E45729" s="10">
        <f t="shared" si="7148"/>
        <v>7.1851694739637575E-4</v>
      </c>
      <c r="F45729" s="10">
        <f t="shared" si="7149"/>
        <v>0.58320476462496884</v>
      </c>
      <c r="G45729" s="6">
        <f t="shared" si="7141"/>
        <v>0.29569176025912236</v>
      </c>
      <c r="H45729" s="6">
        <f t="shared" si="7142"/>
        <v>1.4040486519392175</v>
      </c>
      <c r="I45729" s="6">
        <f t="shared" si="7143"/>
        <v>1.183149130451086E-3</v>
      </c>
      <c r="J45729" s="6">
        <f t="shared" si="7144"/>
        <v>0.70312509061042372</v>
      </c>
    </row>
    <row r="45730" spans="1:10" x14ac:dyDescent="0.55000000000000004">
      <c r="A45730">
        <f t="shared" si="7145"/>
        <v>457.27999999972911</v>
      </c>
      <c r="B45730" s="4">
        <f t="shared" si="7140"/>
        <v>44834.27999999973</v>
      </c>
      <c r="C45730" s="10">
        <f t="shared" si="7146"/>
        <v>0.41607360922281184</v>
      </c>
      <c r="D45730" s="10">
        <f t="shared" si="7147"/>
        <v>1.0400281338269444</v>
      </c>
      <c r="E45730" s="10">
        <f t="shared" si="7148"/>
        <v>7.1865149206076101E-4</v>
      </c>
      <c r="F45730" s="10">
        <f t="shared" si="7149"/>
        <v>0.58320773928513103</v>
      </c>
      <c r="G45730" s="6">
        <f t="shared" si="7141"/>
        <v>0.29568684823073038</v>
      </c>
      <c r="H45730" s="6">
        <f t="shared" si="7142"/>
        <v>1.4040916433772215</v>
      </c>
      <c r="I45730" s="6">
        <f t="shared" si="7143"/>
        <v>1.1831629214429978E-3</v>
      </c>
      <c r="J45730" s="6">
        <f t="shared" si="7144"/>
        <v>0.70312998884782374</v>
      </c>
    </row>
    <row r="45731" spans="1:10" x14ac:dyDescent="0.55000000000000004">
      <c r="A45731">
        <f t="shared" si="7145"/>
        <v>457.2899999997291</v>
      </c>
      <c r="B45731" s="4">
        <f t="shared" si="7140"/>
        <v>44834.289999999732</v>
      </c>
      <c r="C45731" s="10">
        <f t="shared" si="7146"/>
        <v>0.41607049941471957</v>
      </c>
      <c r="D45731" s="10">
        <f t="shared" si="7147"/>
        <v>1.0400429441401668</v>
      </c>
      <c r="E45731" s="10">
        <f t="shared" si="7148"/>
        <v>7.1878608297590643E-4</v>
      </c>
      <c r="F45731" s="10">
        <f t="shared" si="7149"/>
        <v>0.58321071450230821</v>
      </c>
      <c r="G45731" s="6">
        <f t="shared" si="7141"/>
        <v>0.29568193607627874</v>
      </c>
      <c r="H45731" s="6">
        <f t="shared" si="7142"/>
        <v>1.4041346306913469</v>
      </c>
      <c r="I45731" s="6">
        <f t="shared" si="7143"/>
        <v>1.1831767813998489E-3</v>
      </c>
      <c r="J45731" s="6">
        <f t="shared" si="7144"/>
        <v>0.70313488714231853</v>
      </c>
    </row>
    <row r="45732" spans="1:10" x14ac:dyDescent="0.55000000000000004">
      <c r="A45732">
        <f t="shared" si="7145"/>
        <v>457.2999999997291</v>
      </c>
      <c r="B45732" s="4">
        <f t="shared" si="7140"/>
        <v>44834.299999999726</v>
      </c>
      <c r="C45732" s="10">
        <f t="shared" si="7146"/>
        <v>0.41606738900316942</v>
      </c>
      <c r="D45732" s="10">
        <f t="shared" si="7147"/>
        <v>1.0400577508922901</v>
      </c>
      <c r="E45732" s="10">
        <f t="shared" si="7148"/>
        <v>7.1892072014254071E-4</v>
      </c>
      <c r="F45732" s="10">
        <f t="shared" si="7149"/>
        <v>0.58321369027669179</v>
      </c>
      <c r="G45732" s="6">
        <f t="shared" si="7141"/>
        <v>0.29567702379550104</v>
      </c>
      <c r="H45732" s="6">
        <f t="shared" si="7142"/>
        <v>1.4041776138791349</v>
      </c>
      <c r="I45732" s="6">
        <f t="shared" si="7143"/>
        <v>1.1831907103025364E-3</v>
      </c>
      <c r="J45732" s="6">
        <f t="shared" si="7144"/>
        <v>0.70313978549419354</v>
      </c>
    </row>
    <row r="45733" spans="1:10" x14ac:dyDescent="0.55000000000000004">
      <c r="A45733">
        <f t="shared" si="7145"/>
        <v>457.30999999972909</v>
      </c>
      <c r="B45733" s="4">
        <f t="shared" si="7140"/>
        <v>44834.309999999728</v>
      </c>
      <c r="C45733" s="10">
        <f t="shared" si="7146"/>
        <v>0.41606427798796919</v>
      </c>
      <c r="D45733" s="10">
        <f t="shared" si="7147"/>
        <v>1.0400725540823317</v>
      </c>
      <c r="E45733" s="10">
        <f t="shared" si="7148"/>
        <v>7.1905540356138366E-4</v>
      </c>
      <c r="F45733" s="10">
        <f t="shared" si="7149"/>
        <v>0.58321666660847316</v>
      </c>
      <c r="G45733" s="6">
        <f t="shared" si="7141"/>
        <v>0.29567211138813099</v>
      </c>
      <c r="H45733" s="6">
        <f t="shared" si="7142"/>
        <v>1.4042205929381275</v>
      </c>
      <c r="I45733" s="6">
        <f t="shared" si="7143"/>
        <v>1.1832047081319563E-3</v>
      </c>
      <c r="J45733" s="6">
        <f t="shared" si="7144"/>
        <v>0.70314468390373419</v>
      </c>
    </row>
    <row r="45734" spans="1:10" x14ac:dyDescent="0.55000000000000004">
      <c r="A45734">
        <f t="shared" si="7145"/>
        <v>457.31999999972908</v>
      </c>
      <c r="B45734" s="4">
        <f t="shared" si="7140"/>
        <v>44834.31999999973</v>
      </c>
      <c r="C45734" s="10">
        <f t="shared" si="7146"/>
        <v>0.4160611663689267</v>
      </c>
      <c r="D45734" s="10">
        <f t="shared" si="7147"/>
        <v>1.0400873537093089</v>
      </c>
      <c r="E45734" s="10">
        <f t="shared" si="7148"/>
        <v>7.1919013323314585E-4</v>
      </c>
      <c r="F45734" s="10">
        <f t="shared" si="7149"/>
        <v>0.58321964349784394</v>
      </c>
      <c r="G45734" s="6">
        <f t="shared" si="7141"/>
        <v>0.29566719885390225</v>
      </c>
      <c r="H45734" s="6">
        <f t="shared" si="7142"/>
        <v>1.404263567865867</v>
      </c>
      <c r="I45734" s="6">
        <f t="shared" si="7143"/>
        <v>1.1832187748690027E-3</v>
      </c>
      <c r="J45734" s="6">
        <f t="shared" si="7144"/>
        <v>0.70314958237122582</v>
      </c>
    </row>
    <row r="45735" spans="1:10" x14ac:dyDescent="0.55000000000000004">
      <c r="A45735">
        <f t="shared" si="7145"/>
        <v>457.32999999972907</v>
      </c>
      <c r="B45735" s="4">
        <f t="shared" si="7140"/>
        <v>44834.329999999733</v>
      </c>
      <c r="C45735" s="10">
        <f t="shared" si="7146"/>
        <v>0.41605805414584973</v>
      </c>
      <c r="D45735" s="10">
        <f t="shared" si="7147"/>
        <v>1.0401021497722398</v>
      </c>
      <c r="E45735" s="10">
        <f t="shared" si="7148"/>
        <v>7.1932490915852887E-4</v>
      </c>
      <c r="F45735" s="10">
        <f t="shared" si="7149"/>
        <v>0.58322262094499555</v>
      </c>
      <c r="G45735" s="6">
        <f t="shared" si="7141"/>
        <v>0.2956622861925487</v>
      </c>
      <c r="H45735" s="6">
        <f t="shared" si="7142"/>
        <v>1.4043065386598963</v>
      </c>
      <c r="I45735" s="6">
        <f t="shared" si="7143"/>
        <v>1.1832329104945686E-3</v>
      </c>
      <c r="J45735" s="6">
        <f t="shared" si="7144"/>
        <v>0.70315448089695376</v>
      </c>
    </row>
    <row r="45736" spans="1:10" x14ac:dyDescent="0.55000000000000004">
      <c r="A45736">
        <f t="shared" si="7145"/>
        <v>457.33999999972906</v>
      </c>
      <c r="B45736" s="4">
        <f t="shared" si="7140"/>
        <v>44834.339999999727</v>
      </c>
      <c r="C45736" s="10">
        <f t="shared" si="7146"/>
        <v>0.41605494131854615</v>
      </c>
      <c r="D45736" s="10">
        <f t="shared" si="7147"/>
        <v>1.0401169422701415</v>
      </c>
      <c r="E45736" s="10">
        <f t="shared" si="7148"/>
        <v>7.1945973133822542E-4</v>
      </c>
      <c r="F45736" s="10">
        <f t="shared" si="7149"/>
        <v>0.58322559895011949</v>
      </c>
      <c r="G45736" s="6">
        <f t="shared" si="7141"/>
        <v>0.29565737340380427</v>
      </c>
      <c r="H45736" s="6">
        <f t="shared" si="7142"/>
        <v>1.4043495053177586</v>
      </c>
      <c r="I45736" s="6">
        <f t="shared" si="7143"/>
        <v>1.1832471149895456E-3</v>
      </c>
      <c r="J45736" s="6">
        <f t="shared" si="7144"/>
        <v>0.70315937948120322</v>
      </c>
    </row>
    <row r="45737" spans="1:10" x14ac:dyDescent="0.55000000000000004">
      <c r="A45737">
        <f t="shared" si="7145"/>
        <v>457.34999999972905</v>
      </c>
      <c r="B45737" s="4">
        <f t="shared" si="7140"/>
        <v>44834.349999999729</v>
      </c>
      <c r="C45737" s="10">
        <f t="shared" si="7146"/>
        <v>0.41605182788682371</v>
      </c>
      <c r="D45737" s="10">
        <f t="shared" si="7147"/>
        <v>1.040131731202032</v>
      </c>
      <c r="E45737" s="10">
        <f t="shared" si="7148"/>
        <v>7.1959459977291888E-4</v>
      </c>
      <c r="F45737" s="10">
        <f t="shared" si="7149"/>
        <v>0.58322857751340729</v>
      </c>
      <c r="G45737" s="6">
        <f t="shared" si="7141"/>
        <v>0.29565246048740296</v>
      </c>
      <c r="H45737" s="6">
        <f t="shared" si="7142"/>
        <v>1.4043924678369977</v>
      </c>
      <c r="I45737" s="6">
        <f t="shared" si="7143"/>
        <v>1.1832613883348234E-3</v>
      </c>
      <c r="J45737" s="6">
        <f t="shared" si="7144"/>
        <v>0.7031642781242593</v>
      </c>
    </row>
    <row r="45738" spans="1:10" x14ac:dyDescent="0.55000000000000004">
      <c r="A45738">
        <f t="shared" si="7145"/>
        <v>457.35999999972904</v>
      </c>
      <c r="B45738" s="4">
        <f t="shared" si="7140"/>
        <v>44834.359999999731</v>
      </c>
      <c r="C45738" s="10">
        <f t="shared" si="7146"/>
        <v>0.4160487138504903</v>
      </c>
      <c r="D45738" s="10">
        <f t="shared" si="7147"/>
        <v>1.0401465165669284</v>
      </c>
      <c r="E45738" s="10">
        <f t="shared" si="7148"/>
        <v>7.1972951446328383E-4</v>
      </c>
      <c r="F45738" s="10">
        <f t="shared" si="7149"/>
        <v>0.58323155663505033</v>
      </c>
      <c r="G45738" s="6">
        <f t="shared" si="7141"/>
        <v>0.29564754744307881</v>
      </c>
      <c r="H45738" s="6">
        <f t="shared" si="7142"/>
        <v>1.4044354262151579</v>
      </c>
      <c r="I45738" s="6">
        <f t="shared" si="7143"/>
        <v>1.1832757305112905E-3</v>
      </c>
      <c r="J45738" s="6">
        <f t="shared" si="7144"/>
        <v>0.70316917682640701</v>
      </c>
    </row>
    <row r="45739" spans="1:10" x14ac:dyDescent="0.55000000000000004">
      <c r="A45739">
        <f t="shared" si="7145"/>
        <v>457.36999999972903</v>
      </c>
      <c r="B45739" s="4">
        <f t="shared" si="7140"/>
        <v>44834.369999999726</v>
      </c>
      <c r="C45739" s="10">
        <f t="shared" si="7146"/>
        <v>0.41604559920935374</v>
      </c>
      <c r="D45739" s="10">
        <f t="shared" si="7147"/>
        <v>1.0401612983638486</v>
      </c>
      <c r="E45739" s="10">
        <f t="shared" si="7148"/>
        <v>7.1986447540998554E-4</v>
      </c>
      <c r="F45739" s="10">
        <f t="shared" si="7149"/>
        <v>0.58323453631524025</v>
      </c>
      <c r="G45739" s="6">
        <f t="shared" si="7141"/>
        <v>0.29564263427056597</v>
      </c>
      <c r="H45739" s="6">
        <f t="shared" si="7142"/>
        <v>1.404478380449784</v>
      </c>
      <c r="I45739" s="6">
        <f t="shared" si="7143"/>
        <v>1.1832901414998336E-3</v>
      </c>
      <c r="J45739" s="6">
        <f t="shared" si="7144"/>
        <v>0.70317407558793132</v>
      </c>
    </row>
    <row r="45740" spans="1:10" x14ac:dyDescent="0.55000000000000004">
      <c r="A45740">
        <f t="shared" si="7145"/>
        <v>457.37999999972902</v>
      </c>
      <c r="B45740" s="4">
        <f t="shared" si="7140"/>
        <v>44834.379999999728</v>
      </c>
      <c r="C45740" s="10">
        <f t="shared" si="7146"/>
        <v>0.41604248396322185</v>
      </c>
      <c r="D45740" s="10">
        <f t="shared" si="7147"/>
        <v>1.0401760765918102</v>
      </c>
      <c r="E45740" s="10">
        <f t="shared" si="7148"/>
        <v>7.1999948261368039E-4</v>
      </c>
      <c r="F45740" s="10">
        <f t="shared" si="7149"/>
        <v>0.58323751655416844</v>
      </c>
      <c r="G45740" s="6">
        <f t="shared" si="7141"/>
        <v>0.29563772096959867</v>
      </c>
      <c r="H45740" s="6">
        <f t="shared" si="7142"/>
        <v>1.4045213305384212</v>
      </c>
      <c r="I45740" s="6">
        <f t="shared" si="7143"/>
        <v>1.1833046212813383E-3</v>
      </c>
      <c r="J45740" s="6">
        <f t="shared" si="7144"/>
        <v>0.70317897440911714</v>
      </c>
    </row>
    <row r="45741" spans="1:10" x14ac:dyDescent="0.55000000000000004">
      <c r="A45741">
        <f t="shared" si="7145"/>
        <v>457.38999999972901</v>
      </c>
      <c r="B45741" s="4">
        <f t="shared" si="7140"/>
        <v>44834.38999999973</v>
      </c>
      <c r="C45741" s="10">
        <f t="shared" si="7146"/>
        <v>0.41603936811190251</v>
      </c>
      <c r="D45741" s="10">
        <f t="shared" si="7147"/>
        <v>1.0401908512498308</v>
      </c>
      <c r="E45741" s="10">
        <f t="shared" si="7148"/>
        <v>7.2013453607501542E-4</v>
      </c>
      <c r="F45741" s="10">
        <f t="shared" si="7149"/>
        <v>0.58324049735202643</v>
      </c>
      <c r="G45741" s="6">
        <f t="shared" si="7141"/>
        <v>0.29563280753991122</v>
      </c>
      <c r="H45741" s="6">
        <f t="shared" si="7142"/>
        <v>1.4045642764786153</v>
      </c>
      <c r="I45741" s="6">
        <f t="shared" si="7143"/>
        <v>1.1833191698366883E-3</v>
      </c>
      <c r="J45741" s="6">
        <f t="shared" si="7144"/>
        <v>0.70318387329024923</v>
      </c>
    </row>
    <row r="45742" spans="1:10" x14ac:dyDescent="0.55000000000000004">
      <c r="A45742">
        <f t="shared" si="7145"/>
        <v>457.399999999729</v>
      </c>
      <c r="B45742" s="4">
        <f t="shared" si="7140"/>
        <v>44834.399999999732</v>
      </c>
      <c r="C45742" s="10">
        <f t="shared" si="7146"/>
        <v>0.41603625165520353</v>
      </c>
      <c r="D45742" s="10">
        <f t="shared" si="7147"/>
        <v>1.0402056223369278</v>
      </c>
      <c r="E45742" s="10">
        <f t="shared" si="7148"/>
        <v>7.202696357946288E-4</v>
      </c>
      <c r="F45742" s="10">
        <f t="shared" si="7149"/>
        <v>0.58324347870900584</v>
      </c>
      <c r="G45742" s="6">
        <f t="shared" si="7141"/>
        <v>0.29562789398123801</v>
      </c>
      <c r="H45742" s="6">
        <f t="shared" si="7142"/>
        <v>1.4046072182679126</v>
      </c>
      <c r="I45742" s="6">
        <f t="shared" si="7143"/>
        <v>1.1833337871467661E-3</v>
      </c>
      <c r="J45742" s="6">
        <f t="shared" si="7144"/>
        <v>0.70318877223161236</v>
      </c>
    </row>
    <row r="45743" spans="1:10" x14ac:dyDescent="0.55000000000000004">
      <c r="A45743">
        <f t="shared" si="7145"/>
        <v>457.409999999729</v>
      </c>
      <c r="B45743" s="4">
        <f t="shared" si="7140"/>
        <v>44834.409999999727</v>
      </c>
      <c r="C45743" s="10">
        <f t="shared" si="7146"/>
        <v>0.41603313459293284</v>
      </c>
      <c r="D45743" s="10">
        <f t="shared" si="7147"/>
        <v>1.0402203898521192</v>
      </c>
      <c r="E45743" s="10">
        <f t="shared" si="7148"/>
        <v>7.2040478177314948E-4</v>
      </c>
      <c r="F45743" s="10">
        <f t="shared" si="7149"/>
        <v>0.58324646062529806</v>
      </c>
      <c r="G45743" s="6">
        <f t="shared" si="7141"/>
        <v>0.29562298029331352</v>
      </c>
      <c r="H45743" s="6">
        <f t="shared" si="7142"/>
        <v>1.4046501559038596</v>
      </c>
      <c r="I45743" s="6">
        <f t="shared" si="7143"/>
        <v>1.1833484731924523E-3</v>
      </c>
      <c r="J45743" s="6">
        <f t="shared" si="7144"/>
        <v>0.70319367123349119</v>
      </c>
    </row>
    <row r="45744" spans="1:10" x14ac:dyDescent="0.55000000000000004">
      <c r="A45744">
        <f t="shared" si="7145"/>
        <v>457.41999999972899</v>
      </c>
      <c r="B45744" s="4">
        <f t="shared" si="7140"/>
        <v>44834.419999999729</v>
      </c>
      <c r="C45744" s="10">
        <f t="shared" si="7146"/>
        <v>0.41603001692489827</v>
      </c>
      <c r="D45744" s="10">
        <f t="shared" si="7147"/>
        <v>1.0402351537944223</v>
      </c>
      <c r="E45744" s="10">
        <f t="shared" si="7148"/>
        <v>7.2053997401119718E-4</v>
      </c>
      <c r="F45744" s="10">
        <f t="shared" si="7149"/>
        <v>0.58324944310109461</v>
      </c>
      <c r="G45744" s="6">
        <f t="shared" si="7141"/>
        <v>0.29561806647587235</v>
      </c>
      <c r="H45744" s="6">
        <f t="shared" si="7142"/>
        <v>1.4046930893840033</v>
      </c>
      <c r="I45744" s="6">
        <f t="shared" si="7143"/>
        <v>1.1833632279546263E-3</v>
      </c>
      <c r="J45744" s="6">
        <f t="shared" si="7144"/>
        <v>0.70319857029617017</v>
      </c>
    </row>
    <row r="45745" spans="1:10" x14ac:dyDescent="0.55000000000000004">
      <c r="A45745">
        <f t="shared" si="7145"/>
        <v>457.42999999972898</v>
      </c>
      <c r="B45745" s="4">
        <f t="shared" si="7140"/>
        <v>44834.429999999731</v>
      </c>
      <c r="C45745" s="10">
        <f t="shared" si="7146"/>
        <v>0.41602689865090769</v>
      </c>
      <c r="D45745" s="10">
        <f t="shared" si="7147"/>
        <v>1.0402499141628549</v>
      </c>
      <c r="E45745" s="10">
        <f t="shared" si="7148"/>
        <v>7.2067521250938254E-4</v>
      </c>
      <c r="F45745" s="10">
        <f t="shared" si="7149"/>
        <v>0.58325242613658701</v>
      </c>
      <c r="G45745" s="6">
        <f t="shared" si="7141"/>
        <v>0.29561315252864906</v>
      </c>
      <c r="H45745" s="6">
        <f t="shared" si="7142"/>
        <v>1.4047360187058917</v>
      </c>
      <c r="I45745" s="6">
        <f t="shared" si="7143"/>
        <v>1.1833780514141654E-3</v>
      </c>
      <c r="J45745" s="6">
        <f t="shared" si="7144"/>
        <v>0.70320346941993395</v>
      </c>
    </row>
    <row r="45746" spans="1:10" x14ac:dyDescent="0.55000000000000004">
      <c r="A45746">
        <f t="shared" si="7145"/>
        <v>457.43999999972897</v>
      </c>
      <c r="B45746" s="4">
        <f t="shared" si="7140"/>
        <v>44834.439999999726</v>
      </c>
      <c r="C45746" s="10">
        <f t="shared" si="7146"/>
        <v>0.41602377977076899</v>
      </c>
      <c r="D45746" s="10">
        <f t="shared" si="7147"/>
        <v>1.0402646709564347</v>
      </c>
      <c r="E45746" s="10">
        <f t="shared" si="7148"/>
        <v>7.2081049726830705E-4</v>
      </c>
      <c r="F45746" s="10">
        <f t="shared" si="7149"/>
        <v>0.58325540973196677</v>
      </c>
      <c r="G45746" s="6">
        <f t="shared" si="7141"/>
        <v>0.2956082384513784</v>
      </c>
      <c r="H45746" s="6">
        <f t="shared" si="7142"/>
        <v>1.4047789438670728</v>
      </c>
      <c r="I45746" s="6">
        <f t="shared" si="7143"/>
        <v>1.1833929435519459E-3</v>
      </c>
      <c r="J45746" s="6">
        <f t="shared" si="7144"/>
        <v>0.70320836860506675</v>
      </c>
    </row>
    <row r="45747" spans="1:10" x14ac:dyDescent="0.55000000000000004">
      <c r="A45747">
        <f t="shared" si="7145"/>
        <v>457.44999999972896</v>
      </c>
      <c r="B45747" s="4">
        <f t="shared" si="7140"/>
        <v>44834.449999999728</v>
      </c>
      <c r="C45747" s="10">
        <f t="shared" si="7146"/>
        <v>0.41602066028429002</v>
      </c>
      <c r="D45747" s="10">
        <f t="shared" si="7147"/>
        <v>1.0402794241741793</v>
      </c>
      <c r="E45747" s="10">
        <f t="shared" si="7148"/>
        <v>7.2094582828856313E-4</v>
      </c>
      <c r="F45747" s="10">
        <f t="shared" si="7149"/>
        <v>0.58325839388742551</v>
      </c>
      <c r="G45747" s="6">
        <f t="shared" si="7141"/>
        <v>0.29560332424379521</v>
      </c>
      <c r="H45747" s="6">
        <f t="shared" si="7142"/>
        <v>1.4048218648650952</v>
      </c>
      <c r="I45747" s="6">
        <f t="shared" si="7143"/>
        <v>1.1834079043488422E-3</v>
      </c>
      <c r="J45747" s="6">
        <f t="shared" si="7144"/>
        <v>0.70321326785185301</v>
      </c>
    </row>
    <row r="45748" spans="1:10" x14ac:dyDescent="0.55000000000000004">
      <c r="A45748">
        <f t="shared" si="7145"/>
        <v>457.45999999972895</v>
      </c>
      <c r="B45748" s="4">
        <f t="shared" si="7140"/>
        <v>44834.45999999973</v>
      </c>
      <c r="C45748" s="10">
        <f t="shared" si="7146"/>
        <v>0.41601754019127873</v>
      </c>
      <c r="D45748" s="10">
        <f t="shared" si="7147"/>
        <v>1.0402941738151064</v>
      </c>
      <c r="E45748" s="10">
        <f t="shared" si="7148"/>
        <v>7.2108120557073387E-4</v>
      </c>
      <c r="F45748" s="10">
        <f t="shared" si="7149"/>
        <v>0.58326137860315463</v>
      </c>
      <c r="G45748" s="6">
        <f t="shared" si="7141"/>
        <v>0.2955984099056343</v>
      </c>
      <c r="H45748" s="6">
        <f t="shared" si="7142"/>
        <v>1.4048647816975079</v>
      </c>
      <c r="I45748" s="6">
        <f t="shared" si="7143"/>
        <v>1.1834229337857271E-3</v>
      </c>
      <c r="J45748" s="6">
        <f t="shared" si="7144"/>
        <v>0.70321816716057706</v>
      </c>
    </row>
    <row r="45749" spans="1:10" x14ac:dyDescent="0.55000000000000004">
      <c r="A45749">
        <f t="shared" si="7145"/>
        <v>457.46999999972894</v>
      </c>
      <c r="B45749" s="4">
        <f t="shared" si="7140"/>
        <v>44834.469999999732</v>
      </c>
      <c r="C45749" s="10">
        <f t="shared" si="7146"/>
        <v>0.416014419491543</v>
      </c>
      <c r="D45749" s="10">
        <f t="shared" si="7147"/>
        <v>1.0403089198782336</v>
      </c>
      <c r="E45749" s="10">
        <f t="shared" si="7148"/>
        <v>7.2121662911539314E-4</v>
      </c>
      <c r="F45749" s="10">
        <f t="shared" si="7149"/>
        <v>0.58326436387934566</v>
      </c>
      <c r="G45749" s="6">
        <f t="shared" si="7141"/>
        <v>0.29559349543663066</v>
      </c>
      <c r="H45749" s="6">
        <f t="shared" si="7142"/>
        <v>1.4049076943618606</v>
      </c>
      <c r="I45749" s="6">
        <f t="shared" si="7143"/>
        <v>1.1834380318434719E-3</v>
      </c>
      <c r="J45749" s="6">
        <f t="shared" si="7144"/>
        <v>0.70322306653152289</v>
      </c>
    </row>
    <row r="45750" spans="1:10" x14ac:dyDescent="0.55000000000000004">
      <c r="A45750">
        <f t="shared" si="7145"/>
        <v>457.47999999972893</v>
      </c>
      <c r="B45750" s="4">
        <f t="shared" si="7140"/>
        <v>44834.479999999727</v>
      </c>
      <c r="C45750" s="10">
        <f t="shared" si="7146"/>
        <v>0.41601129818489074</v>
      </c>
      <c r="D45750" s="10">
        <f t="shared" si="7147"/>
        <v>1.0403236623625787</v>
      </c>
      <c r="E45750" s="10">
        <f t="shared" si="7148"/>
        <v>7.2135209892310579E-4</v>
      </c>
      <c r="F45750" s="10">
        <f t="shared" si="7149"/>
        <v>0.58326734971619021</v>
      </c>
      <c r="G45750" s="6">
        <f t="shared" si="7141"/>
        <v>0.29558858083651934</v>
      </c>
      <c r="H45750" s="6">
        <f t="shared" si="7142"/>
        <v>1.4049506028557031</v>
      </c>
      <c r="I45750" s="6">
        <f t="shared" si="7143"/>
        <v>1.1834531985029462E-3</v>
      </c>
      <c r="J45750" s="6">
        <f t="shared" si="7144"/>
        <v>0.70322796596497472</v>
      </c>
    </row>
    <row r="45751" spans="1:10" x14ac:dyDescent="0.55000000000000004">
      <c r="A45751">
        <f t="shared" si="7145"/>
        <v>457.48999999972892</v>
      </c>
      <c r="B45751" s="4">
        <f t="shared" si="7140"/>
        <v>44834.489999999729</v>
      </c>
      <c r="C45751" s="10">
        <f t="shared" si="7146"/>
        <v>0.4160081762711299</v>
      </c>
      <c r="D45751" s="10">
        <f t="shared" si="7147"/>
        <v>1.0403384012671595</v>
      </c>
      <c r="E45751" s="10">
        <f t="shared" si="7148"/>
        <v>7.2148761499442739E-4</v>
      </c>
      <c r="F45751" s="10">
        <f t="shared" si="7149"/>
        <v>0.58327033611387979</v>
      </c>
      <c r="G45751" s="6">
        <f t="shared" si="7141"/>
        <v>0.29558366610503545</v>
      </c>
      <c r="H45751" s="6">
        <f t="shared" si="7142"/>
        <v>1.4049935071765862</v>
      </c>
      <c r="I45751" s="6">
        <f t="shared" si="7143"/>
        <v>1.183468433745018E-3</v>
      </c>
      <c r="J45751" s="6">
        <f t="shared" si="7144"/>
        <v>0.70323286546121655</v>
      </c>
    </row>
    <row r="45752" spans="1:10" x14ac:dyDescent="0.55000000000000004">
      <c r="A45752">
        <f t="shared" si="7145"/>
        <v>457.49999999972891</v>
      </c>
      <c r="B45752" s="4">
        <f t="shared" si="7140"/>
        <v>44834.499999999731</v>
      </c>
      <c r="C45752" s="10">
        <f t="shared" si="7146"/>
        <v>0.41600505375006835</v>
      </c>
      <c r="D45752" s="10">
        <f t="shared" si="7147"/>
        <v>1.0403531365909935</v>
      </c>
      <c r="E45752" s="10">
        <f t="shared" si="7148"/>
        <v>7.2162317732990414E-4</v>
      </c>
      <c r="F45752" s="10">
        <f t="shared" si="7149"/>
        <v>0.58327332307260582</v>
      </c>
      <c r="G45752" s="6">
        <f t="shared" si="7141"/>
        <v>0.29557875124191418</v>
      </c>
      <c r="H45752" s="6">
        <f t="shared" si="7142"/>
        <v>1.4050364073220609</v>
      </c>
      <c r="I45752" s="6">
        <f t="shared" si="7143"/>
        <v>1.1834837375505538E-3</v>
      </c>
      <c r="J45752" s="6">
        <f t="shared" si="7144"/>
        <v>0.70323776502053226</v>
      </c>
    </row>
    <row r="45753" spans="1:10" x14ac:dyDescent="0.55000000000000004">
      <c r="A45753">
        <f t="shared" si="7145"/>
        <v>457.5099999997289</v>
      </c>
      <c r="B45753" s="4">
        <f t="shared" si="7140"/>
        <v>44834.509999999726</v>
      </c>
      <c r="C45753" s="10">
        <f t="shared" si="7146"/>
        <v>0.41600193062151403</v>
      </c>
      <c r="D45753" s="10">
        <f t="shared" si="7147"/>
        <v>1.0403678683330986</v>
      </c>
      <c r="E45753" s="10">
        <f t="shared" si="7148"/>
        <v>7.2175878593007316E-4</v>
      </c>
      <c r="F45753" s="10">
        <f t="shared" si="7149"/>
        <v>0.58327631059256002</v>
      </c>
      <c r="G45753" s="6">
        <f t="shared" si="7141"/>
        <v>0.29557383624689088</v>
      </c>
      <c r="H45753" s="6">
        <f t="shared" si="7142"/>
        <v>1.4050793032896787</v>
      </c>
      <c r="I45753" s="6">
        <f t="shared" si="7143"/>
        <v>1.1834991099004182E-3</v>
      </c>
      <c r="J45753" s="6">
        <f t="shared" si="7144"/>
        <v>0.70324266464320573</v>
      </c>
    </row>
    <row r="45754" spans="1:10" x14ac:dyDescent="0.55000000000000004">
      <c r="A45754">
        <f t="shared" si="7145"/>
        <v>457.5199999997289</v>
      </c>
      <c r="B45754" s="4">
        <f t="shared" si="7140"/>
        <v>44834.519999999728</v>
      </c>
      <c r="C45754" s="10">
        <f t="shared" si="7146"/>
        <v>0.41599880688527491</v>
      </c>
      <c r="D45754" s="10">
        <f t="shared" si="7147"/>
        <v>1.0403825964924927</v>
      </c>
      <c r="E45754" s="10">
        <f t="shared" si="7148"/>
        <v>7.2189444079546236E-4</v>
      </c>
      <c r="F45754" s="10">
        <f t="shared" si="7149"/>
        <v>0.5832792986739338</v>
      </c>
      <c r="G45754" s="6">
        <f t="shared" si="7141"/>
        <v>0.29556892111970084</v>
      </c>
      <c r="H45754" s="6">
        <f t="shared" si="7142"/>
        <v>1.4051221950769914</v>
      </c>
      <c r="I45754" s="6">
        <f t="shared" si="7143"/>
        <v>1.1835145507754742E-3</v>
      </c>
      <c r="J45754" s="6">
        <f t="shared" si="7144"/>
        <v>0.70324756432952074</v>
      </c>
    </row>
    <row r="45755" spans="1:10" x14ac:dyDescent="0.55000000000000004">
      <c r="A45755">
        <f t="shared" si="7145"/>
        <v>457.52999999972889</v>
      </c>
      <c r="B45755" s="4">
        <f t="shared" si="7140"/>
        <v>44834.52999999973</v>
      </c>
      <c r="C45755" s="10">
        <f t="shared" si="7146"/>
        <v>0.41599568254115887</v>
      </c>
      <c r="D45755" s="10">
        <f t="shared" si="7147"/>
        <v>1.0403973210681932</v>
      </c>
      <c r="E45755" s="10">
        <f t="shared" si="7148"/>
        <v>7.2203014192659019E-4</v>
      </c>
      <c r="F45755" s="10">
        <f t="shared" si="7149"/>
        <v>0.58328228731691867</v>
      </c>
      <c r="G45755" s="6">
        <f t="shared" si="7141"/>
        <v>0.29556400586007953</v>
      </c>
      <c r="H45755" s="6">
        <f t="shared" si="7142"/>
        <v>1.4051650826815518</v>
      </c>
      <c r="I45755" s="6">
        <f t="shared" si="7143"/>
        <v>1.1835300601565834E-3</v>
      </c>
      <c r="J45755" s="6">
        <f t="shared" si="7144"/>
        <v>0.70325246407976094</v>
      </c>
    </row>
    <row r="45756" spans="1:10" x14ac:dyDescent="0.55000000000000004">
      <c r="A45756">
        <f t="shared" si="7145"/>
        <v>457.53999999972888</v>
      </c>
      <c r="B45756" s="4">
        <f t="shared" si="7140"/>
        <v>44834.539999999732</v>
      </c>
      <c r="C45756" s="10">
        <f t="shared" si="7146"/>
        <v>0.41599255758897391</v>
      </c>
      <c r="D45756" s="10">
        <f t="shared" si="7147"/>
        <v>1.040412042059218</v>
      </c>
      <c r="E45756" s="10">
        <f t="shared" si="7148"/>
        <v>7.2216588932396612E-4</v>
      </c>
      <c r="F45756" s="10">
        <f t="shared" si="7149"/>
        <v>0.58328527652170625</v>
      </c>
      <c r="G45756" s="6">
        <f t="shared" si="7141"/>
        <v>0.29555909046776246</v>
      </c>
      <c r="H45756" s="6">
        <f t="shared" si="7142"/>
        <v>1.4052079661009127</v>
      </c>
      <c r="I45756" s="6">
        <f t="shared" si="7143"/>
        <v>1.1835456380246054E-3</v>
      </c>
      <c r="J45756" s="6">
        <f t="shared" si="7144"/>
        <v>0.70325736389421001</v>
      </c>
    </row>
    <row r="45757" spans="1:10" x14ac:dyDescent="0.55000000000000004">
      <c r="A45757">
        <f t="shared" si="7145"/>
        <v>457.54999999972887</v>
      </c>
      <c r="B45757" s="4">
        <f t="shared" si="7140"/>
        <v>44834.549999999726</v>
      </c>
      <c r="C45757" s="10">
        <f t="shared" si="7146"/>
        <v>0.41598943202852801</v>
      </c>
      <c r="D45757" s="10">
        <f t="shared" si="7147"/>
        <v>1.0404267594645851</v>
      </c>
      <c r="E45757" s="10">
        <f t="shared" si="7148"/>
        <v>7.2230168298809008E-4</v>
      </c>
      <c r="F45757" s="10">
        <f t="shared" si="7149"/>
        <v>0.58328826628848807</v>
      </c>
      <c r="G45757" s="6">
        <f t="shared" si="7141"/>
        <v>0.29555417494248526</v>
      </c>
      <c r="H45757" s="6">
        <f t="shared" si="7142"/>
        <v>1.4052508453326273</v>
      </c>
      <c r="I45757" s="6">
        <f t="shared" si="7143"/>
        <v>1.1835612843603984E-3</v>
      </c>
      <c r="J45757" s="6">
        <f t="shared" si="7144"/>
        <v>0.70326226377315137</v>
      </c>
    </row>
    <row r="45758" spans="1:10" x14ac:dyDescent="0.55000000000000004">
      <c r="A45758">
        <f t="shared" si="7145"/>
        <v>457.55999999972886</v>
      </c>
      <c r="B45758" s="4">
        <f t="shared" si="7140"/>
        <v>44834.559999999728</v>
      </c>
      <c r="C45758" s="10">
        <f t="shared" si="7146"/>
        <v>0.41598630585962909</v>
      </c>
      <c r="D45758" s="10">
        <f t="shared" si="7147"/>
        <v>1.040441473283312</v>
      </c>
      <c r="E45758" s="10">
        <f t="shared" si="7148"/>
        <v>7.2243752291945289E-4</v>
      </c>
      <c r="F45758" s="10">
        <f t="shared" si="7149"/>
        <v>0.58329125661745562</v>
      </c>
      <c r="G45758" s="6">
        <f t="shared" si="7141"/>
        <v>0.29554925928398357</v>
      </c>
      <c r="H45758" s="6">
        <f t="shared" si="7142"/>
        <v>1.4052937203742499</v>
      </c>
      <c r="I45758" s="6">
        <f t="shared" si="7143"/>
        <v>1.1835769991448185E-3</v>
      </c>
      <c r="J45758" s="6">
        <f t="shared" si="7144"/>
        <v>0.70326716371686859</v>
      </c>
    </row>
    <row r="45759" spans="1:10" x14ac:dyDescent="0.55000000000000004">
      <c r="A45759">
        <f t="shared" si="7145"/>
        <v>457.56999999972885</v>
      </c>
      <c r="B45759" s="4">
        <f t="shared" si="7140"/>
        <v>44834.56999999973</v>
      </c>
      <c r="C45759" s="10">
        <f t="shared" si="7146"/>
        <v>0.4159831790820851</v>
      </c>
      <c r="D45759" s="10">
        <f t="shared" si="7147"/>
        <v>1.0404561835144168</v>
      </c>
      <c r="E45759" s="10">
        <f t="shared" si="7148"/>
        <v>7.2257340911853593E-4</v>
      </c>
      <c r="F45759" s="10">
        <f t="shared" si="7149"/>
        <v>0.58329424750880055</v>
      </c>
      <c r="G45759" s="6">
        <f t="shared" si="7141"/>
        <v>0.29554434349199321</v>
      </c>
      <c r="H45759" s="6">
        <f t="shared" si="7142"/>
        <v>1.4053365912233349</v>
      </c>
      <c r="I45759" s="6">
        <f t="shared" si="7143"/>
        <v>1.1835927823587206E-3</v>
      </c>
      <c r="J45759" s="6">
        <f t="shared" si="7144"/>
        <v>0.7032720637256451</v>
      </c>
    </row>
    <row r="45760" spans="1:10" x14ac:dyDescent="0.55000000000000004">
      <c r="A45760">
        <f t="shared" si="7145"/>
        <v>457.57999999972884</v>
      </c>
      <c r="B45760" s="4">
        <f t="shared" si="7140"/>
        <v>44834.579999999725</v>
      </c>
      <c r="C45760" s="10">
        <f t="shared" si="7146"/>
        <v>0.41598005169570407</v>
      </c>
      <c r="D45760" s="10">
        <f t="shared" si="7147"/>
        <v>1.0404708901569171</v>
      </c>
      <c r="E45760" s="10">
        <f t="shared" si="7148"/>
        <v>7.2270934158581138E-4</v>
      </c>
      <c r="F45760" s="10">
        <f t="shared" si="7149"/>
        <v>0.58329723896271435</v>
      </c>
      <c r="G45760" s="6">
        <f t="shared" si="7141"/>
        <v>0.29553942756625001</v>
      </c>
      <c r="H45760" s="6">
        <f t="shared" si="7142"/>
        <v>1.405379457877437</v>
      </c>
      <c r="I45760" s="6">
        <f t="shared" si="7143"/>
        <v>1.1836086339829576E-3</v>
      </c>
      <c r="J45760" s="6">
        <f t="shared" si="7144"/>
        <v>0.70327696379976412</v>
      </c>
    </row>
    <row r="45761" spans="1:10" x14ac:dyDescent="0.55000000000000004">
      <c r="A45761">
        <f t="shared" si="7145"/>
        <v>457.58999999972883</v>
      </c>
      <c r="B45761" s="4">
        <f t="shared" si="7140"/>
        <v>44834.589999999727</v>
      </c>
      <c r="C45761" s="10">
        <f t="shared" si="7146"/>
        <v>0.41597692370029399</v>
      </c>
      <c r="D45761" s="10">
        <f t="shared" si="7147"/>
        <v>1.0404855932098307</v>
      </c>
      <c r="E45761" s="10">
        <f t="shared" si="7148"/>
        <v>7.2284532032174207E-4</v>
      </c>
      <c r="F45761" s="10">
        <f t="shared" si="7149"/>
        <v>0.58330023097938855</v>
      </c>
      <c r="G45761" s="6">
        <f t="shared" si="7141"/>
        <v>0.29553451150648991</v>
      </c>
      <c r="H45761" s="6">
        <f t="shared" si="7142"/>
        <v>1.4054223203341116</v>
      </c>
      <c r="I45761" s="6">
        <f t="shared" si="7143"/>
        <v>1.1836245539983807E-3</v>
      </c>
      <c r="J45761" s="6">
        <f t="shared" si="7144"/>
        <v>0.70328186393950876</v>
      </c>
    </row>
    <row r="45762" spans="1:10" x14ac:dyDescent="0.55000000000000004">
      <c r="A45762">
        <f t="shared" si="7145"/>
        <v>457.59999999972882</v>
      </c>
      <c r="B45762" s="4">
        <f t="shared" ref="B45762:B45825" si="7150">_startDate1+$A45762</f>
        <v>44834.599999999729</v>
      </c>
      <c r="C45762" s="10">
        <f t="shared" si="7146"/>
        <v>0.41597379509566279</v>
      </c>
      <c r="D45762" s="10">
        <f t="shared" si="7147"/>
        <v>1.0405002926721756</v>
      </c>
      <c r="E45762" s="10">
        <f t="shared" si="7148"/>
        <v>7.2298134532678153E-4</v>
      </c>
      <c r="F45762" s="10">
        <f t="shared" si="7149"/>
        <v>0.58330322355901465</v>
      </c>
      <c r="G45762" s="6">
        <f t="shared" ref="G45762:G45825" si="7151">IF(B45762&gt;=_startDate2,IF(B45762&lt;_startDate2+_deltat,_S_init2,G45761-_deltat*G45761*H45761*I45761),NA())</f>
        <v>0.29552959531244888</v>
      </c>
      <c r="H45762" s="6">
        <f t="shared" ref="H45762:H45825" si="7152">IF(B45762&gt;=_startDate2,IF(B45762&lt;_startDate2+_deltat,_beta_init2,H45761+_deltat*(- 2*(H45761-_beta0_2)*(H45761-_beta0_2)*I45761-2*_mu0_2*(H45761-_beta0_2)+_eta2)),NA())</f>
        <v>1.4054651785909147</v>
      </c>
      <c r="I45762" s="6">
        <f t="shared" ref="I45762:I45825" si="7153">IF(B45762&gt;=_startDate2,IF(B45762&lt;_startDate2+_deltat,_I_init2,I45761+_deltat*I45761*(H45761*G45761-_gamma2)),NA())</f>
        <v>1.1836405423858393E-3</v>
      </c>
      <c r="J45762" s="6">
        <f t="shared" ref="J45762:J45825" si="7154">IF(B45762&gt;=_startDate2,IF(B45762&lt;_startDate2+_deltat,0,J45761+_deltat*_gamma2*I45761),NA())</f>
        <v>0.70328676414516234</v>
      </c>
    </row>
    <row r="45763" spans="1:10" x14ac:dyDescent="0.55000000000000004">
      <c r="A45763">
        <f t="shared" ref="A45763:A45826" si="7155">A45762+_deltat</f>
        <v>457.60999999972881</v>
      </c>
      <c r="B45763" s="4">
        <f t="shared" si="7150"/>
        <v>44834.609999999731</v>
      </c>
      <c r="C45763" s="10">
        <f t="shared" ref="C45763:C45826" si="7156">C45762-_deltat*D45762*E45762*C45762</f>
        <v>0.41597066588161857</v>
      </c>
      <c r="D45763" s="10">
        <f t="shared" ref="D45763:D45826" si="7157">D45762+_deltat*(- 2*(D45762-_beta0_1)*(D45762-_beta0_1)*E45762-2*_mu0_1*(D45762-_beta0_1)+_eta1)</f>
        <v>1.0405149885429696</v>
      </c>
      <c r="E45763" s="10">
        <f t="shared" ref="E45763:E45826" si="7158">E45762+_deltat*E45762*(D45762*C45762-_gamma1)</f>
        <v>7.2311741660137385E-4</v>
      </c>
      <c r="F45763" s="10">
        <f t="shared" ref="F45763:F45826" si="7159">F45762+_deltat*_gamma1*E45762</f>
        <v>0.58330621670178429</v>
      </c>
      <c r="G45763" s="6">
        <f t="shared" si="7151"/>
        <v>0.29552467898386303</v>
      </c>
      <c r="H45763" s="6">
        <f t="shared" si="7152"/>
        <v>1.4055080326454026</v>
      </c>
      <c r="I45763" s="6">
        <f t="shared" si="7153"/>
        <v>1.1836565991261811E-3</v>
      </c>
      <c r="J45763" s="6">
        <f t="shared" si="7154"/>
        <v>0.70329166441700786</v>
      </c>
    </row>
    <row r="45764" spans="1:10" x14ac:dyDescent="0.55000000000000004">
      <c r="A45764">
        <f t="shared" si="7155"/>
        <v>457.6199999997288</v>
      </c>
      <c r="B45764" s="4">
        <f t="shared" si="7150"/>
        <v>44834.619999999726</v>
      </c>
      <c r="C45764" s="10">
        <f t="shared" si="7156"/>
        <v>0.41596753605796927</v>
      </c>
      <c r="D45764" s="10">
        <f t="shared" si="7157"/>
        <v>1.0405296808212308</v>
      </c>
      <c r="E45764" s="10">
        <f t="shared" si="7158"/>
        <v>7.232535341459538E-4</v>
      </c>
      <c r="F45764" s="10">
        <f t="shared" si="7159"/>
        <v>0.58330921040788897</v>
      </c>
      <c r="G45764" s="6">
        <f t="shared" si="7151"/>
        <v>0.29551976252046858</v>
      </c>
      <c r="H45764" s="6">
        <f t="shared" si="7152"/>
        <v>1.4055508824951322</v>
      </c>
      <c r="I45764" s="6">
        <f t="shared" si="7153"/>
        <v>1.1836727242002523E-3</v>
      </c>
      <c r="J45764" s="6">
        <f t="shared" si="7154"/>
        <v>0.7032965647553282</v>
      </c>
    </row>
    <row r="45765" spans="1:10" x14ac:dyDescent="0.55000000000000004">
      <c r="A45765">
        <f t="shared" si="7155"/>
        <v>457.6299999997288</v>
      </c>
      <c r="B45765" s="4">
        <f t="shared" si="7150"/>
        <v>44834.629999999728</v>
      </c>
      <c r="C45765" s="10">
        <f t="shared" si="7156"/>
        <v>0.41596440562452291</v>
      </c>
      <c r="D45765" s="10">
        <f t="shared" si="7157"/>
        <v>1.0405443695059768</v>
      </c>
      <c r="E45765" s="10">
        <f t="shared" si="7158"/>
        <v>7.2338969796094681E-4</v>
      </c>
      <c r="F45765" s="10">
        <f t="shared" si="7159"/>
        <v>0.58331220467752032</v>
      </c>
      <c r="G45765" s="6">
        <f t="shared" si="7151"/>
        <v>0.29551484592200172</v>
      </c>
      <c r="H45765" s="6">
        <f t="shared" si="7152"/>
        <v>1.4055937281376607</v>
      </c>
      <c r="I45765" s="6">
        <f t="shared" si="7153"/>
        <v>1.183688917588897E-3</v>
      </c>
      <c r="J45765" s="6">
        <f t="shared" si="7154"/>
        <v>0.70330146516040637</v>
      </c>
    </row>
    <row r="45766" spans="1:10" x14ac:dyDescent="0.55000000000000004">
      <c r="A45766">
        <f t="shared" si="7155"/>
        <v>457.63999999972879</v>
      </c>
      <c r="B45766" s="4">
        <f t="shared" si="7150"/>
        <v>44834.63999999973</v>
      </c>
      <c r="C45766" s="10">
        <f t="shared" si="7156"/>
        <v>0.41596127458108756</v>
      </c>
      <c r="D45766" s="10">
        <f t="shared" si="7157"/>
        <v>1.0405590545962258</v>
      </c>
      <c r="E45766" s="10">
        <f t="shared" si="7158"/>
        <v>7.2352590804676889E-4</v>
      </c>
      <c r="F45766" s="10">
        <f t="shared" si="7159"/>
        <v>0.58331519951086985</v>
      </c>
      <c r="G45766" s="6">
        <f t="shared" si="7151"/>
        <v>0.29550992918819885</v>
      </c>
      <c r="H45766" s="6">
        <f t="shared" si="7152"/>
        <v>1.4056365695705459</v>
      </c>
      <c r="I45766" s="6">
        <f t="shared" si="7153"/>
        <v>1.1837051792729578E-3</v>
      </c>
      <c r="J45766" s="6">
        <f t="shared" si="7154"/>
        <v>0.70330636563252513</v>
      </c>
    </row>
    <row r="45767" spans="1:10" x14ac:dyDescent="0.55000000000000004">
      <c r="A45767">
        <f t="shared" si="7155"/>
        <v>457.64999999972878</v>
      </c>
      <c r="B45767" s="4">
        <f t="shared" si="7150"/>
        <v>44834.649999999732</v>
      </c>
      <c r="C45767" s="10">
        <f t="shared" si="7156"/>
        <v>0.41595814292747119</v>
      </c>
      <c r="D45767" s="10">
        <f t="shared" si="7157"/>
        <v>1.0405737360909955</v>
      </c>
      <c r="E45767" s="10">
        <f t="shared" si="7158"/>
        <v>7.2366216440382684E-4</v>
      </c>
      <c r="F45767" s="10">
        <f t="shared" si="7159"/>
        <v>0.5833181949081292</v>
      </c>
      <c r="G45767" s="6">
        <f t="shared" si="7151"/>
        <v>0.29550501231879633</v>
      </c>
      <c r="H45767" s="6">
        <f t="shared" si="7152"/>
        <v>1.4056794067913465</v>
      </c>
      <c r="I45767" s="6">
        <f t="shared" si="7153"/>
        <v>1.1837215092332751E-3</v>
      </c>
      <c r="J45767" s="6">
        <f t="shared" si="7154"/>
        <v>0.70331126617196738</v>
      </c>
    </row>
    <row r="45768" spans="1:10" x14ac:dyDescent="0.55000000000000004">
      <c r="A45768">
        <f t="shared" si="7155"/>
        <v>457.65999999972877</v>
      </c>
      <c r="B45768" s="4">
        <f t="shared" si="7150"/>
        <v>44834.659999999727</v>
      </c>
      <c r="C45768" s="10">
        <f t="shared" si="7156"/>
        <v>0.41595501066348184</v>
      </c>
      <c r="D45768" s="10">
        <f t="shared" si="7157"/>
        <v>1.040588413989304</v>
      </c>
      <c r="E45768" s="10">
        <f t="shared" si="7158"/>
        <v>7.237984670325178E-4</v>
      </c>
      <c r="F45768" s="10">
        <f t="shared" si="7159"/>
        <v>0.58332119086948986</v>
      </c>
      <c r="G45768" s="6">
        <f t="shared" si="7151"/>
        <v>0.29550009531353072</v>
      </c>
      <c r="H45768" s="6">
        <f t="shared" si="7152"/>
        <v>1.405722239797621</v>
      </c>
      <c r="I45768" s="6">
        <f t="shared" si="7153"/>
        <v>1.1837379074506882E-3</v>
      </c>
      <c r="J45768" s="6">
        <f t="shared" si="7154"/>
        <v>0.70331616677901565</v>
      </c>
    </row>
    <row r="45769" spans="1:10" x14ac:dyDescent="0.55000000000000004">
      <c r="A45769">
        <f t="shared" si="7155"/>
        <v>457.66999999972876</v>
      </c>
      <c r="B45769" s="4">
        <f t="shared" si="7150"/>
        <v>44834.669999999729</v>
      </c>
      <c r="C45769" s="10">
        <f t="shared" si="7156"/>
        <v>0.41595187778892762</v>
      </c>
      <c r="D45769" s="10">
        <f t="shared" si="7157"/>
        <v>1.0406030882901691</v>
      </c>
      <c r="E45769" s="10">
        <f t="shared" si="7158"/>
        <v>7.239348159332297E-4</v>
      </c>
      <c r="F45769" s="10">
        <f t="shared" si="7159"/>
        <v>0.58332418739514336</v>
      </c>
      <c r="G45769" s="6">
        <f t="shared" si="7151"/>
        <v>0.29549517817213855</v>
      </c>
      <c r="H45769" s="6">
        <f t="shared" si="7152"/>
        <v>1.4057650685869287</v>
      </c>
      <c r="I45769" s="6">
        <f t="shared" si="7153"/>
        <v>1.1837543739060339E-3</v>
      </c>
      <c r="J45769" s="6">
        <f t="shared" si="7154"/>
        <v>0.70332106745395251</v>
      </c>
    </row>
    <row r="45770" spans="1:10" x14ac:dyDescent="0.55000000000000004">
      <c r="A45770">
        <f t="shared" si="7155"/>
        <v>457.67999999972875</v>
      </c>
      <c r="B45770" s="4">
        <f t="shared" si="7150"/>
        <v>44834.679999999731</v>
      </c>
      <c r="C45770" s="10">
        <f t="shared" si="7156"/>
        <v>0.41594874430361656</v>
      </c>
      <c r="D45770" s="10">
        <f t="shared" si="7157"/>
        <v>1.0406177589926089</v>
      </c>
      <c r="E45770" s="10">
        <f t="shared" si="7158"/>
        <v>7.2407121110634092E-4</v>
      </c>
      <c r="F45770" s="10">
        <f t="shared" si="7159"/>
        <v>0.58332718448528131</v>
      </c>
      <c r="G45770" s="6">
        <f t="shared" si="7151"/>
        <v>0.29549026089435648</v>
      </c>
      <c r="H45770" s="6">
        <f t="shared" si="7152"/>
        <v>1.4058078931568294</v>
      </c>
      <c r="I45770" s="6">
        <f t="shared" si="7153"/>
        <v>1.1837709085801475E-3</v>
      </c>
      <c r="J45770" s="6">
        <f t="shared" si="7154"/>
        <v>0.7033259681970605</v>
      </c>
    </row>
    <row r="45771" spans="1:10" x14ac:dyDescent="0.55000000000000004">
      <c r="A45771">
        <f t="shared" si="7155"/>
        <v>457.68999999972874</v>
      </c>
      <c r="B45771" s="4">
        <f t="shared" si="7150"/>
        <v>44834.689999999726</v>
      </c>
      <c r="C45771" s="10">
        <f t="shared" si="7156"/>
        <v>0.41594561020735671</v>
      </c>
      <c r="D45771" s="10">
        <f t="shared" si="7157"/>
        <v>1.0406324260956414</v>
      </c>
      <c r="E45771" s="10">
        <f t="shared" si="7158"/>
        <v>7.2420765255222052E-4</v>
      </c>
      <c r="F45771" s="10">
        <f t="shared" si="7159"/>
        <v>0.58333018214009524</v>
      </c>
      <c r="G45771" s="6">
        <f t="shared" si="7151"/>
        <v>0.29548534347992123</v>
      </c>
      <c r="H45771" s="6">
        <f t="shared" si="7152"/>
        <v>1.4058507135048834</v>
      </c>
      <c r="I45771" s="6">
        <f t="shared" si="7153"/>
        <v>1.1837875114538627E-3</v>
      </c>
      <c r="J45771" s="6">
        <f t="shared" si="7154"/>
        <v>0.70333086900862207</v>
      </c>
    </row>
    <row r="45772" spans="1:10" x14ac:dyDescent="0.55000000000000004">
      <c r="A45772">
        <f t="shared" si="7155"/>
        <v>457.69999999972873</v>
      </c>
      <c r="B45772" s="4">
        <f t="shared" si="7150"/>
        <v>44834.699999999728</v>
      </c>
      <c r="C45772" s="10">
        <f t="shared" si="7156"/>
        <v>0.41594247549995611</v>
      </c>
      <c r="D45772" s="10">
        <f t="shared" si="7157"/>
        <v>1.0406470895982847</v>
      </c>
      <c r="E45772" s="10">
        <f t="shared" si="7158"/>
        <v>7.2434414027122804E-4</v>
      </c>
      <c r="F45772" s="10">
        <f t="shared" si="7159"/>
        <v>0.58333318035977677</v>
      </c>
      <c r="G45772" s="6">
        <f t="shared" si="7151"/>
        <v>0.29548042592856966</v>
      </c>
      <c r="H45772" s="6">
        <f t="shared" si="7152"/>
        <v>1.4058935296286514</v>
      </c>
      <c r="I45772" s="6">
        <f t="shared" si="7153"/>
        <v>1.183804182508011E-3</v>
      </c>
      <c r="J45772" s="6">
        <f t="shared" si="7154"/>
        <v>0.70333576988891944</v>
      </c>
    </row>
    <row r="45773" spans="1:10" x14ac:dyDescent="0.55000000000000004">
      <c r="A45773">
        <f t="shared" si="7155"/>
        <v>457.70999999972872</v>
      </c>
      <c r="B45773" s="4">
        <f t="shared" si="7150"/>
        <v>44834.70999999973</v>
      </c>
      <c r="C45773" s="10">
        <f t="shared" si="7156"/>
        <v>0.41593934018122292</v>
      </c>
      <c r="D45773" s="10">
        <f t="shared" si="7157"/>
        <v>1.0406617494995565</v>
      </c>
      <c r="E45773" s="10">
        <f t="shared" si="7158"/>
        <v>7.2448067426371366E-4</v>
      </c>
      <c r="F45773" s="10">
        <f t="shared" si="7159"/>
        <v>0.58333617914451752</v>
      </c>
      <c r="G45773" s="6">
        <f t="shared" si="7151"/>
        <v>0.29547550824003865</v>
      </c>
      <c r="H45773" s="6">
        <f t="shared" si="7152"/>
        <v>1.4059363415256947</v>
      </c>
      <c r="I45773" s="6">
        <f t="shared" si="7153"/>
        <v>1.1838209217234221E-3</v>
      </c>
      <c r="J45773" s="6">
        <f t="shared" si="7154"/>
        <v>0.70334067083823504</v>
      </c>
    </row>
    <row r="45774" spans="1:10" x14ac:dyDescent="0.55000000000000004">
      <c r="A45774">
        <f t="shared" si="7155"/>
        <v>457.71999999972871</v>
      </c>
      <c r="B45774" s="4">
        <f t="shared" si="7150"/>
        <v>44834.719999999732</v>
      </c>
      <c r="C45774" s="10">
        <f t="shared" si="7156"/>
        <v>0.41593620425096517</v>
      </c>
      <c r="D45774" s="10">
        <f t="shared" si="7157"/>
        <v>1.0406764057984752</v>
      </c>
      <c r="E45774" s="10">
        <f t="shared" si="7158"/>
        <v>7.2461725453001793E-4</v>
      </c>
      <c r="F45774" s="10">
        <f t="shared" si="7159"/>
        <v>0.583339178494509</v>
      </c>
      <c r="G45774" s="6">
        <f t="shared" si="7151"/>
        <v>0.2954705904140652</v>
      </c>
      <c r="H45774" s="6">
        <f t="shared" si="7152"/>
        <v>1.4059791491935751</v>
      </c>
      <c r="I45774" s="6">
        <f t="shared" si="7153"/>
        <v>1.1838377290809242E-3</v>
      </c>
      <c r="J45774" s="6">
        <f t="shared" si="7154"/>
        <v>0.70334557185685098</v>
      </c>
    </row>
    <row r="45775" spans="1:10" x14ac:dyDescent="0.55000000000000004">
      <c r="A45775">
        <f t="shared" si="7155"/>
        <v>457.7299999997287</v>
      </c>
      <c r="B45775" s="4">
        <f t="shared" si="7150"/>
        <v>44834.729999999727</v>
      </c>
      <c r="C45775" s="10">
        <f t="shared" si="7156"/>
        <v>0.41593306770899097</v>
      </c>
      <c r="D45775" s="10">
        <f t="shared" si="7157"/>
        <v>1.0406910584940587</v>
      </c>
      <c r="E45775" s="10">
        <f t="shared" si="7158"/>
        <v>7.2475388107047208E-4</v>
      </c>
      <c r="F45775" s="10">
        <f t="shared" si="7159"/>
        <v>0.58334217840994274</v>
      </c>
      <c r="G45775" s="6">
        <f t="shared" si="7151"/>
        <v>0.29546567245038641</v>
      </c>
      <c r="H45775" s="6">
        <f t="shared" si="7152"/>
        <v>1.4060219526298547</v>
      </c>
      <c r="I45775" s="6">
        <f t="shared" si="7153"/>
        <v>1.1838546045613431E-3</v>
      </c>
      <c r="J45775" s="6">
        <f t="shared" si="7154"/>
        <v>0.70335047294504938</v>
      </c>
    </row>
    <row r="45776" spans="1:10" x14ac:dyDescent="0.55000000000000004">
      <c r="A45776">
        <f t="shared" si="7155"/>
        <v>457.7399999997287</v>
      </c>
      <c r="B45776" s="4">
        <f t="shared" si="7150"/>
        <v>44834.739999999729</v>
      </c>
      <c r="C45776" s="10">
        <f t="shared" si="7156"/>
        <v>0.41592993055510841</v>
      </c>
      <c r="D45776" s="10">
        <f t="shared" si="7157"/>
        <v>1.0407057075853252</v>
      </c>
      <c r="E45776" s="10">
        <f t="shared" si="7158"/>
        <v>7.2489055388539779E-4</v>
      </c>
      <c r="F45776" s="10">
        <f t="shared" si="7159"/>
        <v>0.58334517889101034</v>
      </c>
      <c r="G45776" s="6">
        <f t="shared" si="7151"/>
        <v>0.29546075434873936</v>
      </c>
      <c r="H45776" s="6">
        <f t="shared" si="7152"/>
        <v>1.4060647518320963</v>
      </c>
      <c r="I45776" s="6">
        <f t="shared" si="7153"/>
        <v>1.1838715481455031E-3</v>
      </c>
      <c r="J45776" s="6">
        <f t="shared" si="7154"/>
        <v>0.70335537410311222</v>
      </c>
    </row>
    <row r="45777" spans="1:10" x14ac:dyDescent="0.55000000000000004">
      <c r="A45777">
        <f t="shared" si="7155"/>
        <v>457.74999999972869</v>
      </c>
      <c r="B45777" s="4">
        <f t="shared" si="7150"/>
        <v>44834.749999999731</v>
      </c>
      <c r="C45777" s="10">
        <f t="shared" si="7156"/>
        <v>0.41592679278912559</v>
      </c>
      <c r="D45777" s="10">
        <f t="shared" si="7157"/>
        <v>1.0407203530712927</v>
      </c>
      <c r="E45777" s="10">
        <f t="shared" si="7158"/>
        <v>7.250272729751072E-4</v>
      </c>
      <c r="F45777" s="10">
        <f t="shared" si="7159"/>
        <v>0.58334817993790344</v>
      </c>
      <c r="G45777" s="6">
        <f t="shared" si="7151"/>
        <v>0.29545583610886134</v>
      </c>
      <c r="H45777" s="6">
        <f t="shared" si="7152"/>
        <v>1.4061075467978632</v>
      </c>
      <c r="I45777" s="6">
        <f t="shared" si="7153"/>
        <v>1.1838885598142268E-3</v>
      </c>
      <c r="J45777" s="6">
        <f t="shared" si="7154"/>
        <v>0.70336027533132151</v>
      </c>
    </row>
    <row r="45778" spans="1:10" x14ac:dyDescent="0.55000000000000004">
      <c r="A45778">
        <f t="shared" si="7155"/>
        <v>457.75999999972868</v>
      </c>
      <c r="B45778" s="4">
        <f t="shared" si="7150"/>
        <v>44834.759999999726</v>
      </c>
      <c r="C45778" s="10">
        <f t="shared" si="7156"/>
        <v>0.41592365441085066</v>
      </c>
      <c r="D45778" s="10">
        <f t="shared" si="7157"/>
        <v>1.0407349949509794</v>
      </c>
      <c r="E45778" s="10">
        <f t="shared" si="7158"/>
        <v>7.2516403833990301E-4</v>
      </c>
      <c r="F45778" s="10">
        <f t="shared" si="7159"/>
        <v>0.58335118155081356</v>
      </c>
      <c r="G45778" s="6">
        <f t="shared" si="7151"/>
        <v>0.29545091773048959</v>
      </c>
      <c r="H45778" s="6">
        <f t="shared" si="7152"/>
        <v>1.4061503375247189</v>
      </c>
      <c r="I45778" s="6">
        <f t="shared" si="7153"/>
        <v>1.1839056395483345E-3</v>
      </c>
      <c r="J45778" s="6">
        <f t="shared" si="7154"/>
        <v>0.70336517662995912</v>
      </c>
    </row>
    <row r="45779" spans="1:10" x14ac:dyDescent="0.55000000000000004">
      <c r="A45779">
        <f t="shared" si="7155"/>
        <v>457.76999999972867</v>
      </c>
      <c r="B45779" s="4">
        <f t="shared" si="7150"/>
        <v>44834.769999999728</v>
      </c>
      <c r="C45779" s="10">
        <f t="shared" si="7156"/>
        <v>0.41592051542009179</v>
      </c>
      <c r="D45779" s="10">
        <f t="shared" si="7157"/>
        <v>1.0407496332234034</v>
      </c>
      <c r="E45779" s="10">
        <f t="shared" si="7158"/>
        <v>7.2530084998007841E-4</v>
      </c>
      <c r="F45779" s="10">
        <f t="shared" si="7159"/>
        <v>0.58335418372993231</v>
      </c>
      <c r="G45779" s="6">
        <f t="shared" si="7151"/>
        <v>0.29544599921336157</v>
      </c>
      <c r="H45779" s="6">
        <f t="shared" si="7152"/>
        <v>1.4061931240102277</v>
      </c>
      <c r="I45779" s="6">
        <f t="shared" si="7153"/>
        <v>1.1839227873286448E-3</v>
      </c>
      <c r="J45779" s="6">
        <f t="shared" si="7154"/>
        <v>0.70337007799930684</v>
      </c>
    </row>
    <row r="45780" spans="1:10" x14ac:dyDescent="0.55000000000000004">
      <c r="A45780">
        <f t="shared" si="7155"/>
        <v>457.77999999972866</v>
      </c>
      <c r="B45780" s="4">
        <f t="shared" si="7150"/>
        <v>44834.77999999973</v>
      </c>
      <c r="C45780" s="10">
        <f t="shared" si="7156"/>
        <v>0.41591737581665705</v>
      </c>
      <c r="D45780" s="10">
        <f t="shared" si="7157"/>
        <v>1.0407642678875828</v>
      </c>
      <c r="E45780" s="10">
        <f t="shared" si="7158"/>
        <v>7.2543770789591702E-4</v>
      </c>
      <c r="F45780" s="10">
        <f t="shared" si="7159"/>
        <v>0.58335718647545121</v>
      </c>
      <c r="G45780" s="6">
        <f t="shared" si="7151"/>
        <v>0.29544108055721469</v>
      </c>
      <c r="H45780" s="6">
        <f t="shared" si="7152"/>
        <v>1.4062359062519543</v>
      </c>
      <c r="I45780" s="6">
        <f t="shared" si="7153"/>
        <v>1.1839400031359744E-3</v>
      </c>
      <c r="J45780" s="6">
        <f t="shared" si="7154"/>
        <v>0.70337497943964633</v>
      </c>
    </row>
    <row r="45781" spans="1:10" x14ac:dyDescent="0.55000000000000004">
      <c r="A45781">
        <f t="shared" si="7155"/>
        <v>457.78999999972865</v>
      </c>
      <c r="B45781" s="4">
        <f t="shared" si="7150"/>
        <v>44834.789999999732</v>
      </c>
      <c r="C45781" s="10">
        <f t="shared" si="7156"/>
        <v>0.41591423560035456</v>
      </c>
      <c r="D45781" s="10">
        <f t="shared" si="7157"/>
        <v>1.0407788989425357</v>
      </c>
      <c r="E45781" s="10">
        <f t="shared" si="7158"/>
        <v>7.2557461208769302E-4</v>
      </c>
      <c r="F45781" s="10">
        <f t="shared" si="7159"/>
        <v>0.58336018978756188</v>
      </c>
      <c r="G45781" s="6">
        <f t="shared" si="7151"/>
        <v>0.29543616176178655</v>
      </c>
      <c r="H45781" s="6">
        <f t="shared" si="7152"/>
        <v>1.4062786842474639</v>
      </c>
      <c r="I45781" s="6">
        <f t="shared" si="7153"/>
        <v>1.1839572869511382E-3</v>
      </c>
      <c r="J45781" s="6">
        <f t="shared" si="7154"/>
        <v>0.70337988095125936</v>
      </c>
    </row>
    <row r="45782" spans="1:10" x14ac:dyDescent="0.55000000000000004">
      <c r="A45782">
        <f t="shared" si="7155"/>
        <v>457.79999999972864</v>
      </c>
      <c r="B45782" s="4">
        <f t="shared" si="7150"/>
        <v>44834.799999999726</v>
      </c>
      <c r="C45782" s="10">
        <f t="shared" si="7156"/>
        <v>0.41591109477099253</v>
      </c>
      <c r="D45782" s="10">
        <f t="shared" si="7157"/>
        <v>1.0407935263872805</v>
      </c>
      <c r="E45782" s="10">
        <f t="shared" si="7158"/>
        <v>7.2571156255567086E-4</v>
      </c>
      <c r="F45782" s="10">
        <f t="shared" si="7159"/>
        <v>0.58336319366645595</v>
      </c>
      <c r="G45782" s="6">
        <f t="shared" si="7151"/>
        <v>0.29543124282681477</v>
      </c>
      <c r="H45782" s="6">
        <f t="shared" si="7152"/>
        <v>1.4063214579943222</v>
      </c>
      <c r="I45782" s="6">
        <f t="shared" si="7153"/>
        <v>1.1839746387549489E-3</v>
      </c>
      <c r="J45782" s="6">
        <f t="shared" si="7154"/>
        <v>0.70338478253442738</v>
      </c>
    </row>
    <row r="45783" spans="1:10" x14ac:dyDescent="0.55000000000000004">
      <c r="A45783">
        <f t="shared" si="7155"/>
        <v>457.80999999972863</v>
      </c>
      <c r="B45783" s="4">
        <f t="shared" si="7150"/>
        <v>44834.809999999728</v>
      </c>
      <c r="C45783" s="10">
        <f t="shared" si="7156"/>
        <v>0.4159079533283791</v>
      </c>
      <c r="D45783" s="10">
        <f t="shared" si="7157"/>
        <v>1.0408081502208353</v>
      </c>
      <c r="E45783" s="10">
        <f t="shared" si="7158"/>
        <v>7.2584855930010554E-4</v>
      </c>
      <c r="F45783" s="10">
        <f t="shared" si="7159"/>
        <v>0.58336619811232493</v>
      </c>
      <c r="G45783" s="6">
        <f t="shared" si="7151"/>
        <v>0.29542632375203703</v>
      </c>
      <c r="H45783" s="6">
        <f t="shared" si="7152"/>
        <v>1.4063642274900952</v>
      </c>
      <c r="I45783" s="6">
        <f t="shared" si="7153"/>
        <v>1.1839920585282172E-3</v>
      </c>
      <c r="J45783" s="6">
        <f t="shared" si="7154"/>
        <v>0.70338968418943182</v>
      </c>
    </row>
    <row r="45784" spans="1:10" x14ac:dyDescent="0.55000000000000004">
      <c r="A45784">
        <f t="shared" si="7155"/>
        <v>457.81999999972862</v>
      </c>
      <c r="B45784" s="4">
        <f t="shared" si="7150"/>
        <v>44834.81999999973</v>
      </c>
      <c r="C45784" s="10">
        <f t="shared" si="7156"/>
        <v>0.41590481127232248</v>
      </c>
      <c r="D45784" s="10">
        <f t="shared" si="7157"/>
        <v>1.0408227704422184</v>
      </c>
      <c r="E45784" s="10">
        <f t="shared" si="7158"/>
        <v>7.2598560232124253E-4</v>
      </c>
      <c r="F45784" s="10">
        <f t="shared" si="7159"/>
        <v>0.58336920312536045</v>
      </c>
      <c r="G45784" s="6">
        <f t="shared" si="7151"/>
        <v>0.29542140453719118</v>
      </c>
      <c r="H45784" s="6">
        <f t="shared" si="7152"/>
        <v>1.4064069927323497</v>
      </c>
      <c r="I45784" s="6">
        <f t="shared" si="7153"/>
        <v>1.1840095462517526E-3</v>
      </c>
      <c r="J45784" s="6">
        <f t="shared" si="7154"/>
        <v>0.70339458591655413</v>
      </c>
    </row>
    <row r="45785" spans="1:10" x14ac:dyDescent="0.55000000000000004">
      <c r="A45785">
        <f t="shared" si="7155"/>
        <v>457.82999999972861</v>
      </c>
      <c r="B45785" s="4">
        <f t="shared" si="7150"/>
        <v>44834.829999999725</v>
      </c>
      <c r="C45785" s="10">
        <f t="shared" si="7156"/>
        <v>0.41590166860263078</v>
      </c>
      <c r="D45785" s="10">
        <f t="shared" si="7157"/>
        <v>1.0408373870504479</v>
      </c>
      <c r="E45785" s="10">
        <f t="shared" si="7158"/>
        <v>7.2612269161931753E-4</v>
      </c>
      <c r="F45785" s="10">
        <f t="shared" si="7159"/>
        <v>0.58337220870575401</v>
      </c>
      <c r="G45785" s="6">
        <f t="shared" si="7151"/>
        <v>0.29541648518201508</v>
      </c>
      <c r="H45785" s="6">
        <f t="shared" si="7152"/>
        <v>1.4064497537186529</v>
      </c>
      <c r="I45785" s="6">
        <f t="shared" si="7153"/>
        <v>1.1840271019063616E-3</v>
      </c>
      <c r="J45785" s="6">
        <f t="shared" si="7154"/>
        <v>0.70339948771607563</v>
      </c>
    </row>
    <row r="45786" spans="1:10" x14ac:dyDescent="0.55000000000000004">
      <c r="A45786">
        <f t="shared" si="7155"/>
        <v>457.8399999997286</v>
      </c>
      <c r="B45786" s="4">
        <f t="shared" si="7150"/>
        <v>44834.839999999727</v>
      </c>
      <c r="C45786" s="10">
        <f t="shared" si="7156"/>
        <v>0.41589852531911226</v>
      </c>
      <c r="D45786" s="10">
        <f t="shared" si="7157"/>
        <v>1.0408520000445425</v>
      </c>
      <c r="E45786" s="10">
        <f t="shared" si="7158"/>
        <v>7.2625982719455692E-4</v>
      </c>
      <c r="F45786" s="10">
        <f t="shared" si="7159"/>
        <v>0.58337521485369737</v>
      </c>
      <c r="G45786" s="6">
        <f t="shared" si="7151"/>
        <v>0.29541156568624671</v>
      </c>
      <c r="H45786" s="6">
        <f t="shared" si="7152"/>
        <v>1.4064925104465724</v>
      </c>
      <c r="I45786" s="6">
        <f t="shared" si="7153"/>
        <v>1.1840447254728495E-3</v>
      </c>
      <c r="J45786" s="6">
        <f t="shared" si="7154"/>
        <v>0.70340438958827756</v>
      </c>
    </row>
    <row r="45787" spans="1:10" x14ac:dyDescent="0.55000000000000004">
      <c r="A45787">
        <f t="shared" si="7155"/>
        <v>457.8499999997286</v>
      </c>
      <c r="B45787" s="4">
        <f t="shared" si="7150"/>
        <v>44834.849999999729</v>
      </c>
      <c r="C45787" s="10">
        <f t="shared" si="7156"/>
        <v>0.41589538142157506</v>
      </c>
      <c r="D45787" s="10">
        <f t="shared" si="7157"/>
        <v>1.0408666094235202</v>
      </c>
      <c r="E45787" s="10">
        <f t="shared" si="7158"/>
        <v>7.2639700904717722E-4</v>
      </c>
      <c r="F45787" s="10">
        <f t="shared" si="7159"/>
        <v>0.58337822156938191</v>
      </c>
      <c r="G45787" s="6">
        <f t="shared" si="7151"/>
        <v>0.29540664604962408</v>
      </c>
      <c r="H45787" s="6">
        <f t="shared" si="7152"/>
        <v>1.4065352629136763</v>
      </c>
      <c r="I45787" s="6">
        <f t="shared" si="7153"/>
        <v>1.1840624169320193E-3</v>
      </c>
      <c r="J45787" s="6">
        <f t="shared" si="7154"/>
        <v>0.70340929153344101</v>
      </c>
    </row>
    <row r="45788" spans="1:10" x14ac:dyDescent="0.55000000000000004">
      <c r="A45788">
        <f t="shared" si="7155"/>
        <v>457.85999999972859</v>
      </c>
      <c r="B45788" s="4">
        <f t="shared" si="7150"/>
        <v>44834.859999999731</v>
      </c>
      <c r="C45788" s="10">
        <f t="shared" si="7156"/>
        <v>0.41589223690982741</v>
      </c>
      <c r="D45788" s="10">
        <f t="shared" si="7157"/>
        <v>1.0408812151863991</v>
      </c>
      <c r="E45788" s="10">
        <f t="shared" si="7158"/>
        <v>7.265342371773854E-4</v>
      </c>
      <c r="F45788" s="10">
        <f t="shared" si="7159"/>
        <v>0.58338122885299937</v>
      </c>
      <c r="G45788" s="6">
        <f t="shared" si="7151"/>
        <v>0.29540172627188532</v>
      </c>
      <c r="H45788" s="6">
        <f t="shared" si="7152"/>
        <v>1.4065780111175332</v>
      </c>
      <c r="I45788" s="6">
        <f t="shared" si="7153"/>
        <v>1.1840801762646722E-3</v>
      </c>
      <c r="J45788" s="6">
        <f t="shared" si="7154"/>
        <v>0.70341419355184709</v>
      </c>
    </row>
    <row r="45789" spans="1:10" x14ac:dyDescent="0.55000000000000004">
      <c r="A45789">
        <f t="shared" si="7155"/>
        <v>457.86999999972858</v>
      </c>
      <c r="B45789" s="4">
        <f t="shared" si="7150"/>
        <v>44834.869999999726</v>
      </c>
      <c r="C45789" s="10">
        <f t="shared" si="7156"/>
        <v>0.4158890917836775</v>
      </c>
      <c r="D45789" s="10">
        <f t="shared" si="7157"/>
        <v>1.0408958173321978</v>
      </c>
      <c r="E45789" s="10">
        <f t="shared" si="7158"/>
        <v>7.266715115853789E-4</v>
      </c>
      <c r="F45789" s="10">
        <f t="shared" si="7159"/>
        <v>0.58338423670474127</v>
      </c>
      <c r="G45789" s="6">
        <f t="shared" si="7151"/>
        <v>0.29539680635276866</v>
      </c>
      <c r="H45789" s="6">
        <f t="shared" si="7152"/>
        <v>1.4066207550557124</v>
      </c>
      <c r="I45789" s="6">
        <f t="shared" si="7153"/>
        <v>1.1840980034516072E-3</v>
      </c>
      <c r="J45789" s="6">
        <f t="shared" si="7154"/>
        <v>0.7034190956437768</v>
      </c>
    </row>
    <row r="45790" spans="1:10" x14ac:dyDescent="0.55000000000000004">
      <c r="A45790">
        <f t="shared" si="7155"/>
        <v>457.87999999972857</v>
      </c>
      <c r="B45790" s="4">
        <f t="shared" si="7150"/>
        <v>44834.879999999728</v>
      </c>
      <c r="C45790" s="10">
        <f t="shared" si="7156"/>
        <v>0.41588594604293355</v>
      </c>
      <c r="D45790" s="10">
        <f t="shared" si="7157"/>
        <v>1.0409104158599347</v>
      </c>
      <c r="E45790" s="10">
        <f t="shared" si="7158"/>
        <v>7.2680883227134549E-4</v>
      </c>
      <c r="F45790" s="10">
        <f t="shared" si="7159"/>
        <v>0.58338724512479923</v>
      </c>
      <c r="G45790" s="6">
        <f t="shared" si="7151"/>
        <v>0.29539188629201235</v>
      </c>
      <c r="H45790" s="6">
        <f t="shared" si="7152"/>
        <v>1.4066634947257832</v>
      </c>
      <c r="I45790" s="6">
        <f t="shared" si="7153"/>
        <v>1.1841158984736214E-3</v>
      </c>
      <c r="J45790" s="6">
        <f t="shared" si="7154"/>
        <v>0.70342399780951115</v>
      </c>
    </row>
    <row r="45791" spans="1:10" x14ac:dyDescent="0.55000000000000004">
      <c r="A45791">
        <f t="shared" si="7155"/>
        <v>457.88999999972856</v>
      </c>
      <c r="B45791" s="4">
        <f t="shared" si="7150"/>
        <v>44834.88999999973</v>
      </c>
      <c r="C45791" s="10">
        <f t="shared" si="7156"/>
        <v>0.41588279968740383</v>
      </c>
      <c r="D45791" s="10">
        <f t="shared" si="7157"/>
        <v>1.0409250107686283</v>
      </c>
      <c r="E45791" s="10">
        <f t="shared" si="7158"/>
        <v>7.2694619923546321E-4</v>
      </c>
      <c r="F45791" s="10">
        <f t="shared" si="7159"/>
        <v>0.58339025411336487</v>
      </c>
      <c r="G45791" s="6">
        <f t="shared" si="7151"/>
        <v>0.29538696608935477</v>
      </c>
      <c r="H45791" s="6">
        <f t="shared" si="7152"/>
        <v>1.4067062301253161</v>
      </c>
      <c r="I45791" s="6">
        <f t="shared" si="7153"/>
        <v>1.1841338613115099E-3</v>
      </c>
      <c r="J45791" s="6">
        <f t="shared" si="7154"/>
        <v>0.70342890004933079</v>
      </c>
    </row>
    <row r="45792" spans="1:10" x14ac:dyDescent="0.55000000000000004">
      <c r="A45792">
        <f t="shared" si="7155"/>
        <v>457.89999999972855</v>
      </c>
      <c r="B45792" s="4">
        <f t="shared" si="7150"/>
        <v>44834.899999999725</v>
      </c>
      <c r="C45792" s="10">
        <f t="shared" si="7156"/>
        <v>0.41587965271689653</v>
      </c>
      <c r="D45792" s="10">
        <f t="shared" si="7157"/>
        <v>1.0409396020572967</v>
      </c>
      <c r="E45792" s="10">
        <f t="shared" si="7158"/>
        <v>7.2708361247790043E-4</v>
      </c>
      <c r="F45792" s="10">
        <f t="shared" si="7159"/>
        <v>0.58339326367062971</v>
      </c>
      <c r="G45792" s="6">
        <f t="shared" si="7151"/>
        <v>0.29538204574453442</v>
      </c>
      <c r="H45792" s="6">
        <f t="shared" si="7152"/>
        <v>1.4067489612518815</v>
      </c>
      <c r="I45792" s="6">
        <f t="shared" si="7153"/>
        <v>1.1841518919460659E-3</v>
      </c>
      <c r="J45792" s="6">
        <f t="shared" si="7154"/>
        <v>0.7034338023635166</v>
      </c>
    </row>
    <row r="45793" spans="1:10" x14ac:dyDescent="0.55000000000000004">
      <c r="A45793">
        <f t="shared" si="7155"/>
        <v>457.90999999972854</v>
      </c>
      <c r="B45793" s="4">
        <f t="shared" si="7150"/>
        <v>44834.909999999727</v>
      </c>
      <c r="C45793" s="10">
        <f t="shared" si="7156"/>
        <v>0.41587650513121993</v>
      </c>
      <c r="D45793" s="10">
        <f t="shared" si="7157"/>
        <v>1.0409541897249586</v>
      </c>
      <c r="E45793" s="10">
        <f t="shared" si="7158"/>
        <v>7.2722107199881599E-4</v>
      </c>
      <c r="F45793" s="10">
        <f t="shared" si="7159"/>
        <v>0.58339627379678538</v>
      </c>
      <c r="G45793" s="6">
        <f t="shared" si="7151"/>
        <v>0.29537712525728976</v>
      </c>
      <c r="H45793" s="6">
        <f t="shared" si="7152"/>
        <v>1.4067916881030507</v>
      </c>
      <c r="I45793" s="6">
        <f t="shared" si="7153"/>
        <v>1.1841699903580804E-3</v>
      </c>
      <c r="J45793" s="6">
        <f t="shared" si="7154"/>
        <v>0.70343870475234926</v>
      </c>
    </row>
    <row r="45794" spans="1:10" x14ac:dyDescent="0.55000000000000004">
      <c r="A45794">
        <f t="shared" si="7155"/>
        <v>457.91999999972853</v>
      </c>
      <c r="B45794" s="4">
        <f t="shared" si="7150"/>
        <v>44834.919999999729</v>
      </c>
      <c r="C45794" s="10">
        <f t="shared" si="7156"/>
        <v>0.41587335693018229</v>
      </c>
      <c r="D45794" s="10">
        <f t="shared" si="7157"/>
        <v>1.0409687737706321</v>
      </c>
      <c r="E45794" s="10">
        <f t="shared" si="7158"/>
        <v>7.2735857779835885E-4</v>
      </c>
      <c r="F45794" s="10">
        <f t="shared" si="7159"/>
        <v>0.5833992844920235</v>
      </c>
      <c r="G45794" s="6">
        <f t="shared" si="7151"/>
        <v>0.29537220462735941</v>
      </c>
      <c r="H45794" s="6">
        <f t="shared" si="7152"/>
        <v>1.406834410676395</v>
      </c>
      <c r="I45794" s="6">
        <f t="shared" si="7153"/>
        <v>1.1841881565283422E-3</v>
      </c>
      <c r="J45794" s="6">
        <f t="shared" si="7154"/>
        <v>0.70344360721610932</v>
      </c>
    </row>
    <row r="45795" spans="1:10" x14ac:dyDescent="0.55000000000000004">
      <c r="A45795">
        <f t="shared" si="7155"/>
        <v>457.92999999972852</v>
      </c>
      <c r="B45795" s="4">
        <f t="shared" si="7150"/>
        <v>44834.929999999731</v>
      </c>
      <c r="C45795" s="10">
        <f t="shared" si="7156"/>
        <v>0.41587020811359188</v>
      </c>
      <c r="D45795" s="10">
        <f t="shared" si="7157"/>
        <v>1.0409833541933362</v>
      </c>
      <c r="E45795" s="10">
        <f t="shared" si="7158"/>
        <v>7.2749612987666845E-4</v>
      </c>
      <c r="F45795" s="10">
        <f t="shared" si="7159"/>
        <v>0.58340229575653557</v>
      </c>
      <c r="G45795" s="6">
        <f t="shared" si="7151"/>
        <v>0.29536728385448208</v>
      </c>
      <c r="H45795" s="6">
        <f t="shared" si="7152"/>
        <v>1.4068771289694868</v>
      </c>
      <c r="I45795" s="6">
        <f t="shared" si="7153"/>
        <v>1.1842063904376385E-3</v>
      </c>
      <c r="J45795" s="6">
        <f t="shared" si="7154"/>
        <v>0.70344850975507733</v>
      </c>
    </row>
    <row r="45796" spans="1:10" x14ac:dyDescent="0.55000000000000004">
      <c r="A45796">
        <f t="shared" si="7155"/>
        <v>457.93999999972851</v>
      </c>
      <c r="B45796" s="4">
        <f t="shared" si="7150"/>
        <v>44834.939999999726</v>
      </c>
      <c r="C45796" s="10">
        <f t="shared" si="7156"/>
        <v>0.41586705868125701</v>
      </c>
      <c r="D45796" s="10">
        <f t="shared" si="7157"/>
        <v>1.0409979309920889</v>
      </c>
      <c r="E45796" s="10">
        <f t="shared" si="7158"/>
        <v>7.2763372823387445E-4</v>
      </c>
      <c r="F45796" s="10">
        <f t="shared" si="7159"/>
        <v>0.58340530759051323</v>
      </c>
      <c r="G45796" s="6">
        <f t="shared" si="7151"/>
        <v>0.29536236293839657</v>
      </c>
      <c r="H45796" s="6">
        <f t="shared" si="7152"/>
        <v>1.4069198429798986</v>
      </c>
      <c r="I45796" s="6">
        <f t="shared" si="7153"/>
        <v>1.1842246920667542E-3</v>
      </c>
      <c r="J45796" s="6">
        <f t="shared" si="7154"/>
        <v>0.70345341236953374</v>
      </c>
    </row>
    <row r="45797" spans="1:10" x14ac:dyDescent="0.55000000000000004">
      <c r="A45797">
        <f t="shared" si="7155"/>
        <v>457.9499999997285</v>
      </c>
      <c r="B45797" s="4">
        <f t="shared" si="7150"/>
        <v>44834.949999999728</v>
      </c>
      <c r="C45797" s="10">
        <f t="shared" si="7156"/>
        <v>0.41586390863298589</v>
      </c>
      <c r="D45797" s="10">
        <f t="shared" si="7157"/>
        <v>1.0410125041659091</v>
      </c>
      <c r="E45797" s="10">
        <f t="shared" si="7158"/>
        <v>7.2777137287009677E-4</v>
      </c>
      <c r="F45797" s="10">
        <f t="shared" si="7159"/>
        <v>0.58340831999414811</v>
      </c>
      <c r="G45797" s="6">
        <f t="shared" si="7151"/>
        <v>0.29535744187884172</v>
      </c>
      <c r="H45797" s="6">
        <f t="shared" si="7152"/>
        <v>1.4069625527052034</v>
      </c>
      <c r="I45797" s="6">
        <f t="shared" si="7153"/>
        <v>1.1842430613964721E-3</v>
      </c>
      <c r="J45797" s="6">
        <f t="shared" si="7154"/>
        <v>0.70345831505975887</v>
      </c>
    </row>
    <row r="45798" spans="1:10" x14ac:dyDescent="0.55000000000000004">
      <c r="A45798">
        <f t="shared" si="7155"/>
        <v>457.9599999997285</v>
      </c>
      <c r="B45798" s="4">
        <f t="shared" si="7150"/>
        <v>44834.95999999973</v>
      </c>
      <c r="C45798" s="10">
        <f t="shared" si="7156"/>
        <v>0.41586075796858685</v>
      </c>
      <c r="D45798" s="10">
        <f t="shared" si="7157"/>
        <v>1.041027073713815</v>
      </c>
      <c r="E45798" s="10">
        <f t="shared" si="7158"/>
        <v>7.2790906378544567E-4</v>
      </c>
      <c r="F45798" s="10">
        <f t="shared" si="7159"/>
        <v>0.58341133296763181</v>
      </c>
      <c r="G45798" s="6">
        <f t="shared" si="7151"/>
        <v>0.29535252067555645</v>
      </c>
      <c r="H45798" s="6">
        <f t="shared" si="7152"/>
        <v>1.4070052581429751</v>
      </c>
      <c r="I45798" s="6">
        <f t="shared" si="7153"/>
        <v>1.1842614984075728E-3</v>
      </c>
      <c r="J45798" s="6">
        <f t="shared" si="7154"/>
        <v>0.70346321782603305</v>
      </c>
    </row>
    <row r="45799" spans="1:10" x14ac:dyDescent="0.55000000000000004">
      <c r="A45799">
        <f t="shared" si="7155"/>
        <v>457.96999999972849</v>
      </c>
      <c r="B45799" s="4">
        <f t="shared" si="7150"/>
        <v>44834.969999999732</v>
      </c>
      <c r="C45799" s="10">
        <f t="shared" si="7156"/>
        <v>0.4158576066878682</v>
      </c>
      <c r="D45799" s="10">
        <f t="shared" si="7157"/>
        <v>1.0410416396348254</v>
      </c>
      <c r="E45799" s="10">
        <f t="shared" si="7158"/>
        <v>7.2804680098002156E-4</v>
      </c>
      <c r="F45799" s="10">
        <f t="shared" si="7159"/>
        <v>0.58341434651115587</v>
      </c>
      <c r="G45799" s="6">
        <f t="shared" si="7151"/>
        <v>0.29534759932827981</v>
      </c>
      <c r="H45799" s="6">
        <f t="shared" si="7152"/>
        <v>1.4070479592907874</v>
      </c>
      <c r="I45799" s="6">
        <f t="shared" si="7153"/>
        <v>1.1842800030808353E-3</v>
      </c>
      <c r="J45799" s="6">
        <f t="shared" si="7154"/>
        <v>0.70346812066863651</v>
      </c>
    </row>
    <row r="45800" spans="1:10" x14ac:dyDescent="0.55000000000000004">
      <c r="A45800">
        <f t="shared" si="7155"/>
        <v>457.97999999972848</v>
      </c>
      <c r="B45800" s="4">
        <f t="shared" si="7150"/>
        <v>44834.979999999727</v>
      </c>
      <c r="C45800" s="10">
        <f t="shared" si="7156"/>
        <v>0.41585445479063826</v>
      </c>
      <c r="D45800" s="10">
        <f t="shared" si="7157"/>
        <v>1.041056201927959</v>
      </c>
      <c r="E45800" s="10">
        <f t="shared" si="7158"/>
        <v>7.2818458445391516E-4</v>
      </c>
      <c r="F45800" s="10">
        <f t="shared" si="7159"/>
        <v>0.5834173606249119</v>
      </c>
      <c r="G45800" s="6">
        <f t="shared" si="7151"/>
        <v>0.29534267783675083</v>
      </c>
      <c r="H45800" s="6">
        <f t="shared" si="7152"/>
        <v>1.4070906561462151</v>
      </c>
      <c r="I45800" s="6">
        <f t="shared" si="7153"/>
        <v>1.1842985753970359E-3</v>
      </c>
      <c r="J45800" s="6">
        <f t="shared" si="7154"/>
        <v>0.70347302358784924</v>
      </c>
    </row>
    <row r="45801" spans="1:10" x14ac:dyDescent="0.55000000000000004">
      <c r="A45801">
        <f t="shared" si="7155"/>
        <v>457.98999999972847</v>
      </c>
      <c r="B45801" s="4">
        <f t="shared" si="7150"/>
        <v>44834.989999999729</v>
      </c>
      <c r="C45801" s="10">
        <f t="shared" si="7156"/>
        <v>0.4158513022767053</v>
      </c>
      <c r="D45801" s="10">
        <f t="shared" si="7157"/>
        <v>1.0410707605922342</v>
      </c>
      <c r="E45801" s="10">
        <f t="shared" si="7158"/>
        <v>7.2832241420720748E-4</v>
      </c>
      <c r="F45801" s="10">
        <f t="shared" si="7159"/>
        <v>0.58342037530909152</v>
      </c>
      <c r="G45801" s="6">
        <f t="shared" si="7151"/>
        <v>0.29533775620070879</v>
      </c>
      <c r="H45801" s="6">
        <f t="shared" si="7152"/>
        <v>1.4071333487068334</v>
      </c>
      <c r="I45801" s="6">
        <f t="shared" si="7153"/>
        <v>1.1843172153369491E-3</v>
      </c>
      <c r="J45801" s="6">
        <f t="shared" si="7154"/>
        <v>0.70347792658395136</v>
      </c>
    </row>
    <row r="45802" spans="1:10" x14ac:dyDescent="0.55000000000000004">
      <c r="A45802">
        <f t="shared" si="7155"/>
        <v>457.99999999972846</v>
      </c>
      <c r="B45802" s="4">
        <f t="shared" si="7150"/>
        <v>44834.999999999731</v>
      </c>
      <c r="C45802" s="10">
        <f t="shared" si="7156"/>
        <v>0.4158481491458777</v>
      </c>
      <c r="D45802" s="10">
        <f t="shared" si="7157"/>
        <v>1.0410853156266697</v>
      </c>
      <c r="E45802" s="10">
        <f t="shared" si="7158"/>
        <v>7.2846029023996975E-4</v>
      </c>
      <c r="F45802" s="10">
        <f t="shared" si="7159"/>
        <v>0.58342339056388637</v>
      </c>
      <c r="G45802" s="6">
        <f t="shared" si="7151"/>
        <v>0.29533283441989289</v>
      </c>
      <c r="H45802" s="6">
        <f t="shared" si="7152"/>
        <v>1.4071760369702178</v>
      </c>
      <c r="I45802" s="6">
        <f t="shared" si="7153"/>
        <v>1.1843359228813472E-3</v>
      </c>
      <c r="J45802" s="6">
        <f t="shared" si="7154"/>
        <v>0.70348282965722286</v>
      </c>
    </row>
    <row r="45803" spans="1:10" x14ac:dyDescent="0.55000000000000004">
      <c r="A45803">
        <f t="shared" si="7155"/>
        <v>458.00999999972845</v>
      </c>
      <c r="B45803" s="4">
        <f t="shared" si="7150"/>
        <v>44835.009999999726</v>
      </c>
      <c r="C45803" s="10">
        <f t="shared" si="7156"/>
        <v>0.41584499539796382</v>
      </c>
      <c r="D45803" s="10">
        <f t="shared" si="7157"/>
        <v>1.0410998670302842</v>
      </c>
      <c r="E45803" s="10">
        <f t="shared" si="7158"/>
        <v>7.2859821255226334E-4</v>
      </c>
      <c r="F45803" s="10">
        <f t="shared" si="7159"/>
        <v>0.58342640638948795</v>
      </c>
      <c r="G45803" s="6">
        <f t="shared" si="7151"/>
        <v>0.2953279124940425</v>
      </c>
      <c r="H45803" s="6">
        <f t="shared" si="7152"/>
        <v>1.4072187209339444</v>
      </c>
      <c r="I45803" s="6">
        <f t="shared" si="7153"/>
        <v>1.1843546980110004E-3</v>
      </c>
      <c r="J45803" s="6">
        <f t="shared" si="7154"/>
        <v>0.70348773280794363</v>
      </c>
    </row>
    <row r="45804" spans="1:10" x14ac:dyDescent="0.55000000000000004">
      <c r="A45804">
        <f t="shared" si="7155"/>
        <v>458.01999999972844</v>
      </c>
      <c r="B45804" s="4">
        <f t="shared" si="7150"/>
        <v>44835.019999999728</v>
      </c>
      <c r="C45804" s="10">
        <f t="shared" si="7156"/>
        <v>0.415841841032772</v>
      </c>
      <c r="D45804" s="10">
        <f t="shared" si="7157"/>
        <v>1.0411144148020965</v>
      </c>
      <c r="E45804" s="10">
        <f t="shared" si="7158"/>
        <v>7.2873618114413985E-4</v>
      </c>
      <c r="F45804" s="10">
        <f t="shared" si="7159"/>
        <v>0.58342942278608789</v>
      </c>
      <c r="G45804" s="6">
        <f t="shared" si="7151"/>
        <v>0.29532299042289706</v>
      </c>
      <c r="H45804" s="6">
        <f t="shared" si="7152"/>
        <v>1.4072614005955897</v>
      </c>
      <c r="I45804" s="6">
        <f t="shared" si="7153"/>
        <v>1.184373540706677E-3</v>
      </c>
      <c r="J45804" s="6">
        <f t="shared" si="7154"/>
        <v>0.70349263603639345</v>
      </c>
    </row>
    <row r="45805" spans="1:10" x14ac:dyDescent="0.55000000000000004">
      <c r="A45805">
        <f t="shared" si="7155"/>
        <v>458.02999999972843</v>
      </c>
      <c r="B45805" s="4">
        <f t="shared" si="7150"/>
        <v>44835.02999999973</v>
      </c>
      <c r="C45805" s="10">
        <f t="shared" si="7156"/>
        <v>0.41583868605011054</v>
      </c>
      <c r="D45805" s="10">
        <f t="shared" si="7157"/>
        <v>1.0411289589411252</v>
      </c>
      <c r="E45805" s="10">
        <f t="shared" si="7158"/>
        <v>7.2887419601564102E-4</v>
      </c>
      <c r="F45805" s="10">
        <f t="shared" si="7159"/>
        <v>0.58343243975387782</v>
      </c>
      <c r="G45805" s="6">
        <f t="shared" si="7151"/>
        <v>0.29531806820619605</v>
      </c>
      <c r="H45805" s="6">
        <f t="shared" si="7152"/>
        <v>1.4073040759527309</v>
      </c>
      <c r="I45805" s="6">
        <f t="shared" si="7153"/>
        <v>1.1843924509491429E-3</v>
      </c>
      <c r="J45805" s="6">
        <f t="shared" si="7154"/>
        <v>0.70349753934285197</v>
      </c>
    </row>
    <row r="45806" spans="1:10" x14ac:dyDescent="0.55000000000000004">
      <c r="A45806">
        <f t="shared" si="7155"/>
        <v>458.03999999972842</v>
      </c>
      <c r="B45806" s="4">
        <f t="shared" si="7150"/>
        <v>44835.039999999732</v>
      </c>
      <c r="C45806" s="10">
        <f t="shared" si="7156"/>
        <v>0.41583553044978788</v>
      </c>
      <c r="D45806" s="10">
        <f t="shared" si="7157"/>
        <v>1.0411434994463891</v>
      </c>
      <c r="E45806" s="10">
        <f t="shared" si="7158"/>
        <v>7.2901225716679894E-4</v>
      </c>
      <c r="F45806" s="10">
        <f t="shared" si="7159"/>
        <v>0.58343545729304935</v>
      </c>
      <c r="G45806" s="6">
        <f t="shared" si="7151"/>
        <v>0.29531314584367913</v>
      </c>
      <c r="H45806" s="6">
        <f t="shared" si="7152"/>
        <v>1.4073467470029455</v>
      </c>
      <c r="I45806" s="6">
        <f t="shared" si="7153"/>
        <v>1.1844114287191617E-3</v>
      </c>
      <c r="J45806" s="6">
        <f t="shared" si="7154"/>
        <v>0.70350244272759888</v>
      </c>
    </row>
    <row r="45807" spans="1:10" x14ac:dyDescent="0.55000000000000004">
      <c r="A45807">
        <f t="shared" si="7155"/>
        <v>458.04999999972841</v>
      </c>
      <c r="B45807" s="4">
        <f t="shared" si="7150"/>
        <v>44835.049999999726</v>
      </c>
      <c r="C45807" s="10">
        <f t="shared" si="7156"/>
        <v>0.4158323742316124</v>
      </c>
      <c r="D45807" s="10">
        <f t="shared" si="7157"/>
        <v>1.0411580363169068</v>
      </c>
      <c r="E45807" s="10">
        <f t="shared" si="7158"/>
        <v>7.2915036459763574E-4</v>
      </c>
      <c r="F45807" s="10">
        <f t="shared" si="7159"/>
        <v>0.58343847540379401</v>
      </c>
      <c r="G45807" s="6">
        <f t="shared" si="7151"/>
        <v>0.29530822333508588</v>
      </c>
      <c r="H45807" s="6">
        <f t="shared" si="7152"/>
        <v>1.4073894137438117</v>
      </c>
      <c r="I45807" s="6">
        <f t="shared" si="7153"/>
        <v>1.1844304739974953E-3</v>
      </c>
      <c r="J45807" s="6">
        <f t="shared" si="7154"/>
        <v>0.70350734619091382</v>
      </c>
    </row>
    <row r="45808" spans="1:10" x14ac:dyDescent="0.55000000000000004">
      <c r="A45808">
        <f t="shared" si="7155"/>
        <v>458.0599999997284</v>
      </c>
      <c r="B45808" s="4">
        <f t="shared" si="7150"/>
        <v>44835.059999999728</v>
      </c>
      <c r="C45808" s="10">
        <f t="shared" si="7156"/>
        <v>0.41582921739539241</v>
      </c>
      <c r="D45808" s="10">
        <f t="shared" si="7157"/>
        <v>1.0411725695516973</v>
      </c>
      <c r="E45808" s="10">
        <f t="shared" si="7158"/>
        <v>7.2928851830816367E-4</v>
      </c>
      <c r="F45808" s="10">
        <f t="shared" si="7159"/>
        <v>0.58344149408630341</v>
      </c>
      <c r="G45808" s="6">
        <f t="shared" si="7151"/>
        <v>0.29530330068015614</v>
      </c>
      <c r="H45808" s="6">
        <f t="shared" si="7152"/>
        <v>1.407432076172908</v>
      </c>
      <c r="I45808" s="6">
        <f t="shared" si="7153"/>
        <v>1.1844495867649029E-3</v>
      </c>
      <c r="J45808" s="6">
        <f t="shared" si="7154"/>
        <v>0.70351224973307613</v>
      </c>
    </row>
    <row r="45809" spans="1:10" x14ac:dyDescent="0.55000000000000004">
      <c r="A45809">
        <f t="shared" si="7155"/>
        <v>458.0699999997284</v>
      </c>
      <c r="B45809" s="4">
        <f t="shared" si="7150"/>
        <v>44835.06999999973</v>
      </c>
      <c r="C45809" s="10">
        <f t="shared" si="7156"/>
        <v>0.41582605994093641</v>
      </c>
      <c r="D45809" s="10">
        <f t="shared" si="7157"/>
        <v>1.0411870991497794</v>
      </c>
      <c r="E45809" s="10">
        <f t="shared" si="7158"/>
        <v>7.2942671829838521E-4</v>
      </c>
      <c r="F45809" s="10">
        <f t="shared" si="7159"/>
        <v>0.58344451334076919</v>
      </c>
      <c r="G45809" s="6">
        <f t="shared" si="7151"/>
        <v>0.29529837787862973</v>
      </c>
      <c r="H45809" s="6">
        <f t="shared" si="7152"/>
        <v>1.4074747342878136</v>
      </c>
      <c r="I45809" s="6">
        <f t="shared" si="7153"/>
        <v>1.1844687670021419E-3</v>
      </c>
      <c r="J45809" s="6">
        <f t="shared" si="7154"/>
        <v>0.70351715335436538</v>
      </c>
    </row>
    <row r="45810" spans="1:10" x14ac:dyDescent="0.55000000000000004">
      <c r="A45810">
        <f t="shared" si="7155"/>
        <v>458.07999999972839</v>
      </c>
      <c r="B45810" s="4">
        <f t="shared" si="7150"/>
        <v>44835.079999999725</v>
      </c>
      <c r="C45810" s="10">
        <f t="shared" si="7156"/>
        <v>0.41582290186805276</v>
      </c>
      <c r="D45810" s="10">
        <f t="shared" si="7157"/>
        <v>1.0412016251101719</v>
      </c>
      <c r="E45810" s="10">
        <f t="shared" si="7158"/>
        <v>7.2956496456829301E-4</v>
      </c>
      <c r="F45810" s="10">
        <f t="shared" si="7159"/>
        <v>0.58344753316738296</v>
      </c>
      <c r="G45810" s="6">
        <f t="shared" si="7151"/>
        <v>0.2952934549302465</v>
      </c>
      <c r="H45810" s="6">
        <f t="shared" si="7152"/>
        <v>1.407517388086108</v>
      </c>
      <c r="I45810" s="6">
        <f t="shared" si="7153"/>
        <v>1.1844880146899672E-3</v>
      </c>
      <c r="J45810" s="6">
        <f t="shared" si="7154"/>
        <v>0.70352205705506077</v>
      </c>
    </row>
    <row r="45811" spans="1:10" x14ac:dyDescent="0.55000000000000004">
      <c r="A45811">
        <f t="shared" si="7155"/>
        <v>458.08999999972838</v>
      </c>
      <c r="B45811" s="4">
        <f t="shared" si="7150"/>
        <v>44835.089999999727</v>
      </c>
      <c r="C45811" s="10">
        <f t="shared" si="7156"/>
        <v>0.41581974317654985</v>
      </c>
      <c r="D45811" s="10">
        <f t="shared" si="7157"/>
        <v>1.0412161474318937</v>
      </c>
      <c r="E45811" s="10">
        <f t="shared" si="7158"/>
        <v>7.297032571178698E-4</v>
      </c>
      <c r="F45811" s="10">
        <f t="shared" si="7159"/>
        <v>0.58345055356633624</v>
      </c>
      <c r="G45811" s="6">
        <f t="shared" si="7151"/>
        <v>0.29528853183474651</v>
      </c>
      <c r="H45811" s="6">
        <f t="shared" si="7152"/>
        <v>1.4075600375653714</v>
      </c>
      <c r="I45811" s="6">
        <f t="shared" si="7153"/>
        <v>1.1845073298091318E-3</v>
      </c>
      <c r="J45811" s="6">
        <f t="shared" si="7154"/>
        <v>0.70352696083544164</v>
      </c>
    </row>
    <row r="45812" spans="1:10" x14ac:dyDescent="0.55000000000000004">
      <c r="A45812">
        <f t="shared" si="7155"/>
        <v>458.09999999972837</v>
      </c>
      <c r="B45812" s="4">
        <f t="shared" si="7150"/>
        <v>44835.099999999729</v>
      </c>
      <c r="C45812" s="10">
        <f t="shared" si="7156"/>
        <v>0.41581658386623616</v>
      </c>
      <c r="D45812" s="10">
        <f t="shared" si="7157"/>
        <v>1.0412306661139639</v>
      </c>
      <c r="E45812" s="10">
        <f t="shared" si="7158"/>
        <v>7.2984159594708851E-4</v>
      </c>
      <c r="F45812" s="10">
        <f t="shared" si="7159"/>
        <v>0.58345357453782065</v>
      </c>
      <c r="G45812" s="6">
        <f t="shared" si="7151"/>
        <v>0.29528360859186986</v>
      </c>
      <c r="H45812" s="6">
        <f t="shared" si="7152"/>
        <v>1.4076026827231845</v>
      </c>
      <c r="I45812" s="6">
        <f t="shared" si="7153"/>
        <v>1.1845267123403863E-3</v>
      </c>
      <c r="J45812" s="6">
        <f t="shared" si="7154"/>
        <v>0.7035318646957871</v>
      </c>
    </row>
    <row r="45813" spans="1:10" x14ac:dyDescent="0.55000000000000004">
      <c r="A45813">
        <f t="shared" si="7155"/>
        <v>458.10999999972836</v>
      </c>
      <c r="B45813" s="4">
        <f t="shared" si="7150"/>
        <v>44835.109999999731</v>
      </c>
      <c r="C45813" s="10">
        <f t="shared" si="7156"/>
        <v>0.41581342393692011</v>
      </c>
      <c r="D45813" s="10">
        <f t="shared" si="7157"/>
        <v>1.0412451811554011</v>
      </c>
      <c r="E45813" s="10">
        <f t="shared" si="7158"/>
        <v>7.2997998105591192E-4</v>
      </c>
      <c r="F45813" s="10">
        <f t="shared" si="7159"/>
        <v>0.58345659608202782</v>
      </c>
      <c r="G45813" s="6">
        <f t="shared" si="7151"/>
        <v>0.29527868520135669</v>
      </c>
      <c r="H45813" s="6">
        <f t="shared" si="7152"/>
        <v>1.4076453235571282</v>
      </c>
      <c r="I45813" s="6">
        <f t="shared" si="7153"/>
        <v>1.1845461622644793E-3</v>
      </c>
      <c r="J45813" s="6">
        <f t="shared" si="7154"/>
        <v>0.70353676863637615</v>
      </c>
    </row>
    <row r="45814" spans="1:10" x14ac:dyDescent="0.55000000000000004">
      <c r="A45814">
        <f t="shared" si="7155"/>
        <v>458.11999999972835</v>
      </c>
      <c r="B45814" s="4">
        <f t="shared" si="7150"/>
        <v>44835.119999999726</v>
      </c>
      <c r="C45814" s="10">
        <f t="shared" si="7156"/>
        <v>0.41581026338841015</v>
      </c>
      <c r="D45814" s="10">
        <f t="shared" si="7157"/>
        <v>1.0412596925552244</v>
      </c>
      <c r="E45814" s="10">
        <f t="shared" si="7158"/>
        <v>7.3011841244429321E-4</v>
      </c>
      <c r="F45814" s="10">
        <f t="shared" si="7159"/>
        <v>0.58345961819914938</v>
      </c>
      <c r="G45814" s="6">
        <f t="shared" si="7151"/>
        <v>0.29527376166294722</v>
      </c>
      <c r="H45814" s="6">
        <f t="shared" si="7152"/>
        <v>1.4076879600647842</v>
      </c>
      <c r="I45814" s="6">
        <f t="shared" si="7153"/>
        <v>1.1845656795621568E-3</v>
      </c>
      <c r="J45814" s="6">
        <f t="shared" si="7154"/>
        <v>0.7035416726574879</v>
      </c>
    </row>
    <row r="45815" spans="1:10" x14ac:dyDescent="0.55000000000000004">
      <c r="A45815">
        <f t="shared" si="7155"/>
        <v>458.12999999972834</v>
      </c>
      <c r="B45815" s="4">
        <f t="shared" si="7150"/>
        <v>44835.129999999728</v>
      </c>
      <c r="C45815" s="10">
        <f t="shared" si="7156"/>
        <v>0.41580710222051476</v>
      </c>
      <c r="D45815" s="10">
        <f t="shared" si="7157"/>
        <v>1.0412742003124529</v>
      </c>
      <c r="E45815" s="10">
        <f t="shared" si="7158"/>
        <v>7.3025689011217536E-4</v>
      </c>
      <c r="F45815" s="10">
        <f t="shared" si="7159"/>
        <v>0.58346264088937694</v>
      </c>
      <c r="G45815" s="6">
        <f t="shared" si="7151"/>
        <v>0.29526883797638181</v>
      </c>
      <c r="H45815" s="6">
        <f t="shared" si="7152"/>
        <v>1.4077305922437346</v>
      </c>
      <c r="I45815" s="6">
        <f t="shared" si="7153"/>
        <v>1.1845852642141629E-3</v>
      </c>
      <c r="J45815" s="6">
        <f t="shared" si="7154"/>
        <v>0.70354657675940124</v>
      </c>
    </row>
    <row r="45816" spans="1:10" x14ac:dyDescent="0.55000000000000004">
      <c r="A45816">
        <f t="shared" si="7155"/>
        <v>458.13999999972833</v>
      </c>
      <c r="B45816" s="4">
        <f t="shared" si="7150"/>
        <v>44835.13999999973</v>
      </c>
      <c r="C45816" s="10">
        <f t="shared" si="7156"/>
        <v>0.41580394043304236</v>
      </c>
      <c r="D45816" s="10">
        <f t="shared" si="7157"/>
        <v>1.0412887044261057</v>
      </c>
      <c r="E45816" s="10">
        <f t="shared" si="7158"/>
        <v>7.3039541405949167E-4</v>
      </c>
      <c r="F45816" s="10">
        <f t="shared" si="7159"/>
        <v>0.58346566415290202</v>
      </c>
      <c r="G45816" s="6">
        <f t="shared" si="7151"/>
        <v>0.29526391414140091</v>
      </c>
      <c r="H45816" s="6">
        <f t="shared" si="7152"/>
        <v>1.407773220091562</v>
      </c>
      <c r="I45816" s="6">
        <f t="shared" si="7153"/>
        <v>1.1846049162012391E-3</v>
      </c>
      <c r="J45816" s="6">
        <f t="shared" si="7154"/>
        <v>0.70355148094239506</v>
      </c>
    </row>
    <row r="45817" spans="1:10" x14ac:dyDescent="0.55000000000000004">
      <c r="A45817">
        <f t="shared" si="7155"/>
        <v>458.14999999972832</v>
      </c>
      <c r="B45817" s="4">
        <f t="shared" si="7150"/>
        <v>44835.149999999725</v>
      </c>
      <c r="C45817" s="10">
        <f t="shared" si="7156"/>
        <v>0.41580077802580151</v>
      </c>
      <c r="D45817" s="10">
        <f t="shared" si="7157"/>
        <v>1.0413032048952016</v>
      </c>
      <c r="E45817" s="10">
        <f t="shared" si="7158"/>
        <v>7.3053398428616538E-4</v>
      </c>
      <c r="F45817" s="10">
        <f t="shared" si="7159"/>
        <v>0.58346868798991625</v>
      </c>
      <c r="G45817" s="6">
        <f t="shared" si="7151"/>
        <v>0.29525899015774493</v>
      </c>
      <c r="H45817" s="6">
        <f t="shared" si="7152"/>
        <v>1.4078158436058494</v>
      </c>
      <c r="I45817" s="6">
        <f t="shared" si="7153"/>
        <v>1.184624635504125E-3</v>
      </c>
      <c r="J45817" s="6">
        <f t="shared" si="7154"/>
        <v>0.70355638520674812</v>
      </c>
    </row>
    <row r="45818" spans="1:10" x14ac:dyDescent="0.55000000000000004">
      <c r="A45818">
        <f t="shared" si="7155"/>
        <v>458.15999999972831</v>
      </c>
      <c r="B45818" s="4">
        <f t="shared" si="7150"/>
        <v>44835.159999999727</v>
      </c>
      <c r="C45818" s="10">
        <f t="shared" si="7156"/>
        <v>0.41579761499860063</v>
      </c>
      <c r="D45818" s="10">
        <f t="shared" si="7157"/>
        <v>1.0413177017187598</v>
      </c>
      <c r="E45818" s="10">
        <f t="shared" si="7158"/>
        <v>7.3067260079210977E-4</v>
      </c>
      <c r="F45818" s="10">
        <f t="shared" si="7159"/>
        <v>0.58347171240061124</v>
      </c>
      <c r="G45818" s="6">
        <f t="shared" si="7151"/>
        <v>0.29525406602515453</v>
      </c>
      <c r="H45818" s="6">
        <f t="shared" si="7152"/>
        <v>1.4078584627841806</v>
      </c>
      <c r="I45818" s="6">
        <f t="shared" si="7153"/>
        <v>1.1846444221035577E-3</v>
      </c>
      <c r="J45818" s="6">
        <f t="shared" si="7154"/>
        <v>0.70356128955273911</v>
      </c>
    </row>
    <row r="45819" spans="1:10" x14ac:dyDescent="0.55000000000000004">
      <c r="A45819">
        <f t="shared" si="7155"/>
        <v>458.1699999997283</v>
      </c>
      <c r="B45819" s="4">
        <f t="shared" si="7150"/>
        <v>44835.169999999729</v>
      </c>
      <c r="C45819" s="10">
        <f t="shared" si="7156"/>
        <v>0.41579445135124821</v>
      </c>
      <c r="D45819" s="10">
        <f t="shared" si="7157"/>
        <v>1.0413321948957994</v>
      </c>
      <c r="E45819" s="10">
        <f t="shared" si="7158"/>
        <v>7.3081126357722823E-4</v>
      </c>
      <c r="F45819" s="10">
        <f t="shared" si="7159"/>
        <v>0.58347473738517852</v>
      </c>
      <c r="G45819" s="6">
        <f t="shared" si="7151"/>
        <v>0.2952491417433703</v>
      </c>
      <c r="H45819" s="6">
        <f t="shared" si="7152"/>
        <v>1.4079010776241396</v>
      </c>
      <c r="I45819" s="6">
        <f t="shared" si="7153"/>
        <v>1.184664275980272E-3</v>
      </c>
      <c r="J45819" s="6">
        <f t="shared" si="7154"/>
        <v>0.70356619398064657</v>
      </c>
    </row>
    <row r="45820" spans="1:10" x14ac:dyDescent="0.55000000000000004">
      <c r="A45820">
        <f t="shared" si="7155"/>
        <v>458.1799999997283</v>
      </c>
      <c r="B45820" s="4">
        <f t="shared" si="7150"/>
        <v>44835.179999999731</v>
      </c>
      <c r="C45820" s="10">
        <f t="shared" si="7156"/>
        <v>0.41579128708355279</v>
      </c>
      <c r="D45820" s="10">
        <f t="shared" si="7157"/>
        <v>1.0413466844253396</v>
      </c>
      <c r="E45820" s="10">
        <f t="shared" si="7158"/>
        <v>7.3094997264141408E-4</v>
      </c>
      <c r="F45820" s="10">
        <f t="shared" si="7159"/>
        <v>0.58347776294380971</v>
      </c>
      <c r="G45820" s="6">
        <f t="shared" si="7151"/>
        <v>0.29524421731213302</v>
      </c>
      <c r="H45820" s="6">
        <f t="shared" si="7152"/>
        <v>1.4079436881233112</v>
      </c>
      <c r="I45820" s="6">
        <f t="shared" si="7153"/>
        <v>1.1846841971150008E-3</v>
      </c>
      <c r="J45820" s="6">
        <f t="shared" si="7154"/>
        <v>0.70357109849074917</v>
      </c>
    </row>
    <row r="45821" spans="1:10" x14ac:dyDescent="0.55000000000000004">
      <c r="A45821">
        <f t="shared" si="7155"/>
        <v>458.18999999972829</v>
      </c>
      <c r="B45821" s="4">
        <f t="shared" si="7150"/>
        <v>44835.189999999726</v>
      </c>
      <c r="C45821" s="10">
        <f t="shared" si="7156"/>
        <v>0.41578812219532291</v>
      </c>
      <c r="D45821" s="10">
        <f t="shared" si="7157"/>
        <v>1.0413611703063996</v>
      </c>
      <c r="E45821" s="10">
        <f t="shared" si="7158"/>
        <v>7.3108872798455075E-4</v>
      </c>
      <c r="F45821" s="10">
        <f t="shared" si="7159"/>
        <v>0.58348078907669643</v>
      </c>
      <c r="G45821" s="6">
        <f t="shared" si="7151"/>
        <v>0.29523929273118349</v>
      </c>
      <c r="H45821" s="6">
        <f t="shared" si="7152"/>
        <v>1.4079862942792805</v>
      </c>
      <c r="I45821" s="6">
        <f t="shared" si="7153"/>
        <v>1.1847041854884742E-3</v>
      </c>
      <c r="J45821" s="6">
        <f t="shared" si="7154"/>
        <v>0.70357600308332524</v>
      </c>
    </row>
    <row r="45822" spans="1:10" x14ac:dyDescent="0.55000000000000004">
      <c r="A45822">
        <f t="shared" si="7155"/>
        <v>458.19999999972828</v>
      </c>
      <c r="B45822" s="4">
        <f t="shared" si="7150"/>
        <v>44835.199999999728</v>
      </c>
      <c r="C45822" s="10">
        <f t="shared" si="7156"/>
        <v>0.41578495668636711</v>
      </c>
      <c r="D45822" s="10">
        <f t="shared" si="7157"/>
        <v>1.0413756525379985</v>
      </c>
      <c r="E45822" s="10">
        <f t="shared" si="7158"/>
        <v>7.3122752960651162E-4</v>
      </c>
      <c r="F45822" s="10">
        <f t="shared" si="7159"/>
        <v>0.5834838157840303</v>
      </c>
      <c r="G45822" s="6">
        <f t="shared" si="7151"/>
        <v>0.29523436800026265</v>
      </c>
      <c r="H45822" s="6">
        <f t="shared" si="7152"/>
        <v>1.408028896089633</v>
      </c>
      <c r="I45822" s="6">
        <f t="shared" si="7153"/>
        <v>1.1847242410814201E-3</v>
      </c>
      <c r="J45822" s="6">
        <f t="shared" si="7154"/>
        <v>0.70358090775865312</v>
      </c>
    </row>
    <row r="45823" spans="1:10" x14ac:dyDescent="0.55000000000000004">
      <c r="A45823">
        <f t="shared" si="7155"/>
        <v>458.20999999972827</v>
      </c>
      <c r="B45823" s="4">
        <f t="shared" si="7150"/>
        <v>44835.20999999973</v>
      </c>
      <c r="C45823" s="10">
        <f t="shared" si="7156"/>
        <v>0.41578179055649389</v>
      </c>
      <c r="D45823" s="10">
        <f t="shared" si="7157"/>
        <v>1.0413901311191556</v>
      </c>
      <c r="E45823" s="10">
        <f t="shared" si="7158"/>
        <v>7.3136637750715998E-4</v>
      </c>
      <c r="F45823" s="10">
        <f t="shared" si="7159"/>
        <v>0.58348684306600285</v>
      </c>
      <c r="G45823" s="6">
        <f t="shared" si="7151"/>
        <v>0.29522944311911142</v>
      </c>
      <c r="H45823" s="6">
        <f t="shared" si="7152"/>
        <v>1.4080714935519549</v>
      </c>
      <c r="I45823" s="6">
        <f t="shared" si="7153"/>
        <v>1.1847443638745643E-3</v>
      </c>
      <c r="J45823" s="6">
        <f t="shared" si="7154"/>
        <v>0.70358581251701124</v>
      </c>
    </row>
    <row r="45824" spans="1:10" x14ac:dyDescent="0.55000000000000004">
      <c r="A45824">
        <f t="shared" si="7155"/>
        <v>458.21999999972826</v>
      </c>
      <c r="B45824" s="4">
        <f t="shared" si="7150"/>
        <v>44835.219999999725</v>
      </c>
      <c r="C45824" s="10">
        <f t="shared" si="7156"/>
        <v>0.41577862380551184</v>
      </c>
      <c r="D45824" s="10">
        <f t="shared" si="7157"/>
        <v>1.04140460604889</v>
      </c>
      <c r="E45824" s="10">
        <f t="shared" si="7158"/>
        <v>7.3150527168634922E-4</v>
      </c>
      <c r="F45824" s="10">
        <f t="shared" si="7159"/>
        <v>0.58348987092280569</v>
      </c>
      <c r="G45824" s="6">
        <f t="shared" si="7151"/>
        <v>0.29522451808747091</v>
      </c>
      <c r="H45824" s="6">
        <f t="shared" si="7152"/>
        <v>1.4081140866638331</v>
      </c>
      <c r="I45824" s="6">
        <f t="shared" si="7153"/>
        <v>1.1847645538486302E-3</v>
      </c>
      <c r="J45824" s="6">
        <f t="shared" si="7154"/>
        <v>0.70359071735867773</v>
      </c>
    </row>
    <row r="45825" spans="1:10" x14ac:dyDescent="0.55000000000000004">
      <c r="A45825">
        <f t="shared" si="7155"/>
        <v>458.22999999972825</v>
      </c>
      <c r="B45825" s="4">
        <f t="shared" si="7150"/>
        <v>44835.229999999727</v>
      </c>
      <c r="C45825" s="10">
        <f t="shared" si="7156"/>
        <v>0.4157754564332295</v>
      </c>
      <c r="D45825" s="10">
        <f t="shared" si="7157"/>
        <v>1.0414190773262211</v>
      </c>
      <c r="E45825" s="10">
        <f t="shared" si="7158"/>
        <v>7.316442121439227E-4</v>
      </c>
      <c r="F45825" s="10">
        <f t="shared" si="7159"/>
        <v>0.58349289935463045</v>
      </c>
      <c r="G45825" s="6">
        <f t="shared" si="7151"/>
        <v>0.29521959290508226</v>
      </c>
      <c r="H45825" s="6">
        <f t="shared" si="7152"/>
        <v>1.4081566754228545</v>
      </c>
      <c r="I45825" s="6">
        <f t="shared" si="7153"/>
        <v>1.1847848109843386E-3</v>
      </c>
      <c r="J45825" s="6">
        <f t="shared" si="7154"/>
        <v>0.70359562228393069</v>
      </c>
    </row>
    <row r="45826" spans="1:10" x14ac:dyDescent="0.55000000000000004">
      <c r="A45826">
        <f t="shared" si="7155"/>
        <v>458.23999999972824</v>
      </c>
      <c r="B45826" s="4">
        <f t="shared" ref="B45826:B45889" si="7160">_startDate1+$A45826</f>
        <v>44835.239999999729</v>
      </c>
      <c r="C45826" s="10">
        <f t="shared" si="7156"/>
        <v>0.41577228843945541</v>
      </c>
      <c r="D45826" s="10">
        <f t="shared" si="7157"/>
        <v>1.0414335449501684</v>
      </c>
      <c r="E45826" s="10">
        <f t="shared" si="7158"/>
        <v>7.3178319887971376E-4</v>
      </c>
      <c r="F45826" s="10">
        <f t="shared" si="7159"/>
        <v>0.58349592836166875</v>
      </c>
      <c r="G45826" s="6">
        <f t="shared" ref="G45826:G45889" si="7161">IF(B45826&gt;=_startDate2,IF(B45826&lt;_startDate2+_deltat,_S_init2,G45825-_deltat*G45825*H45825*I45825),NA())</f>
        <v>0.29521466757168674</v>
      </c>
      <c r="H45826" s="6">
        <f t="shared" ref="H45826:H45889" si="7162">IF(B45826&gt;=_startDate2,IF(B45826&lt;_startDate2+_deltat,_beta_init2,H45825+_deltat*(- 2*(H45825-_beta0_2)*(H45825-_beta0_2)*I45825-2*_mu0_2*(H45825-_beta0_2)+_eta2)),NA())</f>
        <v>1.4081992598266069</v>
      </c>
      <c r="I45826" s="6">
        <f t="shared" ref="I45826:I45889" si="7163">IF(B45826&gt;=_startDate2,IF(B45826&lt;_startDate2+_deltat,_I_init2,I45825+_deltat*I45825*(H45825*G45825-_gamma2)),NA())</f>
        <v>1.1848051352624084E-3</v>
      </c>
      <c r="J45826" s="6">
        <f t="shared" ref="J45826:J45889" si="7164">IF(B45826&gt;=_startDate2,IF(B45826&lt;_startDate2+_deltat,0,J45825+_deltat*_gamma2*I45825),NA())</f>
        <v>0.70360052729304812</v>
      </c>
    </row>
    <row r="45827" spans="1:10" x14ac:dyDescent="0.55000000000000004">
      <c r="A45827">
        <f t="shared" ref="A45827:A45890" si="7165">A45826+_deltat</f>
        <v>458.24999999972823</v>
      </c>
      <c r="B45827" s="4">
        <f t="shared" si="7160"/>
        <v>44835.249999999731</v>
      </c>
      <c r="C45827" s="10">
        <f t="shared" ref="C45827:C45890" si="7166">C45826-_deltat*D45826*E45826*C45826</f>
        <v>0.41576911982399822</v>
      </c>
      <c r="D45827" s="10">
        <f t="shared" ref="D45827:D45890" si="7167">D45826+_deltat*(- 2*(D45826-_beta0_1)*(D45826-_beta0_1)*E45826-2*_mu0_1*(D45826-_beta0_1)+_eta1)</f>
        <v>1.0414480089197511</v>
      </c>
      <c r="E45827" s="10">
        <f t="shared" ref="E45827:E45890" si="7168">E45826+_deltat*E45826*(D45826*C45826-_gamma1)</f>
        <v>7.3192223189354557E-4</v>
      </c>
      <c r="F45827" s="10">
        <f t="shared" ref="F45827:F45890" si="7169">F45826+_deltat*_gamma1*E45826</f>
        <v>0.58349895794411211</v>
      </c>
      <c r="G45827" s="6">
        <f t="shared" si="7161"/>
        <v>0.29520974208702561</v>
      </c>
      <c r="H45827" s="6">
        <f t="shared" si="7162"/>
        <v>1.4082418398726784</v>
      </c>
      <c r="I45827" s="6">
        <f t="shared" si="7163"/>
        <v>1.1848255266635557E-3</v>
      </c>
      <c r="J45827" s="6">
        <f t="shared" si="7164"/>
        <v>0.70360543238630813</v>
      </c>
    </row>
    <row r="45828" spans="1:10" x14ac:dyDescent="0.55000000000000004">
      <c r="A45828">
        <f t="shared" si="7165"/>
        <v>458.25999999972822</v>
      </c>
      <c r="B45828" s="4">
        <f t="shared" si="7160"/>
        <v>44835.259999999726</v>
      </c>
      <c r="C45828" s="10">
        <f t="shared" si="7166"/>
        <v>0.41576595058666649</v>
      </c>
      <c r="D45828" s="10">
        <f t="shared" si="7167"/>
        <v>1.0414624692339887</v>
      </c>
      <c r="E45828" s="10">
        <f t="shared" si="7168"/>
        <v>7.3206131118523133E-4</v>
      </c>
      <c r="F45828" s="10">
        <f t="shared" si="7169"/>
        <v>0.58350198810215215</v>
      </c>
      <c r="G45828" s="6">
        <f t="shared" si="7161"/>
        <v>0.29520481645084029</v>
      </c>
      <c r="H45828" s="6">
        <f t="shared" si="7162"/>
        <v>1.4082844155586576</v>
      </c>
      <c r="I45828" s="6">
        <f t="shared" si="7163"/>
        <v>1.1848459851684944E-3</v>
      </c>
      <c r="J45828" s="6">
        <f t="shared" si="7164"/>
        <v>0.7036103375639885</v>
      </c>
    </row>
    <row r="45829" spans="1:10" x14ac:dyDescent="0.55000000000000004">
      <c r="A45829">
        <f t="shared" si="7165"/>
        <v>458.26999999972821</v>
      </c>
      <c r="B45829" s="4">
        <f t="shared" si="7160"/>
        <v>44835.269999999728</v>
      </c>
      <c r="C45829" s="10">
        <f t="shared" si="7166"/>
        <v>0.41576278072726885</v>
      </c>
      <c r="D45829" s="10">
        <f t="shared" si="7167"/>
        <v>1.0414769258919006</v>
      </c>
      <c r="E45829" s="10">
        <f t="shared" si="7168"/>
        <v>7.3220043675457404E-4</v>
      </c>
      <c r="F45829" s="10">
        <f t="shared" si="7169"/>
        <v>0.58350501883598049</v>
      </c>
      <c r="G45829" s="6">
        <f t="shared" si="7161"/>
        <v>0.29519989066287228</v>
      </c>
      <c r="H45829" s="6">
        <f t="shared" si="7162"/>
        <v>1.4083269868821338</v>
      </c>
      <c r="I45829" s="6">
        <f t="shared" si="7163"/>
        <v>1.1848665107579363E-3</v>
      </c>
      <c r="J45829" s="6">
        <f t="shared" si="7164"/>
        <v>0.70361524282636712</v>
      </c>
    </row>
    <row r="45830" spans="1:10" x14ac:dyDescent="0.55000000000000004">
      <c r="A45830">
        <f t="shared" si="7165"/>
        <v>458.2799999997282</v>
      </c>
      <c r="B45830" s="4">
        <f t="shared" si="7160"/>
        <v>44835.27999999973</v>
      </c>
      <c r="C45830" s="10">
        <f t="shared" si="7166"/>
        <v>0.41575961024561392</v>
      </c>
      <c r="D45830" s="10">
        <f t="shared" si="7167"/>
        <v>1.041491378892506</v>
      </c>
      <c r="E45830" s="10">
        <f t="shared" si="7168"/>
        <v>7.3233960860136682E-4</v>
      </c>
      <c r="F45830" s="10">
        <f t="shared" si="7169"/>
        <v>0.58350805014578866</v>
      </c>
      <c r="G45830" s="6">
        <f t="shared" si="7161"/>
        <v>0.29519496472286311</v>
      </c>
      <c r="H45830" s="6">
        <f t="shared" si="7162"/>
        <v>1.4083695538406966</v>
      </c>
      <c r="I45830" s="6">
        <f t="shared" si="7163"/>
        <v>1.1848871034125903E-3</v>
      </c>
      <c r="J45830" s="6">
        <f t="shared" si="7164"/>
        <v>0.70362014817372165</v>
      </c>
    </row>
    <row r="45831" spans="1:10" x14ac:dyDescent="0.55000000000000004">
      <c r="A45831">
        <f t="shared" si="7165"/>
        <v>458.2899999997282</v>
      </c>
      <c r="B45831" s="4">
        <f t="shared" si="7160"/>
        <v>44835.289999999732</v>
      </c>
      <c r="C45831" s="10">
        <f t="shared" si="7166"/>
        <v>0.41575643914151028</v>
      </c>
      <c r="D45831" s="10">
        <f t="shared" si="7167"/>
        <v>1.0415058282348246</v>
      </c>
      <c r="E45831" s="10">
        <f t="shared" si="7168"/>
        <v>7.3247882672539252E-4</v>
      </c>
      <c r="F45831" s="10">
        <f t="shared" si="7169"/>
        <v>0.58351108203176827</v>
      </c>
      <c r="G45831" s="6">
        <f t="shared" si="7161"/>
        <v>0.29519003863055443</v>
      </c>
      <c r="H45831" s="6">
        <f t="shared" si="7162"/>
        <v>1.4084121164319363</v>
      </c>
      <c r="I45831" s="6">
        <f t="shared" si="7163"/>
        <v>1.1849077631131632E-3</v>
      </c>
      <c r="J45831" s="6">
        <f t="shared" si="7164"/>
        <v>0.70362505360632976</v>
      </c>
    </row>
    <row r="45832" spans="1:10" x14ac:dyDescent="0.55000000000000004">
      <c r="A45832">
        <f t="shared" si="7165"/>
        <v>458.29999999972819</v>
      </c>
      <c r="B45832" s="4">
        <f t="shared" si="7160"/>
        <v>44835.299999999726</v>
      </c>
      <c r="C45832" s="10">
        <f t="shared" si="7166"/>
        <v>0.41575326741476659</v>
      </c>
      <c r="D45832" s="10">
        <f t="shared" si="7167"/>
        <v>1.0415202739178759</v>
      </c>
      <c r="E45832" s="10">
        <f t="shared" si="7168"/>
        <v>7.3261809112642399E-4</v>
      </c>
      <c r="F45832" s="10">
        <f t="shared" si="7169"/>
        <v>0.58351411449411095</v>
      </c>
      <c r="G45832" s="6">
        <f t="shared" si="7161"/>
        <v>0.29518511238568795</v>
      </c>
      <c r="H45832" s="6">
        <f t="shared" si="7162"/>
        <v>1.4084546746534437</v>
      </c>
      <c r="I45832" s="6">
        <f t="shared" si="7163"/>
        <v>1.1849284898403595E-3</v>
      </c>
      <c r="J45832" s="6">
        <f t="shared" si="7164"/>
        <v>0.70362995912446902</v>
      </c>
    </row>
    <row r="45833" spans="1:10" x14ac:dyDescent="0.55000000000000004">
      <c r="A45833">
        <f t="shared" si="7165"/>
        <v>458.30999999972818</v>
      </c>
      <c r="B45833" s="4">
        <f t="shared" si="7160"/>
        <v>44835.309999999728</v>
      </c>
      <c r="C45833" s="10">
        <f t="shared" si="7166"/>
        <v>0.41575009506519151</v>
      </c>
      <c r="D45833" s="10">
        <f t="shared" si="7167"/>
        <v>1.0415347159406796</v>
      </c>
      <c r="E45833" s="10">
        <f t="shared" si="7168"/>
        <v>7.327574018042239E-4</v>
      </c>
      <c r="F45833" s="10">
        <f t="shared" si="7169"/>
        <v>0.58351714753300821</v>
      </c>
      <c r="G45833" s="6">
        <f t="shared" si="7161"/>
        <v>0.29518018598800549</v>
      </c>
      <c r="H45833" s="6">
        <f t="shared" si="7162"/>
        <v>1.4084972285028099</v>
      </c>
      <c r="I45833" s="6">
        <f t="shared" si="7163"/>
        <v>1.1849492835748811E-3</v>
      </c>
      <c r="J45833" s="6">
        <f t="shared" si="7164"/>
        <v>0.70363486472841696</v>
      </c>
    </row>
    <row r="45834" spans="1:10" x14ac:dyDescent="0.55000000000000004">
      <c r="A45834">
        <f t="shared" si="7165"/>
        <v>458.31999999972817</v>
      </c>
      <c r="B45834" s="4">
        <f t="shared" si="7160"/>
        <v>44835.31999999973</v>
      </c>
      <c r="C45834" s="10">
        <f t="shared" si="7166"/>
        <v>0.41574692209259373</v>
      </c>
      <c r="D45834" s="10">
        <f t="shared" si="7167"/>
        <v>1.0415491543022553</v>
      </c>
      <c r="E45834" s="10">
        <f t="shared" si="7168"/>
        <v>7.3289675875854473E-4</v>
      </c>
      <c r="F45834" s="10">
        <f t="shared" si="7169"/>
        <v>0.58352018114865167</v>
      </c>
      <c r="G45834" s="6">
        <f t="shared" si="7161"/>
        <v>0.29517525943724893</v>
      </c>
      <c r="H45834" s="6">
        <f t="shared" si="7162"/>
        <v>1.4085397779776268</v>
      </c>
      <c r="I45834" s="6">
        <f t="shared" si="7163"/>
        <v>1.1849701442974273E-3</v>
      </c>
      <c r="J45834" s="6">
        <f t="shared" si="7164"/>
        <v>0.70363977041845094</v>
      </c>
    </row>
    <row r="45835" spans="1:10" x14ac:dyDescent="0.55000000000000004">
      <c r="A45835">
        <f t="shared" si="7165"/>
        <v>458.32999999972816</v>
      </c>
      <c r="B45835" s="4">
        <f t="shared" si="7160"/>
        <v>44835.329999999725</v>
      </c>
      <c r="C45835" s="10">
        <f t="shared" si="7166"/>
        <v>0.41574374849678186</v>
      </c>
      <c r="D45835" s="10">
        <f t="shared" si="7167"/>
        <v>1.0415635890016224</v>
      </c>
      <c r="E45835" s="10">
        <f t="shared" si="7168"/>
        <v>7.3303616198912899E-4</v>
      </c>
      <c r="F45835" s="10">
        <f t="shared" si="7169"/>
        <v>0.58352321534123297</v>
      </c>
      <c r="G45835" s="6">
        <f t="shared" si="7161"/>
        <v>0.29517033273316029</v>
      </c>
      <c r="H45835" s="6">
        <f t="shared" si="7162"/>
        <v>1.4085823230754864</v>
      </c>
      <c r="I45835" s="6">
        <f t="shared" si="7163"/>
        <v>1.1849910719886954E-3</v>
      </c>
      <c r="J45835" s="6">
        <f t="shared" si="7164"/>
        <v>0.70364467619484838</v>
      </c>
    </row>
    <row r="45836" spans="1:10" x14ac:dyDescent="0.55000000000000004">
      <c r="A45836">
        <f t="shared" si="7165"/>
        <v>458.33999999972815</v>
      </c>
      <c r="B45836" s="4">
        <f t="shared" si="7160"/>
        <v>44835.339999999727</v>
      </c>
      <c r="C45836" s="10">
        <f t="shared" si="7166"/>
        <v>0.41574057427756467</v>
      </c>
      <c r="D45836" s="10">
        <f t="shared" si="7167"/>
        <v>1.0415780200378006</v>
      </c>
      <c r="E45836" s="10">
        <f t="shared" si="7168"/>
        <v>7.3317561149570886E-4</v>
      </c>
      <c r="F45836" s="10">
        <f t="shared" si="7169"/>
        <v>0.58352625011094361</v>
      </c>
      <c r="G45836" s="6">
        <f t="shared" si="7161"/>
        <v>0.29516540587548157</v>
      </c>
      <c r="H45836" s="6">
        <f t="shared" si="7162"/>
        <v>1.4086248637939816</v>
      </c>
      <c r="I45836" s="6">
        <f t="shared" si="7163"/>
        <v>1.18501206662938E-3</v>
      </c>
      <c r="J45836" s="6">
        <f t="shared" si="7164"/>
        <v>0.70364958205788641</v>
      </c>
    </row>
    <row r="45837" spans="1:10" x14ac:dyDescent="0.55000000000000004">
      <c r="A45837">
        <f t="shared" si="7165"/>
        <v>458.34999999972814</v>
      </c>
      <c r="B45837" s="4">
        <f t="shared" si="7160"/>
        <v>44835.349999999729</v>
      </c>
      <c r="C45837" s="10">
        <f t="shared" si="7166"/>
        <v>0.4157373994347508</v>
      </c>
      <c r="D45837" s="10">
        <f t="shared" si="7167"/>
        <v>1.0415924474098097</v>
      </c>
      <c r="E45837" s="10">
        <f t="shared" si="7168"/>
        <v>7.3331510727800647E-4</v>
      </c>
      <c r="F45837" s="10">
        <f t="shared" si="7169"/>
        <v>0.58352928545797522</v>
      </c>
      <c r="G45837" s="6">
        <f t="shared" si="7161"/>
        <v>0.29516047886395491</v>
      </c>
      <c r="H45837" s="6">
        <f t="shared" si="7162"/>
        <v>1.4086674001307056</v>
      </c>
      <c r="I45837" s="6">
        <f t="shared" si="7163"/>
        <v>1.1850331282001732E-3</v>
      </c>
      <c r="J45837" s="6">
        <f t="shared" si="7164"/>
        <v>0.70365448800784225</v>
      </c>
    </row>
    <row r="45838" spans="1:10" x14ac:dyDescent="0.55000000000000004">
      <c r="A45838">
        <f t="shared" si="7165"/>
        <v>458.35999999972813</v>
      </c>
      <c r="B45838" s="4">
        <f t="shared" si="7160"/>
        <v>44835.359999999731</v>
      </c>
      <c r="C45838" s="10">
        <f t="shared" si="7166"/>
        <v>0.41573422396814896</v>
      </c>
      <c r="D45838" s="10">
        <f t="shared" si="7167"/>
        <v>1.0416068711166695</v>
      </c>
      <c r="E45838" s="10">
        <f t="shared" si="7168"/>
        <v>7.3345464933573376E-4</v>
      </c>
      <c r="F45838" s="10">
        <f t="shared" si="7169"/>
        <v>0.58353232138251931</v>
      </c>
      <c r="G45838" s="6">
        <f t="shared" si="7161"/>
        <v>0.29515555169832258</v>
      </c>
      <c r="H45838" s="6">
        <f t="shared" si="7162"/>
        <v>1.4087099320832521</v>
      </c>
      <c r="I45838" s="6">
        <f t="shared" si="7163"/>
        <v>1.1850542566817647E-3</v>
      </c>
      <c r="J45838" s="6">
        <f t="shared" si="7164"/>
        <v>0.703659394044993</v>
      </c>
    </row>
    <row r="45839" spans="1:10" x14ac:dyDescent="0.55000000000000004">
      <c r="A45839">
        <f t="shared" si="7165"/>
        <v>458.36999999972812</v>
      </c>
      <c r="B45839" s="4">
        <f t="shared" si="7160"/>
        <v>44835.369999999726</v>
      </c>
      <c r="C45839" s="10">
        <f t="shared" si="7166"/>
        <v>0.41573104787756787</v>
      </c>
      <c r="D45839" s="10">
        <f t="shared" si="7167"/>
        <v>1.0416212911573994</v>
      </c>
      <c r="E45839" s="10">
        <f t="shared" si="7168"/>
        <v>7.3359423766859245E-4</v>
      </c>
      <c r="F45839" s="10">
        <f t="shared" si="7169"/>
        <v>0.58353535788476751</v>
      </c>
      <c r="G45839" s="6">
        <f t="shared" si="7161"/>
        <v>0.29515062437832684</v>
      </c>
      <c r="H45839" s="6">
        <f t="shared" si="7162"/>
        <v>1.4087524596492156</v>
      </c>
      <c r="I45839" s="6">
        <f t="shared" si="7163"/>
        <v>1.1850754520548418E-3</v>
      </c>
      <c r="J45839" s="6">
        <f t="shared" si="7164"/>
        <v>0.70366430016961568</v>
      </c>
    </row>
    <row r="45840" spans="1:10" x14ac:dyDescent="0.55000000000000004">
      <c r="A45840">
        <f t="shared" si="7165"/>
        <v>458.37999999972811</v>
      </c>
      <c r="B45840" s="4">
        <f t="shared" si="7160"/>
        <v>44835.379999999728</v>
      </c>
      <c r="C45840" s="10">
        <f t="shared" si="7166"/>
        <v>0.41572787116281623</v>
      </c>
      <c r="D45840" s="10">
        <f t="shared" si="7167"/>
        <v>1.0416357075310196</v>
      </c>
      <c r="E45840" s="10">
        <f t="shared" si="7168"/>
        <v>7.3373387227627397E-4</v>
      </c>
      <c r="F45840" s="10">
        <f t="shared" si="7169"/>
        <v>0.58353839496491144</v>
      </c>
      <c r="G45840" s="6">
        <f t="shared" si="7161"/>
        <v>0.29514569690371006</v>
      </c>
      <c r="H45840" s="6">
        <f t="shared" si="7162"/>
        <v>1.4087949828261908</v>
      </c>
      <c r="I45840" s="6">
        <f t="shared" si="7163"/>
        <v>1.185096714300089E-3</v>
      </c>
      <c r="J45840" s="6">
        <f t="shared" si="7164"/>
        <v>0.70366920638198716</v>
      </c>
    </row>
    <row r="45841" spans="1:10" x14ac:dyDescent="0.55000000000000004">
      <c r="A45841">
        <f t="shared" si="7165"/>
        <v>458.3899999997281</v>
      </c>
      <c r="B45841" s="4">
        <f t="shared" si="7160"/>
        <v>44835.38999999973</v>
      </c>
      <c r="C45841" s="10">
        <f t="shared" si="7166"/>
        <v>0.41572469382370281</v>
      </c>
      <c r="D45841" s="10">
        <f t="shared" si="7167"/>
        <v>1.0416501202365498</v>
      </c>
      <c r="E45841" s="10">
        <f t="shared" si="7168"/>
        <v>7.338735531584597E-4</v>
      </c>
      <c r="F45841" s="10">
        <f t="shared" si="7169"/>
        <v>0.58354143262314262</v>
      </c>
      <c r="G45841" s="6">
        <f t="shared" si="7161"/>
        <v>0.29514076927421479</v>
      </c>
      <c r="H45841" s="6">
        <f t="shared" si="7162"/>
        <v>1.4088375016117729</v>
      </c>
      <c r="I45841" s="6">
        <f t="shared" si="7163"/>
        <v>1.1851180433981889E-3</v>
      </c>
      <c r="J45841" s="6">
        <f t="shared" si="7164"/>
        <v>0.70367411268238433</v>
      </c>
    </row>
    <row r="45842" spans="1:10" x14ac:dyDescent="0.55000000000000004">
      <c r="A45842">
        <f t="shared" si="7165"/>
        <v>458.3999999997281</v>
      </c>
      <c r="B45842" s="4">
        <f t="shared" si="7160"/>
        <v>44835.399999999725</v>
      </c>
      <c r="C45842" s="10">
        <f t="shared" si="7166"/>
        <v>0.41572151586003636</v>
      </c>
      <c r="D45842" s="10">
        <f t="shared" si="7167"/>
        <v>1.0416645292730098</v>
      </c>
      <c r="E45842" s="10">
        <f t="shared" si="7168"/>
        <v>7.3401328031482077E-4</v>
      </c>
      <c r="F45842" s="10">
        <f t="shared" si="7169"/>
        <v>0.58354447085965266</v>
      </c>
      <c r="G45842" s="6">
        <f t="shared" si="7161"/>
        <v>0.29513584148958349</v>
      </c>
      <c r="H45842" s="6">
        <f t="shared" si="7162"/>
        <v>1.4088800160035579</v>
      </c>
      <c r="I45842" s="6">
        <f t="shared" si="7163"/>
        <v>1.185139439329821E-3</v>
      </c>
      <c r="J45842" s="6">
        <f t="shared" si="7164"/>
        <v>0.70367901907108399</v>
      </c>
    </row>
    <row r="45843" spans="1:10" x14ac:dyDescent="0.55000000000000004">
      <c r="A45843">
        <f t="shared" si="7165"/>
        <v>458.40999999972809</v>
      </c>
      <c r="B45843" s="4">
        <f t="shared" si="7160"/>
        <v>44835.409999999727</v>
      </c>
      <c r="C45843" s="10">
        <f t="shared" si="7166"/>
        <v>0.41571833727162566</v>
      </c>
      <c r="D45843" s="10">
        <f t="shared" si="7167"/>
        <v>1.0416789346394195</v>
      </c>
      <c r="E45843" s="10">
        <f t="shared" si="7168"/>
        <v>7.3415305374501796E-4</v>
      </c>
      <c r="F45843" s="10">
        <f t="shared" si="7169"/>
        <v>0.5835475096746332</v>
      </c>
      <c r="G45843" s="6">
        <f t="shared" si="7161"/>
        <v>0.29513091354955884</v>
      </c>
      <c r="H45843" s="6">
        <f t="shared" si="7162"/>
        <v>1.4089225259991423</v>
      </c>
      <c r="I45843" s="6">
        <f t="shared" si="7163"/>
        <v>1.1851609020756626E-3</v>
      </c>
      <c r="J45843" s="6">
        <f t="shared" si="7164"/>
        <v>0.70368392554836279</v>
      </c>
    </row>
    <row r="45844" spans="1:10" x14ac:dyDescent="0.55000000000000004">
      <c r="A45844">
        <f t="shared" si="7165"/>
        <v>458.41999999972808</v>
      </c>
      <c r="B45844" s="4">
        <f t="shared" si="7160"/>
        <v>44835.419999999729</v>
      </c>
      <c r="C45844" s="10">
        <f t="shared" si="7166"/>
        <v>0.41571515805827947</v>
      </c>
      <c r="D45844" s="10">
        <f t="shared" si="7167"/>
        <v>1.0416933363347991</v>
      </c>
      <c r="E45844" s="10">
        <f t="shared" si="7168"/>
        <v>7.3429287344870193E-4</v>
      </c>
      <c r="F45844" s="10">
        <f t="shared" si="7169"/>
        <v>0.58355054906827575</v>
      </c>
      <c r="G45844" s="6">
        <f t="shared" si="7161"/>
        <v>0.29512598545388352</v>
      </c>
      <c r="H45844" s="6">
        <f t="shared" si="7162"/>
        <v>1.4089650315961224</v>
      </c>
      <c r="I45844" s="6">
        <f t="shared" si="7163"/>
        <v>1.1851824316163886E-3</v>
      </c>
      <c r="J45844" s="6">
        <f t="shared" si="7164"/>
        <v>0.7036888321144974</v>
      </c>
    </row>
    <row r="45845" spans="1:10" x14ac:dyDescent="0.55000000000000004">
      <c r="A45845">
        <f t="shared" si="7165"/>
        <v>458.42999999972807</v>
      </c>
      <c r="B45845" s="4">
        <f t="shared" si="7160"/>
        <v>44835.429999999731</v>
      </c>
      <c r="C45845" s="10">
        <f t="shared" si="7166"/>
        <v>0.4157119782198066</v>
      </c>
      <c r="D45845" s="10">
        <f t="shared" si="7167"/>
        <v>1.0417077343581682</v>
      </c>
      <c r="E45845" s="10">
        <f t="shared" si="7168"/>
        <v>7.3443273942551304E-4</v>
      </c>
      <c r="F45845" s="10">
        <f t="shared" si="7169"/>
        <v>0.58355358904077181</v>
      </c>
      <c r="G45845" s="6">
        <f t="shared" si="7161"/>
        <v>0.29512105720230036</v>
      </c>
      <c r="H45845" s="6">
        <f t="shared" si="7162"/>
        <v>1.4090075327920961</v>
      </c>
      <c r="I45845" s="6">
        <f t="shared" si="7163"/>
        <v>1.185204027932671E-3</v>
      </c>
      <c r="J45845" s="6">
        <f t="shared" si="7164"/>
        <v>0.70369373876976427</v>
      </c>
    </row>
    <row r="45846" spans="1:10" x14ac:dyDescent="0.55000000000000004">
      <c r="A45846">
        <f t="shared" si="7165"/>
        <v>458.43999999972806</v>
      </c>
      <c r="B45846" s="4">
        <f t="shared" si="7160"/>
        <v>44835.439999999726</v>
      </c>
      <c r="C45846" s="10">
        <f t="shared" si="7166"/>
        <v>0.41570879775601582</v>
      </c>
      <c r="D45846" s="10">
        <f t="shared" si="7167"/>
        <v>1.0417221287085472</v>
      </c>
      <c r="E45846" s="10">
        <f t="shared" si="7168"/>
        <v>7.3457265167508137E-4</v>
      </c>
      <c r="F45846" s="10">
        <f t="shared" si="7169"/>
        <v>0.58355662959231303</v>
      </c>
      <c r="G45846" s="6">
        <f t="shared" si="7161"/>
        <v>0.29511612879455223</v>
      </c>
      <c r="H45846" s="6">
        <f t="shared" si="7162"/>
        <v>1.4090500295846611</v>
      </c>
      <c r="I45846" s="6">
        <f t="shared" si="7163"/>
        <v>1.1852256910051793E-3</v>
      </c>
      <c r="J45846" s="6">
        <f t="shared" si="7164"/>
        <v>0.70369864551443995</v>
      </c>
    </row>
    <row r="45847" spans="1:10" x14ac:dyDescent="0.55000000000000004">
      <c r="A45847">
        <f t="shared" si="7165"/>
        <v>458.44999999972805</v>
      </c>
      <c r="B45847" s="4">
        <f t="shared" si="7160"/>
        <v>44835.449999999728</v>
      </c>
      <c r="C45847" s="10">
        <f t="shared" si="7166"/>
        <v>0.41570561666671596</v>
      </c>
      <c r="D45847" s="10">
        <f t="shared" si="7167"/>
        <v>1.0417365193849559</v>
      </c>
      <c r="E45847" s="10">
        <f t="shared" si="7168"/>
        <v>7.347126101970268E-4</v>
      </c>
      <c r="F45847" s="10">
        <f t="shared" si="7169"/>
        <v>0.58355967072309101</v>
      </c>
      <c r="G45847" s="6">
        <f t="shared" si="7161"/>
        <v>0.29511120023038206</v>
      </c>
      <c r="H45847" s="6">
        <f t="shared" si="7162"/>
        <v>1.4090925219714157</v>
      </c>
      <c r="I45847" s="6">
        <f t="shared" si="7163"/>
        <v>1.1852474208145808E-3</v>
      </c>
      <c r="J45847" s="6">
        <f t="shared" si="7164"/>
        <v>0.70370355234880066</v>
      </c>
    </row>
    <row r="45848" spans="1:10" x14ac:dyDescent="0.55000000000000004">
      <c r="A45848">
        <f t="shared" si="7165"/>
        <v>458.45999999972804</v>
      </c>
      <c r="B45848" s="4">
        <f t="shared" si="7160"/>
        <v>44835.45999999973</v>
      </c>
      <c r="C45848" s="10">
        <f t="shared" si="7166"/>
        <v>0.41570243495171583</v>
      </c>
      <c r="D45848" s="10">
        <f t="shared" si="7167"/>
        <v>1.0417509063864145</v>
      </c>
      <c r="E45848" s="10">
        <f t="shared" si="7168"/>
        <v>7.348526149909588E-4</v>
      </c>
      <c r="F45848" s="10">
        <f t="shared" si="7169"/>
        <v>0.58356271243329727</v>
      </c>
      <c r="G45848" s="6">
        <f t="shared" si="7161"/>
        <v>0.29510627150953295</v>
      </c>
      <c r="H45848" s="6">
        <f t="shared" si="7162"/>
        <v>1.4091350099499587</v>
      </c>
      <c r="I45848" s="6">
        <f t="shared" si="7163"/>
        <v>1.18526921734154E-3</v>
      </c>
      <c r="J45848" s="6">
        <f t="shared" si="7164"/>
        <v>0.70370845927312287</v>
      </c>
    </row>
    <row r="45849" spans="1:10" x14ac:dyDescent="0.55000000000000004">
      <c r="A45849">
        <f t="shared" si="7165"/>
        <v>458.46999999972803</v>
      </c>
      <c r="B45849" s="4">
        <f t="shared" si="7160"/>
        <v>44835.469999999725</v>
      </c>
      <c r="C45849" s="10">
        <f t="shared" si="7166"/>
        <v>0.41569925261082424</v>
      </c>
      <c r="D45849" s="10">
        <f t="shared" si="7167"/>
        <v>1.0417652897119432</v>
      </c>
      <c r="E45849" s="10">
        <f t="shared" si="7168"/>
        <v>7.3499266605647653E-4</v>
      </c>
      <c r="F45849" s="10">
        <f t="shared" si="7169"/>
        <v>0.58356575472312333</v>
      </c>
      <c r="G45849" s="6">
        <f t="shared" si="7161"/>
        <v>0.29510134263174798</v>
      </c>
      <c r="H45849" s="6">
        <f t="shared" si="7162"/>
        <v>1.4091774935178898</v>
      </c>
      <c r="I45849" s="6">
        <f t="shared" si="7163"/>
        <v>1.1852910805667187E-3</v>
      </c>
      <c r="J45849" s="6">
        <f t="shared" si="7164"/>
        <v>0.70371336628768266</v>
      </c>
    </row>
    <row r="45850" spans="1:10" x14ac:dyDescent="0.55000000000000004">
      <c r="A45850">
        <f t="shared" si="7165"/>
        <v>458.47999999972802</v>
      </c>
      <c r="B45850" s="4">
        <f t="shared" si="7160"/>
        <v>44835.479999999727</v>
      </c>
      <c r="C45850" s="10">
        <f t="shared" si="7166"/>
        <v>0.41569606964385009</v>
      </c>
      <c r="D45850" s="10">
        <f t="shared" si="7167"/>
        <v>1.0417796693605619</v>
      </c>
      <c r="E45850" s="10">
        <f t="shared" si="7168"/>
        <v>7.3513276339316899E-4</v>
      </c>
      <c r="F45850" s="10">
        <f t="shared" si="7169"/>
        <v>0.58356879759276081</v>
      </c>
      <c r="G45850" s="6">
        <f t="shared" si="7161"/>
        <v>0.29509641359677036</v>
      </c>
      <c r="H45850" s="6">
        <f t="shared" si="7162"/>
        <v>1.4092199726728087</v>
      </c>
      <c r="I45850" s="6">
        <f t="shared" si="7163"/>
        <v>1.1853130104707763E-3</v>
      </c>
      <c r="J45850" s="6">
        <f t="shared" si="7164"/>
        <v>0.70371827339275617</v>
      </c>
    </row>
    <row r="45851" spans="1:10" x14ac:dyDescent="0.55000000000000004">
      <c r="A45851">
        <f t="shared" si="7165"/>
        <v>458.48999999972801</v>
      </c>
      <c r="B45851" s="4">
        <f t="shared" si="7160"/>
        <v>44835.489999999729</v>
      </c>
      <c r="C45851" s="10">
        <f t="shared" si="7166"/>
        <v>0.41569288605060217</v>
      </c>
      <c r="D45851" s="10">
        <f t="shared" si="7167"/>
        <v>1.0417940453312911</v>
      </c>
      <c r="E45851" s="10">
        <f t="shared" si="7168"/>
        <v>7.3527290700061473E-4</v>
      </c>
      <c r="F45851" s="10">
        <f t="shared" si="7169"/>
        <v>0.58357184104240123</v>
      </c>
      <c r="G45851" s="6">
        <f t="shared" si="7161"/>
        <v>0.29509148440434341</v>
      </c>
      <c r="H45851" s="6">
        <f t="shared" si="7162"/>
        <v>1.4092624474123161</v>
      </c>
      <c r="I45851" s="6">
        <f t="shared" si="7163"/>
        <v>1.1853350070343696E-3</v>
      </c>
      <c r="J45851" s="6">
        <f t="shared" si="7164"/>
        <v>0.70372318058861949</v>
      </c>
    </row>
    <row r="45852" spans="1:10" x14ac:dyDescent="0.55000000000000004">
      <c r="A45852">
        <f t="shared" si="7165"/>
        <v>458.499999999728</v>
      </c>
      <c r="B45852" s="4">
        <f t="shared" si="7160"/>
        <v>44835.499999999731</v>
      </c>
      <c r="C45852" s="10">
        <f t="shared" si="7166"/>
        <v>0.41568970183088944</v>
      </c>
      <c r="D45852" s="10">
        <f t="shared" si="7167"/>
        <v>1.0418084176231508</v>
      </c>
      <c r="E45852" s="10">
        <f t="shared" si="7168"/>
        <v>7.3541309687838203E-4</v>
      </c>
      <c r="F45852" s="10">
        <f t="shared" si="7169"/>
        <v>0.5835748850722362</v>
      </c>
      <c r="G45852" s="6">
        <f t="shared" si="7161"/>
        <v>0.2950865550542105</v>
      </c>
      <c r="H45852" s="6">
        <f t="shared" si="7162"/>
        <v>1.4093049177340127</v>
      </c>
      <c r="I45852" s="6">
        <f t="shared" si="7163"/>
        <v>1.1853570702381529E-3</v>
      </c>
      <c r="J45852" s="6">
        <f t="shared" si="7164"/>
        <v>0.70372808787554864</v>
      </c>
    </row>
    <row r="45853" spans="1:10" x14ac:dyDescent="0.55000000000000004">
      <c r="A45853">
        <f t="shared" si="7165"/>
        <v>458.509999999728</v>
      </c>
      <c r="B45853" s="4">
        <f t="shared" si="7160"/>
        <v>44835.509999999726</v>
      </c>
      <c r="C45853" s="10">
        <f t="shared" si="7166"/>
        <v>0.41568651698452069</v>
      </c>
      <c r="D45853" s="10">
        <f t="shared" si="7167"/>
        <v>1.0418227862351614</v>
      </c>
      <c r="E45853" s="10">
        <f t="shared" si="7168"/>
        <v>7.3555333302602875E-4</v>
      </c>
      <c r="F45853" s="10">
        <f t="shared" si="7169"/>
        <v>0.58357792968245725</v>
      </c>
      <c r="G45853" s="6">
        <f t="shared" si="7161"/>
        <v>0.29508162554611511</v>
      </c>
      <c r="H45853" s="6">
        <f t="shared" si="7162"/>
        <v>1.4093473836355002</v>
      </c>
      <c r="I45853" s="6">
        <f t="shared" si="7163"/>
        <v>1.1853792000627774E-3</v>
      </c>
      <c r="J45853" s="6">
        <f t="shared" si="7164"/>
        <v>0.70373299525381938</v>
      </c>
    </row>
    <row r="45854" spans="1:10" x14ac:dyDescent="0.55000000000000004">
      <c r="A45854">
        <f t="shared" si="7165"/>
        <v>458.51999999972799</v>
      </c>
      <c r="B45854" s="4">
        <f t="shared" si="7160"/>
        <v>44835.519999999728</v>
      </c>
      <c r="C45854" s="10">
        <f t="shared" si="7166"/>
        <v>0.41568333151130488</v>
      </c>
      <c r="D45854" s="10">
        <f t="shared" si="7167"/>
        <v>1.0418371511663433</v>
      </c>
      <c r="E45854" s="10">
        <f t="shared" si="7168"/>
        <v>7.3569361544310256E-4</v>
      </c>
      <c r="F45854" s="10">
        <f t="shared" si="7169"/>
        <v>0.583580974873256</v>
      </c>
      <c r="G45854" s="6">
        <f t="shared" si="7161"/>
        <v>0.29507669587980073</v>
      </c>
      <c r="H45854" s="6">
        <f t="shared" si="7162"/>
        <v>1.4093898451143803</v>
      </c>
      <c r="I45854" s="6">
        <f t="shared" si="7163"/>
        <v>1.1854013964888923E-3</v>
      </c>
      <c r="J45854" s="6">
        <f t="shared" si="7164"/>
        <v>0.70373790272370762</v>
      </c>
    </row>
    <row r="45855" spans="1:10" x14ac:dyDescent="0.55000000000000004">
      <c r="A45855">
        <f t="shared" si="7165"/>
        <v>458.52999999972798</v>
      </c>
      <c r="B45855" s="4">
        <f t="shared" si="7160"/>
        <v>44835.52999999973</v>
      </c>
      <c r="C45855" s="10">
        <f t="shared" si="7166"/>
        <v>0.41568014541105092</v>
      </c>
      <c r="D45855" s="10">
        <f t="shared" si="7167"/>
        <v>1.0418515124157168</v>
      </c>
      <c r="E45855" s="10">
        <f t="shared" si="7168"/>
        <v>7.3583394412914051E-4</v>
      </c>
      <c r="F45855" s="10">
        <f t="shared" si="7169"/>
        <v>0.58358402064482395</v>
      </c>
      <c r="G45855" s="6">
        <f t="shared" si="7161"/>
        <v>0.29507176605501101</v>
      </c>
      <c r="H45855" s="6">
        <f t="shared" si="7162"/>
        <v>1.4094323021682558</v>
      </c>
      <c r="I45855" s="6">
        <f t="shared" si="7163"/>
        <v>1.1854236594971439E-3</v>
      </c>
      <c r="J45855" s="6">
        <f t="shared" si="7164"/>
        <v>0.70374281028548913</v>
      </c>
    </row>
    <row r="45856" spans="1:10" x14ac:dyDescent="0.55000000000000004">
      <c r="A45856">
        <f t="shared" si="7165"/>
        <v>458.53999999972797</v>
      </c>
      <c r="B45856" s="4">
        <f t="shared" si="7160"/>
        <v>44835.539999999724</v>
      </c>
      <c r="C45856" s="10">
        <f t="shared" si="7166"/>
        <v>0.41567695868356769</v>
      </c>
      <c r="D45856" s="10">
        <f t="shared" si="7167"/>
        <v>1.0418658699823025</v>
      </c>
      <c r="E45856" s="10">
        <f t="shared" si="7168"/>
        <v>7.3597431908366945E-4</v>
      </c>
      <c r="F45856" s="10">
        <f t="shared" si="7169"/>
        <v>0.58358706699735263</v>
      </c>
      <c r="G45856" s="6">
        <f t="shared" si="7161"/>
        <v>0.29506683607148965</v>
      </c>
      <c r="H45856" s="6">
        <f t="shared" si="7162"/>
        <v>1.4094747547947295</v>
      </c>
      <c r="I45856" s="6">
        <f t="shared" si="7163"/>
        <v>1.1854459890681757E-3</v>
      </c>
      <c r="J45856" s="6">
        <f t="shared" si="7164"/>
        <v>0.70374771793943947</v>
      </c>
    </row>
    <row r="45857" spans="1:10" x14ac:dyDescent="0.55000000000000004">
      <c r="A45857">
        <f t="shared" si="7165"/>
        <v>458.54999999972796</v>
      </c>
      <c r="B45857" s="4">
        <f t="shared" si="7160"/>
        <v>44835.549999999726</v>
      </c>
      <c r="C45857" s="10">
        <f t="shared" si="7166"/>
        <v>0.41567377132866412</v>
      </c>
      <c r="D45857" s="10">
        <f t="shared" si="7167"/>
        <v>1.0418802238651206</v>
      </c>
      <c r="E45857" s="10">
        <f t="shared" si="7168"/>
        <v>7.3611474030620583E-4</v>
      </c>
      <c r="F45857" s="10">
        <f t="shared" si="7169"/>
        <v>0.58359011393103366</v>
      </c>
      <c r="G45857" s="6">
        <f t="shared" si="7161"/>
        <v>0.29506190592898046</v>
      </c>
      <c r="H45857" s="6">
        <f t="shared" si="7162"/>
        <v>1.4095172029914051</v>
      </c>
      <c r="I45857" s="6">
        <f t="shared" si="7163"/>
        <v>1.1854683851826289E-3</v>
      </c>
      <c r="J45857" s="6">
        <f t="shared" si="7164"/>
        <v>0.70375262568583419</v>
      </c>
    </row>
    <row r="45858" spans="1:10" x14ac:dyDescent="0.55000000000000004">
      <c r="A45858">
        <f t="shared" si="7165"/>
        <v>458.55999999972795</v>
      </c>
      <c r="B45858" s="4">
        <f t="shared" si="7160"/>
        <v>44835.559999999728</v>
      </c>
      <c r="C45858" s="10">
        <f t="shared" si="7166"/>
        <v>0.4156705833461492</v>
      </c>
      <c r="D45858" s="10">
        <f t="shared" si="7167"/>
        <v>1.0418945740631915</v>
      </c>
      <c r="E45858" s="10">
        <f t="shared" si="7168"/>
        <v>7.3625520779625558E-4</v>
      </c>
      <c r="F45858" s="10">
        <f t="shared" si="7169"/>
        <v>0.58359316144605855</v>
      </c>
      <c r="G45858" s="6">
        <f t="shared" si="7161"/>
        <v>0.29505697562722727</v>
      </c>
      <c r="H45858" s="6">
        <f t="shared" si="7162"/>
        <v>1.4095596467558869</v>
      </c>
      <c r="I45858" s="6">
        <f t="shared" si="7163"/>
        <v>1.1854908478211416E-3</v>
      </c>
      <c r="J45858" s="6">
        <f t="shared" si="7164"/>
        <v>0.70375753352494885</v>
      </c>
    </row>
    <row r="45859" spans="1:10" x14ac:dyDescent="0.55000000000000004">
      <c r="A45859">
        <f t="shared" si="7165"/>
        <v>458.56999999972794</v>
      </c>
      <c r="B45859" s="4">
        <f t="shared" si="7160"/>
        <v>44835.56999999973</v>
      </c>
      <c r="C45859" s="10">
        <f t="shared" si="7166"/>
        <v>0.41566739473583186</v>
      </c>
      <c r="D45859" s="10">
        <f t="shared" si="7167"/>
        <v>1.0419089205755361</v>
      </c>
      <c r="E45859" s="10">
        <f t="shared" si="7168"/>
        <v>7.3639572155331432E-4</v>
      </c>
      <c r="F45859" s="10">
        <f t="shared" si="7169"/>
        <v>0.58359620954261882</v>
      </c>
      <c r="G45859" s="6">
        <f t="shared" si="7161"/>
        <v>0.29505204516597411</v>
      </c>
      <c r="H45859" s="6">
        <f t="shared" si="7162"/>
        <v>1.409602086085779</v>
      </c>
      <c r="I45859" s="6">
        <f t="shared" si="7163"/>
        <v>1.1855133769643497E-3</v>
      </c>
      <c r="J45859" s="6">
        <f t="shared" si="7164"/>
        <v>0.7037624414570588</v>
      </c>
    </row>
    <row r="45860" spans="1:10" x14ac:dyDescent="0.55000000000000004">
      <c r="A45860">
        <f t="shared" si="7165"/>
        <v>458.57999999972793</v>
      </c>
      <c r="B45860" s="4">
        <f t="shared" si="7160"/>
        <v>44835.579999999725</v>
      </c>
      <c r="C45860" s="10">
        <f t="shared" si="7166"/>
        <v>0.41566420549752109</v>
      </c>
      <c r="D45860" s="10">
        <f t="shared" si="7167"/>
        <v>1.0419232634011746</v>
      </c>
      <c r="E45860" s="10">
        <f t="shared" si="7168"/>
        <v>7.3653628157686717E-4</v>
      </c>
      <c r="F45860" s="10">
        <f t="shared" si="7169"/>
        <v>0.58359925822090608</v>
      </c>
      <c r="G45860" s="6">
        <f t="shared" si="7161"/>
        <v>0.29504711454496496</v>
      </c>
      <c r="H45860" s="6">
        <f t="shared" si="7162"/>
        <v>1.4096445209786868</v>
      </c>
      <c r="I45860" s="6">
        <f t="shared" si="7163"/>
        <v>1.1855359725928862E-3</v>
      </c>
      <c r="J45860" s="6">
        <f t="shared" si="7164"/>
        <v>0.70376734948243946</v>
      </c>
    </row>
    <row r="45861" spans="1:10" x14ac:dyDescent="0.55000000000000004">
      <c r="A45861">
        <f t="shared" si="7165"/>
        <v>458.58999999972792</v>
      </c>
      <c r="B45861" s="4">
        <f t="shared" si="7160"/>
        <v>44835.589999999727</v>
      </c>
      <c r="C45861" s="10">
        <f t="shared" si="7166"/>
        <v>0.41566101563102587</v>
      </c>
      <c r="D45861" s="10">
        <f t="shared" si="7167"/>
        <v>1.0419376025391278</v>
      </c>
      <c r="E45861" s="10">
        <f t="shared" si="7168"/>
        <v>7.3667688786638894E-4</v>
      </c>
      <c r="F45861" s="10">
        <f t="shared" si="7169"/>
        <v>0.58360230748111186</v>
      </c>
      <c r="G45861" s="6">
        <f t="shared" si="7161"/>
        <v>0.29504218376394392</v>
      </c>
      <c r="H45861" s="6">
        <f t="shared" si="7162"/>
        <v>1.4096869514322157</v>
      </c>
      <c r="I45861" s="6">
        <f t="shared" si="7163"/>
        <v>1.1855586346873812E-3</v>
      </c>
      <c r="J45861" s="6">
        <f t="shared" si="7164"/>
        <v>0.70377225760136597</v>
      </c>
    </row>
    <row r="45862" spans="1:10" x14ac:dyDescent="0.55000000000000004">
      <c r="A45862">
        <f t="shared" si="7165"/>
        <v>458.59999999972791</v>
      </c>
      <c r="B45862" s="4">
        <f t="shared" si="7160"/>
        <v>44835.599999999729</v>
      </c>
      <c r="C45862" s="10">
        <f t="shared" si="7166"/>
        <v>0.41565782513615512</v>
      </c>
      <c r="D45862" s="10">
        <f t="shared" si="7167"/>
        <v>1.0419519379884163</v>
      </c>
      <c r="E45862" s="10">
        <f t="shared" si="7168"/>
        <v>7.3681754042134381E-4</v>
      </c>
      <c r="F45862" s="10">
        <f t="shared" si="7169"/>
        <v>0.58360535732342766</v>
      </c>
      <c r="G45862" s="6">
        <f t="shared" si="7161"/>
        <v>0.29503725282265525</v>
      </c>
      <c r="H45862" s="6">
        <f t="shared" si="7162"/>
        <v>1.4097293774439721</v>
      </c>
      <c r="I45862" s="6">
        <f t="shared" si="7163"/>
        <v>1.1855813632284625E-3</v>
      </c>
      <c r="J45862" s="6">
        <f t="shared" si="7164"/>
        <v>0.70377716581411354</v>
      </c>
    </row>
    <row r="45863" spans="1:10" x14ac:dyDescent="0.55000000000000004">
      <c r="A45863">
        <f t="shared" si="7165"/>
        <v>458.6099999997279</v>
      </c>
      <c r="B45863" s="4">
        <f t="shared" si="7160"/>
        <v>44835.609999999731</v>
      </c>
      <c r="C45863" s="10">
        <f t="shared" si="7166"/>
        <v>0.41565463401271796</v>
      </c>
      <c r="D45863" s="10">
        <f t="shared" si="7167"/>
        <v>1.0419662697480609</v>
      </c>
      <c r="E45863" s="10">
        <f t="shared" si="7168"/>
        <v>7.3695823924118569E-4</v>
      </c>
      <c r="F45863" s="10">
        <f t="shared" si="7169"/>
        <v>0.58360840774804501</v>
      </c>
      <c r="G45863" s="6">
        <f t="shared" si="7161"/>
        <v>0.2950323217208432</v>
      </c>
      <c r="H45863" s="6">
        <f t="shared" si="7162"/>
        <v>1.4097717990115624</v>
      </c>
      <c r="I45863" s="6">
        <f t="shared" si="7163"/>
        <v>1.1856041581967548E-3</v>
      </c>
      <c r="J45863" s="6">
        <f t="shared" si="7164"/>
        <v>0.70378207412095728</v>
      </c>
    </row>
    <row r="45864" spans="1:10" x14ac:dyDescent="0.55000000000000004">
      <c r="A45864">
        <f t="shared" si="7165"/>
        <v>458.6199999997279</v>
      </c>
      <c r="B45864" s="4">
        <f t="shared" si="7160"/>
        <v>44835.619999999726</v>
      </c>
      <c r="C45864" s="10">
        <f t="shared" si="7166"/>
        <v>0.41565144226052331</v>
      </c>
      <c r="D45864" s="10">
        <f t="shared" si="7167"/>
        <v>1.0419805978170824</v>
      </c>
      <c r="E45864" s="10">
        <f t="shared" si="7168"/>
        <v>7.3709898432535782E-4</v>
      </c>
      <c r="F45864" s="10">
        <f t="shared" si="7169"/>
        <v>0.58361145875515552</v>
      </c>
      <c r="G45864" s="6">
        <f t="shared" si="7161"/>
        <v>0.29502739045825216</v>
      </c>
      <c r="H45864" s="6">
        <f t="shared" si="7162"/>
        <v>1.4098142161325939</v>
      </c>
      <c r="I45864" s="6">
        <f t="shared" si="7163"/>
        <v>1.1856270195728805E-3</v>
      </c>
      <c r="J45864" s="6">
        <f t="shared" si="7164"/>
        <v>0.7037869825221722</v>
      </c>
    </row>
    <row r="45865" spans="1:10" x14ac:dyDescent="0.55000000000000004">
      <c r="A45865">
        <f t="shared" si="7165"/>
        <v>458.62999999972789</v>
      </c>
      <c r="B45865" s="4">
        <f t="shared" si="7160"/>
        <v>44835.629999999728</v>
      </c>
      <c r="C45865" s="10">
        <f t="shared" si="7166"/>
        <v>0.41564824987938026</v>
      </c>
      <c r="D45865" s="10">
        <f t="shared" si="7167"/>
        <v>1.0419949221945013</v>
      </c>
      <c r="E45865" s="10">
        <f t="shared" si="7168"/>
        <v>7.3723977567329317E-4</v>
      </c>
      <c r="F45865" s="10">
        <f t="shared" si="7169"/>
        <v>0.5836145103449506</v>
      </c>
      <c r="G45865" s="6">
        <f t="shared" si="7161"/>
        <v>0.29502245903462654</v>
      </c>
      <c r="H45865" s="6">
        <f t="shared" si="7162"/>
        <v>1.4098566288046743</v>
      </c>
      <c r="I45865" s="6">
        <f t="shared" si="7163"/>
        <v>1.1856499473374589E-3</v>
      </c>
      <c r="J45865" s="6">
        <f t="shared" si="7164"/>
        <v>0.70379189101803319</v>
      </c>
    </row>
    <row r="45866" spans="1:10" x14ac:dyDescent="0.55000000000000004">
      <c r="A45866">
        <f t="shared" si="7165"/>
        <v>458.63999999972788</v>
      </c>
      <c r="B45866" s="4">
        <f t="shared" si="7160"/>
        <v>44835.63999999973</v>
      </c>
      <c r="C45866" s="10">
        <f t="shared" si="7166"/>
        <v>0.41564505686909786</v>
      </c>
      <c r="D45866" s="10">
        <f t="shared" si="7167"/>
        <v>1.0420092428793386</v>
      </c>
      <c r="E45866" s="10">
        <f t="shared" si="7168"/>
        <v>7.3738061328441407E-4</v>
      </c>
      <c r="F45866" s="10">
        <f t="shared" si="7169"/>
        <v>0.58361756251762187</v>
      </c>
      <c r="G45866" s="6">
        <f t="shared" si="7161"/>
        <v>0.29501752744971094</v>
      </c>
      <c r="H45866" s="6">
        <f t="shared" si="7162"/>
        <v>1.4098990370254119</v>
      </c>
      <c r="I45866" s="6">
        <f t="shared" si="7163"/>
        <v>1.1856729414711066E-3</v>
      </c>
      <c r="J45866" s="6">
        <f t="shared" si="7164"/>
        <v>0.70379679960881514</v>
      </c>
    </row>
    <row r="45867" spans="1:10" x14ac:dyDescent="0.55000000000000004">
      <c r="A45867">
        <f t="shared" si="7165"/>
        <v>458.64999999972787</v>
      </c>
      <c r="B45867" s="4">
        <f t="shared" si="7160"/>
        <v>44835.649999999725</v>
      </c>
      <c r="C45867" s="10">
        <f t="shared" si="7166"/>
        <v>0.41564186322948515</v>
      </c>
      <c r="D45867" s="10">
        <f t="shared" si="7167"/>
        <v>1.0420235598706151</v>
      </c>
      <c r="E45867" s="10">
        <f t="shared" si="7168"/>
        <v>7.3752149715813236E-4</v>
      </c>
      <c r="F45867" s="10">
        <f t="shared" si="7169"/>
        <v>0.58362061527336084</v>
      </c>
      <c r="G45867" s="6">
        <f t="shared" si="7161"/>
        <v>0.29501259570324989</v>
      </c>
      <c r="H45867" s="6">
        <f t="shared" si="7162"/>
        <v>1.4099414407924153</v>
      </c>
      <c r="I45867" s="6">
        <f t="shared" si="7163"/>
        <v>1.1856960019544379E-3</v>
      </c>
      <c r="J45867" s="6">
        <f t="shared" si="7164"/>
        <v>0.70380170829479283</v>
      </c>
    </row>
    <row r="45868" spans="1:10" x14ac:dyDescent="0.55000000000000004">
      <c r="A45868">
        <f t="shared" si="7165"/>
        <v>458.65999999972786</v>
      </c>
      <c r="B45868" s="4">
        <f t="shared" si="7160"/>
        <v>44835.659999999727</v>
      </c>
      <c r="C45868" s="10">
        <f t="shared" si="7166"/>
        <v>0.41563866896035118</v>
      </c>
      <c r="D45868" s="10">
        <f t="shared" si="7167"/>
        <v>1.0420378731673519</v>
      </c>
      <c r="E45868" s="10">
        <f t="shared" si="7168"/>
        <v>7.3766242729384943E-4</v>
      </c>
      <c r="F45868" s="10">
        <f t="shared" si="7169"/>
        <v>0.58362366861235904</v>
      </c>
      <c r="G45868" s="6">
        <f t="shared" si="7161"/>
        <v>0.29500766379498816</v>
      </c>
      <c r="H45868" s="6">
        <f t="shared" si="7162"/>
        <v>1.4099838401032938</v>
      </c>
      <c r="I45868" s="6">
        <f t="shared" si="7163"/>
        <v>1.1857191287680637E-3</v>
      </c>
      <c r="J45868" s="6">
        <f t="shared" si="7164"/>
        <v>0.70380661707624093</v>
      </c>
    </row>
    <row r="45869" spans="1:10" x14ac:dyDescent="0.55000000000000004">
      <c r="A45869">
        <f t="shared" si="7165"/>
        <v>458.66999999972785</v>
      </c>
      <c r="B45869" s="4">
        <f t="shared" si="7160"/>
        <v>44835.669999999729</v>
      </c>
      <c r="C45869" s="10">
        <f t="shared" si="7166"/>
        <v>0.41563547406150508</v>
      </c>
      <c r="D45869" s="10">
        <f t="shared" si="7167"/>
        <v>1.0420521827685698</v>
      </c>
      <c r="E45869" s="10">
        <f t="shared" si="7168"/>
        <v>7.3780340369095608E-4</v>
      </c>
      <c r="F45869" s="10">
        <f t="shared" si="7169"/>
        <v>0.58362672253480807</v>
      </c>
      <c r="G45869" s="6">
        <f t="shared" si="7161"/>
        <v>0.29500273172467051</v>
      </c>
      <c r="H45869" s="6">
        <f t="shared" si="7162"/>
        <v>1.4100262349556572</v>
      </c>
      <c r="I45869" s="6">
        <f t="shared" si="7163"/>
        <v>1.1857423218925925E-3</v>
      </c>
      <c r="J45869" s="6">
        <f t="shared" si="7164"/>
        <v>0.70381152595343399</v>
      </c>
    </row>
    <row r="45870" spans="1:10" x14ac:dyDescent="0.55000000000000004">
      <c r="A45870">
        <f t="shared" si="7165"/>
        <v>458.67999999972784</v>
      </c>
      <c r="B45870" s="4">
        <f t="shared" si="7160"/>
        <v>44835.679999999731</v>
      </c>
      <c r="C45870" s="10">
        <f t="shared" si="7166"/>
        <v>0.41563227853275592</v>
      </c>
      <c r="D45870" s="10">
        <f t="shared" si="7167"/>
        <v>1.0420664886732898</v>
      </c>
      <c r="E45870" s="10">
        <f t="shared" si="7168"/>
        <v>7.3794442634883258E-4</v>
      </c>
      <c r="F45870" s="10">
        <f t="shared" si="7169"/>
        <v>0.58362977704089936</v>
      </c>
      <c r="G45870" s="6">
        <f t="shared" si="7161"/>
        <v>0.29499779949204186</v>
      </c>
      <c r="H45870" s="6">
        <f t="shared" si="7162"/>
        <v>1.4100686253471157</v>
      </c>
      <c r="I45870" s="6">
        <f t="shared" si="7163"/>
        <v>1.18576558130863E-3</v>
      </c>
      <c r="J45870" s="6">
        <f t="shared" si="7164"/>
        <v>0.70381643492664658</v>
      </c>
    </row>
    <row r="45871" spans="1:10" x14ac:dyDescent="0.55000000000000004">
      <c r="A45871">
        <f t="shared" si="7165"/>
        <v>458.68999999972783</v>
      </c>
      <c r="B45871" s="4">
        <f t="shared" si="7160"/>
        <v>44835.689999999726</v>
      </c>
      <c r="C45871" s="10">
        <f t="shared" si="7166"/>
        <v>0.41562908237391283</v>
      </c>
      <c r="D45871" s="10">
        <f t="shared" si="7167"/>
        <v>1.042080790880533</v>
      </c>
      <c r="E45871" s="10">
        <f t="shared" si="7168"/>
        <v>7.3808549526684867E-4</v>
      </c>
      <c r="F45871" s="10">
        <f t="shared" si="7169"/>
        <v>0.5836328321308244</v>
      </c>
      <c r="G45871" s="6">
        <f t="shared" si="7161"/>
        <v>0.29499286709684708</v>
      </c>
      <c r="H45871" s="6">
        <f t="shared" si="7162"/>
        <v>1.4101110112752804</v>
      </c>
      <c r="I45871" s="6">
        <f t="shared" si="7163"/>
        <v>1.185788906996779E-3</v>
      </c>
      <c r="J45871" s="6">
        <f t="shared" si="7164"/>
        <v>0.70382134399615315</v>
      </c>
    </row>
    <row r="45872" spans="1:10" x14ac:dyDescent="0.55000000000000004">
      <c r="A45872">
        <f t="shared" si="7165"/>
        <v>458.69999999972782</v>
      </c>
      <c r="B45872" s="4">
        <f t="shared" si="7160"/>
        <v>44835.699999999728</v>
      </c>
      <c r="C45872" s="10">
        <f t="shared" si="7166"/>
        <v>0.41562588558478492</v>
      </c>
      <c r="D45872" s="10">
        <f t="shared" si="7167"/>
        <v>1.0420950893893204</v>
      </c>
      <c r="E45872" s="10">
        <f t="shared" si="7168"/>
        <v>7.3822661044436349E-4</v>
      </c>
      <c r="F45872" s="10">
        <f t="shared" si="7169"/>
        <v>0.58363588780477482</v>
      </c>
      <c r="G45872" s="6">
        <f t="shared" si="7161"/>
        <v>0.29498793453883126</v>
      </c>
      <c r="H45872" s="6">
        <f t="shared" si="7162"/>
        <v>1.4101533927377623</v>
      </c>
      <c r="I45872" s="6">
        <f t="shared" si="7163"/>
        <v>1.1858122989376397E-3</v>
      </c>
      <c r="J45872" s="6">
        <f t="shared" si="7164"/>
        <v>0.70382625316222813</v>
      </c>
    </row>
    <row r="45873" spans="1:10" x14ac:dyDescent="0.55000000000000004">
      <c r="A45873">
        <f t="shared" si="7165"/>
        <v>458.70999999972781</v>
      </c>
      <c r="B45873" s="4">
        <f t="shared" si="7160"/>
        <v>44835.70999999973</v>
      </c>
      <c r="C45873" s="10">
        <f t="shared" si="7166"/>
        <v>0.41562268816518133</v>
      </c>
      <c r="D45873" s="10">
        <f t="shared" si="7167"/>
        <v>1.042109384198673</v>
      </c>
      <c r="E45873" s="10">
        <f t="shared" si="7168"/>
        <v>7.3836777188072565E-4</v>
      </c>
      <c r="F45873" s="10">
        <f t="shared" si="7169"/>
        <v>0.58363894406294203</v>
      </c>
      <c r="G45873" s="6">
        <f t="shared" si="7161"/>
        <v>0.29498300181773951</v>
      </c>
      <c r="H45873" s="6">
        <f t="shared" si="7162"/>
        <v>1.4101957697321734</v>
      </c>
      <c r="I45873" s="6">
        <f t="shared" si="7163"/>
        <v>1.1858357571118091E-3</v>
      </c>
      <c r="J45873" s="6">
        <f t="shared" si="7164"/>
        <v>0.70383116242514576</v>
      </c>
    </row>
    <row r="45874" spans="1:10" x14ac:dyDescent="0.55000000000000004">
      <c r="A45874">
        <f t="shared" si="7165"/>
        <v>458.7199999997278</v>
      </c>
      <c r="B45874" s="4">
        <f t="shared" si="7160"/>
        <v>44835.719999999725</v>
      </c>
      <c r="C45874" s="10">
        <f t="shared" si="7166"/>
        <v>0.41561949011491117</v>
      </c>
      <c r="D45874" s="10">
        <f t="shared" si="7167"/>
        <v>1.0421236753076124</v>
      </c>
      <c r="E45874" s="10">
        <f t="shared" si="7168"/>
        <v>7.3850897957527313E-4</v>
      </c>
      <c r="F45874" s="10">
        <f t="shared" si="7169"/>
        <v>0.58364200090551765</v>
      </c>
      <c r="G45874" s="6">
        <f t="shared" si="7161"/>
        <v>0.29497806893331702</v>
      </c>
      <c r="H45874" s="6">
        <f t="shared" si="7162"/>
        <v>1.4102381422561263</v>
      </c>
      <c r="I45874" s="6">
        <f t="shared" si="7163"/>
        <v>1.1858592814998818E-3</v>
      </c>
      <c r="J45874" s="6">
        <f t="shared" si="7164"/>
        <v>0.70383607178518015</v>
      </c>
    </row>
    <row r="45875" spans="1:10" x14ac:dyDescent="0.55000000000000004">
      <c r="A45875">
        <f t="shared" si="7165"/>
        <v>458.7299999997278</v>
      </c>
      <c r="B45875" s="4">
        <f t="shared" si="7160"/>
        <v>44835.729999999727</v>
      </c>
      <c r="C45875" s="10">
        <f t="shared" si="7166"/>
        <v>0.41561629143378365</v>
      </c>
      <c r="D45875" s="10">
        <f t="shared" si="7167"/>
        <v>1.0421379627151595</v>
      </c>
      <c r="E45875" s="10">
        <f t="shared" si="7168"/>
        <v>7.3865023352733331E-4</v>
      </c>
      <c r="F45875" s="10">
        <f t="shared" si="7169"/>
        <v>0.58364505833269309</v>
      </c>
      <c r="G45875" s="6">
        <f t="shared" si="7161"/>
        <v>0.29497313588530905</v>
      </c>
      <c r="H45875" s="6">
        <f t="shared" si="7162"/>
        <v>1.4102805103072336</v>
      </c>
      <c r="I45875" s="6">
        <f t="shared" si="7163"/>
        <v>1.1858828720824495E-3</v>
      </c>
      <c r="J45875" s="6">
        <f t="shared" si="7164"/>
        <v>0.70384098124260552</v>
      </c>
    </row>
    <row r="45876" spans="1:10" x14ac:dyDescent="0.55000000000000004">
      <c r="A45876">
        <f t="shared" si="7165"/>
        <v>458.73999999972779</v>
      </c>
      <c r="B45876" s="4">
        <f t="shared" si="7160"/>
        <v>44835.739999999729</v>
      </c>
      <c r="C45876" s="10">
        <f t="shared" si="7166"/>
        <v>0.41561309212160796</v>
      </c>
      <c r="D45876" s="10">
        <f t="shared" si="7167"/>
        <v>1.0421522464203357</v>
      </c>
      <c r="E45876" s="10">
        <f t="shared" si="7168"/>
        <v>7.3879153373622301E-4</v>
      </c>
      <c r="F45876" s="10">
        <f t="shared" si="7169"/>
        <v>0.58364811634465985</v>
      </c>
      <c r="G45876" s="6">
        <f t="shared" si="7161"/>
        <v>0.29496820267346097</v>
      </c>
      <c r="H45876" s="6">
        <f t="shared" si="7162"/>
        <v>1.4103228738831088</v>
      </c>
      <c r="I45876" s="6">
        <f t="shared" si="7163"/>
        <v>1.1859065288401009E-3</v>
      </c>
      <c r="J45876" s="6">
        <f t="shared" si="7164"/>
        <v>0.70384589079769599</v>
      </c>
    </row>
    <row r="45877" spans="1:10" x14ac:dyDescent="0.55000000000000004">
      <c r="A45877">
        <f t="shared" si="7165"/>
        <v>458.74999999972778</v>
      </c>
      <c r="B45877" s="4">
        <f t="shared" si="7160"/>
        <v>44835.749999999731</v>
      </c>
      <c r="C45877" s="10">
        <f t="shared" si="7166"/>
        <v>0.41560989217819327</v>
      </c>
      <c r="D45877" s="10">
        <f t="shared" si="7167"/>
        <v>1.0421665264221622</v>
      </c>
      <c r="E45877" s="10">
        <f t="shared" si="7168"/>
        <v>7.3893288020124845E-4</v>
      </c>
      <c r="F45877" s="10">
        <f t="shared" si="7169"/>
        <v>0.58365117494160956</v>
      </c>
      <c r="G45877" s="6">
        <f t="shared" si="7161"/>
        <v>0.29496326929751826</v>
      </c>
      <c r="H45877" s="6">
        <f t="shared" si="7162"/>
        <v>1.4103652329813661</v>
      </c>
      <c r="I45877" s="6">
        <f t="shared" si="7163"/>
        <v>1.1859302517534217E-3</v>
      </c>
      <c r="J45877" s="6">
        <f t="shared" si="7164"/>
        <v>0.70385080045072534</v>
      </c>
    </row>
    <row r="45878" spans="1:10" x14ac:dyDescent="0.55000000000000004">
      <c r="A45878">
        <f t="shared" si="7165"/>
        <v>458.75999999972777</v>
      </c>
      <c r="B45878" s="4">
        <f t="shared" si="7160"/>
        <v>44835.759999999726</v>
      </c>
      <c r="C45878" s="10">
        <f t="shared" si="7166"/>
        <v>0.41560669160334879</v>
      </c>
      <c r="D45878" s="10">
        <f t="shared" si="7167"/>
        <v>1.0421808027196604</v>
      </c>
      <c r="E45878" s="10">
        <f t="shared" si="7168"/>
        <v>7.3907427292170514E-4</v>
      </c>
      <c r="F45878" s="10">
        <f t="shared" si="7169"/>
        <v>0.58365423412373363</v>
      </c>
      <c r="G45878" s="6">
        <f t="shared" si="7161"/>
        <v>0.29495833575722641</v>
      </c>
      <c r="H45878" s="6">
        <f t="shared" si="7162"/>
        <v>1.4104075875996198</v>
      </c>
      <c r="I45878" s="6">
        <f t="shared" si="7163"/>
        <v>1.1859540408029952E-3</v>
      </c>
      <c r="J45878" s="6">
        <f t="shared" si="7164"/>
        <v>0.70385571020196758</v>
      </c>
    </row>
    <row r="45879" spans="1:10" x14ac:dyDescent="0.55000000000000004">
      <c r="A45879">
        <f t="shared" si="7165"/>
        <v>458.76999999972776</v>
      </c>
      <c r="B45879" s="4">
        <f t="shared" si="7160"/>
        <v>44835.769999999728</v>
      </c>
      <c r="C45879" s="10">
        <f t="shared" si="7166"/>
        <v>0.41560349039688371</v>
      </c>
      <c r="D45879" s="10">
        <f t="shared" si="7167"/>
        <v>1.0421950753118516</v>
      </c>
      <c r="E45879" s="10">
        <f t="shared" si="7168"/>
        <v>7.3921571189687803E-4</v>
      </c>
      <c r="F45879" s="10">
        <f t="shared" si="7169"/>
        <v>0.58365729389122356</v>
      </c>
      <c r="G45879" s="6">
        <f t="shared" si="7161"/>
        <v>0.29495340205233106</v>
      </c>
      <c r="H45879" s="6">
        <f t="shared" si="7162"/>
        <v>1.4104499377354849</v>
      </c>
      <c r="I45879" s="6">
        <f t="shared" si="7163"/>
        <v>1.1859778959694017E-3</v>
      </c>
      <c r="J45879" s="6">
        <f t="shared" si="7164"/>
        <v>0.70386062005169647</v>
      </c>
    </row>
    <row r="45880" spans="1:10" x14ac:dyDescent="0.55000000000000004">
      <c r="A45880">
        <f t="shared" si="7165"/>
        <v>458.77999999972775</v>
      </c>
      <c r="B45880" s="4">
        <f t="shared" si="7160"/>
        <v>44835.77999999973</v>
      </c>
      <c r="C45880" s="10">
        <f t="shared" si="7166"/>
        <v>0.41560028855860731</v>
      </c>
      <c r="D45880" s="10">
        <f t="shared" si="7167"/>
        <v>1.0422093441977576</v>
      </c>
      <c r="E45880" s="10">
        <f t="shared" si="7168"/>
        <v>7.3935719712604124E-4</v>
      </c>
      <c r="F45880" s="10">
        <f t="shared" si="7169"/>
        <v>0.58366035424427076</v>
      </c>
      <c r="G45880" s="6">
        <f t="shared" si="7161"/>
        <v>0.29494846818257792</v>
      </c>
      <c r="H45880" s="6">
        <f t="shared" si="7162"/>
        <v>1.410492283386577</v>
      </c>
      <c r="I45880" s="6">
        <f t="shared" si="7163"/>
        <v>1.1860018172332183E-3</v>
      </c>
      <c r="J45880" s="6">
        <f t="shared" si="7164"/>
        <v>0.70386553000018581</v>
      </c>
    </row>
    <row r="45881" spans="1:10" x14ac:dyDescent="0.55000000000000004">
      <c r="A45881">
        <f t="shared" si="7165"/>
        <v>458.78999999972774</v>
      </c>
      <c r="B45881" s="4">
        <f t="shared" si="7160"/>
        <v>44835.789999999724</v>
      </c>
      <c r="C45881" s="10">
        <f t="shared" si="7166"/>
        <v>0.41559708608832879</v>
      </c>
      <c r="D45881" s="10">
        <f t="shared" si="7167"/>
        <v>1.0422236093763997</v>
      </c>
      <c r="E45881" s="10">
        <f t="shared" si="7168"/>
        <v>7.3949872860845851E-4</v>
      </c>
      <c r="F45881" s="10">
        <f t="shared" si="7169"/>
        <v>0.58366341518306686</v>
      </c>
      <c r="G45881" s="6">
        <f t="shared" si="7161"/>
        <v>0.29494353414771279</v>
      </c>
      <c r="H45881" s="6">
        <f t="shared" si="7162"/>
        <v>1.4105346245505119</v>
      </c>
      <c r="I45881" s="6">
        <f t="shared" si="7163"/>
        <v>1.1860258045750195E-3</v>
      </c>
      <c r="J45881" s="6">
        <f t="shared" si="7164"/>
        <v>0.70387044004770916</v>
      </c>
    </row>
    <row r="45882" spans="1:10" x14ac:dyDescent="0.55000000000000004">
      <c r="A45882">
        <f t="shared" si="7165"/>
        <v>458.79999999972773</v>
      </c>
      <c r="B45882" s="4">
        <f t="shared" si="7160"/>
        <v>44835.799999999726</v>
      </c>
      <c r="C45882" s="10">
        <f t="shared" si="7166"/>
        <v>0.41559388298585742</v>
      </c>
      <c r="D45882" s="10">
        <f t="shared" si="7167"/>
        <v>1.0422378708467994</v>
      </c>
      <c r="E45882" s="10">
        <f t="shared" si="7168"/>
        <v>7.3964030634338259E-4</v>
      </c>
      <c r="F45882" s="10">
        <f t="shared" si="7169"/>
        <v>0.58366647670780325</v>
      </c>
      <c r="G45882" s="6">
        <f t="shared" si="7161"/>
        <v>0.29493859994748151</v>
      </c>
      <c r="H45882" s="6">
        <f t="shared" si="7162"/>
        <v>1.4105769612249066</v>
      </c>
      <c r="I45882" s="6">
        <f t="shared" si="7163"/>
        <v>1.1860498579753769E-3</v>
      </c>
      <c r="J45882" s="6">
        <f t="shared" si="7164"/>
        <v>0.70387535019454006</v>
      </c>
    </row>
    <row r="45883" spans="1:10" x14ac:dyDescent="0.55000000000000004">
      <c r="A45883">
        <f t="shared" si="7165"/>
        <v>458.80999999972772</v>
      </c>
      <c r="B45883" s="4">
        <f t="shared" si="7160"/>
        <v>44835.809999999728</v>
      </c>
      <c r="C45883" s="10">
        <f t="shared" si="7166"/>
        <v>0.41559067925100246</v>
      </c>
      <c r="D45883" s="10">
        <f t="shared" si="7167"/>
        <v>1.0422521286079782</v>
      </c>
      <c r="E45883" s="10">
        <f t="shared" si="7168"/>
        <v>7.3978193033005573E-4</v>
      </c>
      <c r="F45883" s="10">
        <f t="shared" si="7169"/>
        <v>0.58366953881867156</v>
      </c>
      <c r="G45883" s="6">
        <f t="shared" si="7161"/>
        <v>0.29493366558162998</v>
      </c>
      <c r="H45883" s="6">
        <f t="shared" si="7162"/>
        <v>1.410619293407378</v>
      </c>
      <c r="I45883" s="6">
        <f t="shared" si="7163"/>
        <v>1.1860739774148593E-3</v>
      </c>
      <c r="J45883" s="6">
        <f t="shared" si="7164"/>
        <v>0.70388026044095209</v>
      </c>
    </row>
    <row r="45884" spans="1:10" x14ac:dyDescent="0.55000000000000004">
      <c r="A45884">
        <f t="shared" si="7165"/>
        <v>458.81999999972771</v>
      </c>
      <c r="B45884" s="4">
        <f t="shared" si="7160"/>
        <v>44835.81999999973</v>
      </c>
      <c r="C45884" s="10">
        <f t="shared" si="7166"/>
        <v>0.41558747488357323</v>
      </c>
      <c r="D45884" s="10">
        <f t="shared" si="7167"/>
        <v>1.042266382658958</v>
      </c>
      <c r="E45884" s="10">
        <f t="shared" si="7168"/>
        <v>7.3992360056770957E-4</v>
      </c>
      <c r="F45884" s="10">
        <f t="shared" si="7169"/>
        <v>0.58367260151586309</v>
      </c>
      <c r="G45884" s="6">
        <f t="shared" si="7161"/>
        <v>0.2949287310499043</v>
      </c>
      <c r="H45884" s="6">
        <f t="shared" si="7162"/>
        <v>1.4106616210955438</v>
      </c>
      <c r="I45884" s="6">
        <f t="shared" si="7163"/>
        <v>1.1860981628740322E-3</v>
      </c>
      <c r="J45884" s="6">
        <f t="shared" si="7164"/>
        <v>0.70388517078721857</v>
      </c>
    </row>
    <row r="45885" spans="1:10" x14ac:dyDescent="0.55000000000000004">
      <c r="A45885">
        <f t="shared" si="7165"/>
        <v>458.8299999997277</v>
      </c>
      <c r="B45885" s="4">
        <f t="shared" si="7160"/>
        <v>44835.829999999725</v>
      </c>
      <c r="C45885" s="10">
        <f t="shared" si="7166"/>
        <v>0.41558426988337904</v>
      </c>
      <c r="D45885" s="10">
        <f t="shared" si="7167"/>
        <v>1.0422806329987604</v>
      </c>
      <c r="E45885" s="10">
        <f t="shared" si="7168"/>
        <v>7.4006531705556478E-4</v>
      </c>
      <c r="F45885" s="10">
        <f t="shared" si="7169"/>
        <v>0.58367566479956945</v>
      </c>
      <c r="G45885" s="6">
        <f t="shared" si="7161"/>
        <v>0.29492379635205057</v>
      </c>
      <c r="H45885" s="6">
        <f t="shared" si="7162"/>
        <v>1.4107039442870222</v>
      </c>
      <c r="I45885" s="6">
        <f t="shared" si="7163"/>
        <v>1.1861224143334583E-3</v>
      </c>
      <c r="J45885" s="6">
        <f t="shared" si="7164"/>
        <v>0.70389008123361285</v>
      </c>
    </row>
    <row r="45886" spans="1:10" x14ac:dyDescent="0.55000000000000004">
      <c r="A45886">
        <f t="shared" si="7165"/>
        <v>458.8399999997277</v>
      </c>
      <c r="B45886" s="4">
        <f t="shared" si="7160"/>
        <v>44835.839999999727</v>
      </c>
      <c r="C45886" s="10">
        <f t="shared" si="7166"/>
        <v>0.41558106425022917</v>
      </c>
      <c r="D45886" s="10">
        <f t="shared" si="7167"/>
        <v>1.0422948796264071</v>
      </c>
      <c r="E45886" s="10">
        <f t="shared" si="7168"/>
        <v>7.4020707979283141E-4</v>
      </c>
      <c r="F45886" s="10">
        <f t="shared" si="7169"/>
        <v>0.58367872866998205</v>
      </c>
      <c r="G45886" s="6">
        <f t="shared" si="7161"/>
        <v>0.29491886148781499</v>
      </c>
      <c r="H45886" s="6">
        <f t="shared" si="7162"/>
        <v>1.4107462629794318</v>
      </c>
      <c r="I45886" s="6">
        <f t="shared" si="7163"/>
        <v>1.1861467317736977E-3</v>
      </c>
      <c r="J45886" s="6">
        <f t="shared" si="7164"/>
        <v>0.70389499178040815</v>
      </c>
    </row>
    <row r="45887" spans="1:10" x14ac:dyDescent="0.55000000000000004">
      <c r="A45887">
        <f t="shared" si="7165"/>
        <v>458.84999999972769</v>
      </c>
      <c r="B45887" s="4">
        <f t="shared" si="7160"/>
        <v>44835.849999999729</v>
      </c>
      <c r="C45887" s="10">
        <f t="shared" si="7166"/>
        <v>0.41557785798393293</v>
      </c>
      <c r="D45887" s="10">
        <f t="shared" si="7167"/>
        <v>1.04230912254092</v>
      </c>
      <c r="E45887" s="10">
        <f t="shared" si="7168"/>
        <v>7.4034888877870888E-4</v>
      </c>
      <c r="F45887" s="10">
        <f t="shared" si="7169"/>
        <v>0.5836817931272924</v>
      </c>
      <c r="G45887" s="6">
        <f t="shared" si="7161"/>
        <v>0.29491392645694381</v>
      </c>
      <c r="H45887" s="6">
        <f t="shared" si="7162"/>
        <v>1.4107885771703919</v>
      </c>
      <c r="I45887" s="6">
        <f t="shared" si="7163"/>
        <v>1.1861711151753074E-3</v>
      </c>
      <c r="J45887" s="6">
        <f t="shared" si="7164"/>
        <v>0.7038999024278777</v>
      </c>
    </row>
    <row r="45888" spans="1:10" x14ac:dyDescent="0.55000000000000004">
      <c r="A45888">
        <f t="shared" si="7165"/>
        <v>458.85999999972768</v>
      </c>
      <c r="B45888" s="4">
        <f t="shared" si="7160"/>
        <v>44835.859999999724</v>
      </c>
      <c r="C45888" s="10">
        <f t="shared" si="7166"/>
        <v>0.4155746510842997</v>
      </c>
      <c r="D45888" s="10">
        <f t="shared" si="7167"/>
        <v>1.0423233617413208</v>
      </c>
      <c r="E45888" s="10">
        <f t="shared" si="7168"/>
        <v>7.4049074401238578E-4</v>
      </c>
      <c r="F45888" s="10">
        <f t="shared" si="7169"/>
        <v>0.58368485817169191</v>
      </c>
      <c r="G45888" s="6">
        <f t="shared" si="7161"/>
        <v>0.29490899125918346</v>
      </c>
      <c r="H45888" s="6">
        <f t="shared" si="7162"/>
        <v>1.4108308868575221</v>
      </c>
      <c r="I45888" s="6">
        <f t="shared" si="7163"/>
        <v>1.1861955645188411E-3</v>
      </c>
      <c r="J45888" s="6">
        <f t="shared" si="7164"/>
        <v>0.7039048131762945</v>
      </c>
    </row>
    <row r="45889" spans="1:10" x14ac:dyDescent="0.55000000000000004">
      <c r="A45889">
        <f t="shared" si="7165"/>
        <v>458.86999999972767</v>
      </c>
      <c r="B45889" s="4">
        <f t="shared" si="7160"/>
        <v>44835.869999999726</v>
      </c>
      <c r="C45889" s="10">
        <f t="shared" si="7166"/>
        <v>0.41557144355113884</v>
      </c>
      <c r="D45889" s="10">
        <f t="shared" si="7167"/>
        <v>1.0423375972266316</v>
      </c>
      <c r="E45889" s="10">
        <f t="shared" si="7168"/>
        <v>7.4063264549303995E-4</v>
      </c>
      <c r="F45889" s="10">
        <f t="shared" si="7169"/>
        <v>0.58368792380337209</v>
      </c>
      <c r="G45889" s="6">
        <f t="shared" si="7161"/>
        <v>0.29490405589428037</v>
      </c>
      <c r="H45889" s="6">
        <f t="shared" si="7162"/>
        <v>1.410873192038443</v>
      </c>
      <c r="I45889" s="6">
        <f t="shared" si="7163"/>
        <v>1.1862200797848499E-3</v>
      </c>
      <c r="J45889" s="6">
        <f t="shared" si="7164"/>
        <v>0.70390972402593166</v>
      </c>
    </row>
    <row r="45890" spans="1:10" x14ac:dyDescent="0.55000000000000004">
      <c r="A45890">
        <f t="shared" si="7165"/>
        <v>458.87999999972766</v>
      </c>
      <c r="B45890" s="4">
        <f t="shared" ref="B45890:B45953" si="7170">_startDate1+$A45890</f>
        <v>44835.879999999728</v>
      </c>
      <c r="C45890" s="10">
        <f t="shared" si="7166"/>
        <v>0.41556823538425969</v>
      </c>
      <c r="D45890" s="10">
        <f t="shared" si="7167"/>
        <v>1.042351828995874</v>
      </c>
      <c r="E45890" s="10">
        <f t="shared" si="7168"/>
        <v>7.4077459321983841E-4</v>
      </c>
      <c r="F45890" s="10">
        <f t="shared" si="7169"/>
        <v>0.58369099002252445</v>
      </c>
      <c r="G45890" s="6">
        <f t="shared" ref="G45890:G45953" si="7171">IF(B45890&gt;=_startDate2,IF(B45890&lt;_startDate2+_deltat,_S_init2,G45889-_deltat*G45889*H45889*I45889),NA())</f>
        <v>0.29489912036198102</v>
      </c>
      <c r="H45890" s="6">
        <f t="shared" ref="H45890:H45953" si="7172">IF(B45890&gt;=_startDate2,IF(B45890&lt;_startDate2+_deltat,_beta_init2,H45889+_deltat*(- 2*(H45889-_beta0_2)*(H45889-_beta0_2)*I45889-2*_mu0_2*(H45889-_beta0_2)+_eta2)),NA())</f>
        <v>1.410915492710775</v>
      </c>
      <c r="I45890" s="6">
        <f t="shared" ref="I45890:I45953" si="7173">IF(B45890&gt;=_startDate2,IF(B45890&lt;_startDate2+_deltat,_I_init2,I45889+_deltat*I45889*(H45889*G45889-_gamma2)),NA())</f>
        <v>1.1862446609538818E-3</v>
      </c>
      <c r="J45890" s="6">
        <f t="shared" ref="J45890:J45953" si="7174">IF(B45890&gt;=_startDate2,IF(B45890&lt;_startDate2+_deltat,0,J45889+_deltat*_gamma2*I45889),NA())</f>
        <v>0.70391463497706197</v>
      </c>
    </row>
    <row r="45891" spans="1:10" x14ac:dyDescent="0.55000000000000004">
      <c r="A45891">
        <f t="shared" ref="A45891:A45954" si="7175">A45890+_deltat</f>
        <v>458.88999999972765</v>
      </c>
      <c r="B45891" s="4">
        <f t="shared" si="7170"/>
        <v>44835.88999999973</v>
      </c>
      <c r="C45891" s="10">
        <f t="shared" ref="C45891:C45954" si="7176">C45890-_deltat*D45890*E45890*C45890</f>
        <v>0.41556502658347166</v>
      </c>
      <c r="D45891" s="10">
        <f t="shared" ref="D45891:D45954" si="7177">D45890+_deltat*(- 2*(D45890-_beta0_1)*(D45890-_beta0_1)*E45890-2*_mu0_1*(D45890-_beta0_1)+_eta1)</f>
        <v>1.0423660570480702</v>
      </c>
      <c r="E45891" s="10">
        <f t="shared" ref="E45891:E45954" si="7178">E45890+_deltat*E45890*(D45890*C45890-_gamma1)</f>
        <v>7.4091658719193754E-4</v>
      </c>
      <c r="F45891" s="10">
        <f t="shared" ref="F45891:F45954" si="7179">F45890+_deltat*_gamma1*E45890</f>
        <v>0.58369405682934039</v>
      </c>
      <c r="G45891" s="6">
        <f t="shared" si="7171"/>
        <v>0.29489418466203204</v>
      </c>
      <c r="H45891" s="6">
        <f t="shared" si="7172"/>
        <v>1.4109577888721396</v>
      </c>
      <c r="I45891" s="6">
        <f t="shared" si="7173"/>
        <v>1.1862693080064819E-3</v>
      </c>
      <c r="J45891" s="6">
        <f t="shared" si="7174"/>
        <v>0.70391954602995832</v>
      </c>
    </row>
    <row r="45892" spans="1:10" x14ac:dyDescent="0.55000000000000004">
      <c r="A45892">
        <f t="shared" si="7175"/>
        <v>458.89999999972764</v>
      </c>
      <c r="B45892" s="4">
        <f t="shared" si="7170"/>
        <v>44835.899999999725</v>
      </c>
      <c r="C45892" s="10">
        <f t="shared" si="7176"/>
        <v>0.41556181714858414</v>
      </c>
      <c r="D45892" s="10">
        <f t="shared" si="7177"/>
        <v>1.0423802813822423</v>
      </c>
      <c r="E45892" s="10">
        <f t="shared" si="7178"/>
        <v>7.4105862740848276E-4</v>
      </c>
      <c r="F45892" s="10">
        <f t="shared" si="7179"/>
        <v>0.58369712422401132</v>
      </c>
      <c r="G45892" s="6">
        <f t="shared" si="7171"/>
        <v>0.29488924879418021</v>
      </c>
      <c r="H45892" s="6">
        <f t="shared" si="7172"/>
        <v>1.4110000805201588</v>
      </c>
      <c r="I45892" s="6">
        <f t="shared" si="7173"/>
        <v>1.1862940209231921E-3</v>
      </c>
      <c r="J45892" s="6">
        <f t="shared" si="7174"/>
        <v>0.70392445718489349</v>
      </c>
    </row>
    <row r="45893" spans="1:10" x14ac:dyDescent="0.55000000000000004">
      <c r="A45893">
        <f t="shared" si="7175"/>
        <v>458.90999999972763</v>
      </c>
      <c r="B45893" s="4">
        <f t="shared" si="7170"/>
        <v>44835.909999999727</v>
      </c>
      <c r="C45893" s="10">
        <f t="shared" si="7176"/>
        <v>0.41555860707940656</v>
      </c>
      <c r="D45893" s="10">
        <f t="shared" si="7177"/>
        <v>1.0423945019974123</v>
      </c>
      <c r="E45893" s="10">
        <f t="shared" si="7178"/>
        <v>7.4120071386860878E-4</v>
      </c>
      <c r="F45893" s="10">
        <f t="shared" si="7179"/>
        <v>0.58370019220672875</v>
      </c>
      <c r="G45893" s="6">
        <f t="shared" si="7171"/>
        <v>0.29488431275817223</v>
      </c>
      <c r="H45893" s="6">
        <f t="shared" si="7172"/>
        <v>1.4110423676524548</v>
      </c>
      <c r="I45893" s="6">
        <f t="shared" si="7173"/>
        <v>1.1863187996845517E-3</v>
      </c>
      <c r="J45893" s="6">
        <f t="shared" si="7174"/>
        <v>0.70392936844214016</v>
      </c>
    </row>
    <row r="45894" spans="1:10" x14ac:dyDescent="0.55000000000000004">
      <c r="A45894">
        <f t="shared" si="7175"/>
        <v>458.91999999972762</v>
      </c>
      <c r="B45894" s="4">
        <f t="shared" si="7170"/>
        <v>44835.919999999729</v>
      </c>
      <c r="C45894" s="10">
        <f t="shared" si="7176"/>
        <v>0.41555539637574829</v>
      </c>
      <c r="D45894" s="10">
        <f t="shared" si="7177"/>
        <v>1.0424087188926026</v>
      </c>
      <c r="E45894" s="10">
        <f t="shared" si="7178"/>
        <v>7.4134284657143945E-4</v>
      </c>
      <c r="F45894" s="10">
        <f t="shared" si="7179"/>
        <v>0.5837032607776842</v>
      </c>
      <c r="G45894" s="6">
        <f t="shared" si="7171"/>
        <v>0.29487937655375501</v>
      </c>
      <c r="H45894" s="6">
        <f t="shared" si="7172"/>
        <v>1.4110846502666508</v>
      </c>
      <c r="I45894" s="6">
        <f t="shared" si="7173"/>
        <v>1.1863436442710964E-3</v>
      </c>
      <c r="J45894" s="6">
        <f t="shared" si="7174"/>
        <v>0.70393427980197087</v>
      </c>
    </row>
    <row r="45895" spans="1:10" x14ac:dyDescent="0.55000000000000004">
      <c r="A45895">
        <f t="shared" si="7175"/>
        <v>458.92999999972761</v>
      </c>
      <c r="B45895" s="4">
        <f t="shared" si="7170"/>
        <v>44835.929999999731</v>
      </c>
      <c r="C45895" s="10">
        <f t="shared" si="7176"/>
        <v>0.41555218503741881</v>
      </c>
      <c r="D45895" s="10">
        <f t="shared" si="7177"/>
        <v>1.042422932066835</v>
      </c>
      <c r="E45895" s="10">
        <f t="shared" si="7178"/>
        <v>7.4148502551608778E-4</v>
      </c>
      <c r="F45895" s="10">
        <f t="shared" si="7179"/>
        <v>0.58370632993706906</v>
      </c>
      <c r="G45895" s="6">
        <f t="shared" si="7171"/>
        <v>0.29487444018067549</v>
      </c>
      <c r="H45895" s="6">
        <f t="shared" si="7172"/>
        <v>1.41112692836037</v>
      </c>
      <c r="I45895" s="6">
        <f t="shared" si="7173"/>
        <v>1.1863685546633594E-3</v>
      </c>
      <c r="J45895" s="6">
        <f t="shared" si="7174"/>
        <v>0.7039391912646582</v>
      </c>
    </row>
    <row r="45896" spans="1:10" x14ac:dyDescent="0.55000000000000004">
      <c r="A45896">
        <f t="shared" si="7175"/>
        <v>458.9399999997276</v>
      </c>
      <c r="B45896" s="4">
        <f t="shared" si="7170"/>
        <v>44835.939999999726</v>
      </c>
      <c r="C45896" s="10">
        <f t="shared" si="7176"/>
        <v>0.41554897306422761</v>
      </c>
      <c r="D45896" s="10">
        <f t="shared" si="7177"/>
        <v>1.042437141519132</v>
      </c>
      <c r="E45896" s="10">
        <f t="shared" si="7178"/>
        <v>7.4162725070165607E-4</v>
      </c>
      <c r="F45896" s="10">
        <f t="shared" si="7179"/>
        <v>0.58370939968507474</v>
      </c>
      <c r="G45896" s="6">
        <f t="shared" si="7171"/>
        <v>0.2948695036386807</v>
      </c>
      <c r="H45896" s="6">
        <f t="shared" si="7172"/>
        <v>1.4111692019312365</v>
      </c>
      <c r="I45896" s="6">
        <f t="shared" si="7173"/>
        <v>1.1863935308418709E-3</v>
      </c>
      <c r="J45896" s="6">
        <f t="shared" si="7174"/>
        <v>0.70394410283047448</v>
      </c>
    </row>
    <row r="45897" spans="1:10" x14ac:dyDescent="0.55000000000000004">
      <c r="A45897">
        <f t="shared" si="7175"/>
        <v>458.94999999972759</v>
      </c>
      <c r="B45897" s="4">
        <f t="shared" si="7170"/>
        <v>44835.949999999728</v>
      </c>
      <c r="C45897" s="10">
        <f t="shared" si="7176"/>
        <v>0.41554576045598413</v>
      </c>
      <c r="D45897" s="10">
        <f t="shared" si="7177"/>
        <v>1.0424513472485157</v>
      </c>
      <c r="E45897" s="10">
        <f t="shared" si="7178"/>
        <v>7.4176952212723563E-4</v>
      </c>
      <c r="F45897" s="10">
        <f t="shared" si="7179"/>
        <v>0.58371247002189264</v>
      </c>
      <c r="G45897" s="6">
        <f t="shared" si="7171"/>
        <v>0.29486456692751772</v>
      </c>
      <c r="H45897" s="6">
        <f t="shared" si="7172"/>
        <v>1.4112114709768748</v>
      </c>
      <c r="I45897" s="6">
        <f t="shared" si="7173"/>
        <v>1.1864185727871574E-3</v>
      </c>
      <c r="J45897" s="6">
        <f t="shared" si="7174"/>
        <v>0.70394901449969216</v>
      </c>
    </row>
    <row r="45898" spans="1:10" x14ac:dyDescent="0.55000000000000004">
      <c r="A45898">
        <f t="shared" si="7175"/>
        <v>458.95999999972759</v>
      </c>
      <c r="B45898" s="4">
        <f t="shared" si="7170"/>
        <v>44835.95999999973</v>
      </c>
      <c r="C45898" s="10">
        <f t="shared" si="7176"/>
        <v>0.41554254721249784</v>
      </c>
      <c r="D45898" s="10">
        <f t="shared" si="7177"/>
        <v>1.0424655492540087</v>
      </c>
      <c r="E45898" s="10">
        <f t="shared" si="7178"/>
        <v>7.4191183979190696E-4</v>
      </c>
      <c r="F45898" s="10">
        <f t="shared" si="7179"/>
        <v>0.58371554094771427</v>
      </c>
      <c r="G45898" s="6">
        <f t="shared" si="7171"/>
        <v>0.29485963004693377</v>
      </c>
      <c r="H45898" s="6">
        <f t="shared" si="7172"/>
        <v>1.41125373549491</v>
      </c>
      <c r="I45898" s="6">
        <f t="shared" si="7173"/>
        <v>1.186443680479743E-3</v>
      </c>
      <c r="J45898" s="6">
        <f t="shared" si="7174"/>
        <v>0.70395392627258346</v>
      </c>
    </row>
    <row r="45899" spans="1:10" x14ac:dyDescent="0.55000000000000004">
      <c r="A45899">
        <f t="shared" si="7175"/>
        <v>458.96999999972758</v>
      </c>
      <c r="B45899" s="4">
        <f t="shared" si="7170"/>
        <v>44835.969999999725</v>
      </c>
      <c r="C45899" s="10">
        <f t="shared" si="7176"/>
        <v>0.41553933333357829</v>
      </c>
      <c r="D45899" s="10">
        <f t="shared" si="7177"/>
        <v>1.0424797475346332</v>
      </c>
      <c r="E45899" s="10">
        <f t="shared" si="7178"/>
        <v>7.420542036947397E-4</v>
      </c>
      <c r="F45899" s="10">
        <f t="shared" si="7179"/>
        <v>0.58371861246273105</v>
      </c>
      <c r="G45899" s="6">
        <f t="shared" si="7171"/>
        <v>0.29485469299667616</v>
      </c>
      <c r="H45899" s="6">
        <f t="shared" si="7172"/>
        <v>1.4112959954829676</v>
      </c>
      <c r="I45899" s="6">
        <f t="shared" si="7173"/>
        <v>1.1864688539001485E-3</v>
      </c>
      <c r="J45899" s="6">
        <f t="shared" si="7174"/>
        <v>0.70395883814942062</v>
      </c>
    </row>
    <row r="45900" spans="1:10" x14ac:dyDescent="0.55000000000000004">
      <c r="A45900">
        <f t="shared" si="7175"/>
        <v>458.97999999972757</v>
      </c>
      <c r="B45900" s="4">
        <f t="shared" si="7170"/>
        <v>44835.979999999727</v>
      </c>
      <c r="C45900" s="10">
        <f t="shared" si="7176"/>
        <v>0.41553611881903496</v>
      </c>
      <c r="D45900" s="10">
        <f t="shared" si="7177"/>
        <v>1.0424939420894117</v>
      </c>
      <c r="E45900" s="10">
        <f t="shared" si="7178"/>
        <v>7.4219661383479255E-4</v>
      </c>
      <c r="F45900" s="10">
        <f t="shared" si="7179"/>
        <v>0.58372168456713436</v>
      </c>
      <c r="G45900" s="6">
        <f t="shared" si="7171"/>
        <v>0.29484975577649225</v>
      </c>
      <c r="H45900" s="6">
        <f t="shared" si="7172"/>
        <v>1.4113382509386736</v>
      </c>
      <c r="I45900" s="6">
        <f t="shared" si="7173"/>
        <v>1.1864940930288914E-3</v>
      </c>
      <c r="J45900" s="6">
        <f t="shared" si="7174"/>
        <v>0.70396375013047574</v>
      </c>
    </row>
    <row r="45901" spans="1:10" x14ac:dyDescent="0.55000000000000004">
      <c r="A45901">
        <f t="shared" si="7175"/>
        <v>458.98999999972756</v>
      </c>
      <c r="B45901" s="4">
        <f t="shared" si="7170"/>
        <v>44835.989999999729</v>
      </c>
      <c r="C45901" s="10">
        <f t="shared" si="7176"/>
        <v>0.41553290366867734</v>
      </c>
      <c r="D45901" s="10">
        <f t="shared" si="7177"/>
        <v>1.0425081329173669</v>
      </c>
      <c r="E45901" s="10">
        <f t="shared" si="7178"/>
        <v>7.4233907021111335E-4</v>
      </c>
      <c r="F45901" s="10">
        <f t="shared" si="7179"/>
        <v>0.58372475726111561</v>
      </c>
      <c r="G45901" s="6">
        <f t="shared" si="7171"/>
        <v>0.29484481838612953</v>
      </c>
      <c r="H45901" s="6">
        <f t="shared" si="7172"/>
        <v>1.4113805018596548</v>
      </c>
      <c r="I45901" s="6">
        <f t="shared" si="7173"/>
        <v>1.1865193978464867E-3</v>
      </c>
      <c r="J45901" s="6">
        <f t="shared" si="7174"/>
        <v>0.70396866221602084</v>
      </c>
    </row>
    <row r="45902" spans="1:10" x14ac:dyDescent="0.55000000000000004">
      <c r="A45902">
        <f t="shared" si="7175"/>
        <v>458.99999999972755</v>
      </c>
      <c r="B45902" s="4">
        <f t="shared" si="7170"/>
        <v>44835.999999999731</v>
      </c>
      <c r="C45902" s="10">
        <f t="shared" si="7176"/>
        <v>0.41552968788231504</v>
      </c>
      <c r="D45902" s="10">
        <f t="shared" si="7177"/>
        <v>1.0425223200175211</v>
      </c>
      <c r="E45902" s="10">
        <f t="shared" si="7178"/>
        <v>7.4248157282273913E-4</v>
      </c>
      <c r="F45902" s="10">
        <f t="shared" si="7179"/>
        <v>0.58372783054486632</v>
      </c>
      <c r="G45902" s="6">
        <f t="shared" si="7171"/>
        <v>0.29483988082533547</v>
      </c>
      <c r="H45902" s="6">
        <f t="shared" si="7172"/>
        <v>1.4114227482435384</v>
      </c>
      <c r="I45902" s="6">
        <f t="shared" si="7173"/>
        <v>1.1865447683334458E-3</v>
      </c>
      <c r="J45902" s="6">
        <f t="shared" si="7174"/>
        <v>0.70397357440632791</v>
      </c>
    </row>
    <row r="45903" spans="1:10" x14ac:dyDescent="0.55000000000000004">
      <c r="A45903">
        <f t="shared" si="7175"/>
        <v>459.00999999972754</v>
      </c>
      <c r="B45903" s="4">
        <f t="shared" si="7170"/>
        <v>44836.009999999726</v>
      </c>
      <c r="C45903" s="10">
        <f t="shared" si="7176"/>
        <v>0.41552647145975757</v>
      </c>
      <c r="D45903" s="10">
        <f t="shared" si="7177"/>
        <v>1.0425365033888971</v>
      </c>
      <c r="E45903" s="10">
        <f t="shared" si="7178"/>
        <v>7.4262412166869573E-4</v>
      </c>
      <c r="F45903" s="10">
        <f t="shared" si="7179"/>
        <v>0.58373090441857778</v>
      </c>
      <c r="G45903" s="6">
        <f t="shared" si="7171"/>
        <v>0.29483494309385772</v>
      </c>
      <c r="H45903" s="6">
        <f t="shared" si="7172"/>
        <v>1.4114649900879521</v>
      </c>
      <c r="I45903" s="6">
        <f t="shared" si="7173"/>
        <v>1.1865702044702772E-3</v>
      </c>
      <c r="J45903" s="6">
        <f t="shared" si="7174"/>
        <v>0.70397848670166885</v>
      </c>
    </row>
    <row r="45904" spans="1:10" x14ac:dyDescent="0.55000000000000004">
      <c r="A45904">
        <f t="shared" si="7175"/>
        <v>459.01999999972753</v>
      </c>
      <c r="B45904" s="4">
        <f t="shared" si="7170"/>
        <v>44836.019999999728</v>
      </c>
      <c r="C45904" s="10">
        <f t="shared" si="7176"/>
        <v>0.41552325440081456</v>
      </c>
      <c r="D45904" s="10">
        <f t="shared" si="7177"/>
        <v>1.0425506830305176</v>
      </c>
      <c r="E45904" s="10">
        <f t="shared" si="7178"/>
        <v>7.4276671674799837E-4</v>
      </c>
      <c r="F45904" s="10">
        <f t="shared" si="7179"/>
        <v>0.5837339788824415</v>
      </c>
      <c r="G45904" s="6">
        <f t="shared" si="7171"/>
        <v>0.29483000519144398</v>
      </c>
      <c r="H45904" s="6">
        <f t="shared" si="7172"/>
        <v>1.4115072273905243</v>
      </c>
      <c r="I45904" s="6">
        <f t="shared" si="7173"/>
        <v>1.186595706237486E-3</v>
      </c>
      <c r="J45904" s="6">
        <f t="shared" si="7174"/>
        <v>0.70398339910231533</v>
      </c>
    </row>
    <row r="45905" spans="1:10" x14ac:dyDescent="0.55000000000000004">
      <c r="A45905">
        <f t="shared" si="7175"/>
        <v>459.02999999972752</v>
      </c>
      <c r="B45905" s="4">
        <f t="shared" si="7170"/>
        <v>44836.02999999973</v>
      </c>
      <c r="C45905" s="10">
        <f t="shared" si="7176"/>
        <v>0.41552003670529558</v>
      </c>
      <c r="D45905" s="10">
        <f t="shared" si="7177"/>
        <v>1.0425648589414052</v>
      </c>
      <c r="E45905" s="10">
        <f t="shared" si="7178"/>
        <v>7.4290935805965109E-4</v>
      </c>
      <c r="F45905" s="10">
        <f t="shared" si="7179"/>
        <v>0.58373705393664888</v>
      </c>
      <c r="G45905" s="6">
        <f t="shared" si="7171"/>
        <v>0.29482506711784207</v>
      </c>
      <c r="H45905" s="6">
        <f t="shared" si="7172"/>
        <v>1.4115494601488834</v>
      </c>
      <c r="I45905" s="6">
        <f t="shared" si="7173"/>
        <v>1.1866212736155748E-3</v>
      </c>
      <c r="J45905" s="6">
        <f t="shared" si="7174"/>
        <v>0.70398831160853914</v>
      </c>
    </row>
    <row r="45906" spans="1:10" x14ac:dyDescent="0.55000000000000004">
      <c r="A45906">
        <f t="shared" si="7175"/>
        <v>459.03999999972751</v>
      </c>
      <c r="B45906" s="4">
        <f t="shared" si="7170"/>
        <v>44836.039999999724</v>
      </c>
      <c r="C45906" s="10">
        <f t="shared" si="7176"/>
        <v>0.41551681837301024</v>
      </c>
      <c r="D45906" s="10">
        <f t="shared" si="7177"/>
        <v>1.0425790311205827</v>
      </c>
      <c r="E45906" s="10">
        <f t="shared" si="7178"/>
        <v>7.4305204560264721E-4</v>
      </c>
      <c r="F45906" s="10">
        <f t="shared" si="7179"/>
        <v>0.58374012958139121</v>
      </c>
      <c r="G45906" s="6">
        <f t="shared" si="7171"/>
        <v>0.29482012887279985</v>
      </c>
      <c r="H45906" s="6">
        <f t="shared" si="7172"/>
        <v>1.411591688360659</v>
      </c>
      <c r="I45906" s="6">
        <f t="shared" si="7173"/>
        <v>1.1866469065850425E-3</v>
      </c>
      <c r="J45906" s="6">
        <f t="shared" si="7174"/>
        <v>0.70399322422061195</v>
      </c>
    </row>
    <row r="45907" spans="1:10" x14ac:dyDescent="0.55000000000000004">
      <c r="A45907">
        <f t="shared" si="7175"/>
        <v>459.0499999997275</v>
      </c>
      <c r="B45907" s="4">
        <f t="shared" si="7170"/>
        <v>44836.049999999726</v>
      </c>
      <c r="C45907" s="10">
        <f t="shared" si="7176"/>
        <v>0.41551359940376814</v>
      </c>
      <c r="D45907" s="10">
        <f t="shared" si="7177"/>
        <v>1.042593199567073</v>
      </c>
      <c r="E45907" s="10">
        <f t="shared" si="7178"/>
        <v>7.4319477937596879E-4</v>
      </c>
      <c r="F45907" s="10">
        <f t="shared" si="7179"/>
        <v>0.58374320581686001</v>
      </c>
      <c r="G45907" s="6">
        <f t="shared" si="7171"/>
        <v>0.29481519045606525</v>
      </c>
      <c r="H45907" s="6">
        <f t="shared" si="7172"/>
        <v>1.4116339120234809</v>
      </c>
      <c r="I45907" s="6">
        <f t="shared" si="7173"/>
        <v>1.1866726051263849E-3</v>
      </c>
      <c r="J45907" s="6">
        <f t="shared" si="7174"/>
        <v>0.7039981369388052</v>
      </c>
    </row>
    <row r="45908" spans="1:10" x14ac:dyDescent="0.55000000000000004">
      <c r="A45908">
        <f t="shared" si="7175"/>
        <v>459.05999999972749</v>
      </c>
      <c r="B45908" s="4">
        <f t="shared" si="7170"/>
        <v>44836.059999999728</v>
      </c>
      <c r="C45908" s="10">
        <f t="shared" si="7176"/>
        <v>0.41551037979737893</v>
      </c>
      <c r="D45908" s="10">
        <f t="shared" si="7177"/>
        <v>1.042607364279899</v>
      </c>
      <c r="E45908" s="10">
        <f t="shared" si="7178"/>
        <v>7.4333755937858713E-4</v>
      </c>
      <c r="F45908" s="10">
        <f t="shared" si="7179"/>
        <v>0.58374628264324657</v>
      </c>
      <c r="G45908" s="6">
        <f t="shared" si="7171"/>
        <v>0.2948102518673863</v>
      </c>
      <c r="H45908" s="6">
        <f t="shared" si="7172"/>
        <v>1.4116761311349795</v>
      </c>
      <c r="I45908" s="6">
        <f t="shared" si="7173"/>
        <v>1.186698369220095E-3</v>
      </c>
      <c r="J45908" s="6">
        <f t="shared" si="7174"/>
        <v>0.70400304976339045</v>
      </c>
    </row>
    <row r="45909" spans="1:10" x14ac:dyDescent="0.55000000000000004">
      <c r="A45909">
        <f t="shared" si="7175"/>
        <v>459.06999999972749</v>
      </c>
      <c r="B45909" s="4">
        <f t="shared" si="7170"/>
        <v>44836.06999999973</v>
      </c>
      <c r="C45909" s="10">
        <f t="shared" si="7176"/>
        <v>0.41550715955365225</v>
      </c>
      <c r="D45909" s="10">
        <f t="shared" si="7177"/>
        <v>1.0426215252580835</v>
      </c>
      <c r="E45909" s="10">
        <f t="shared" si="7178"/>
        <v>7.4348038560946247E-4</v>
      </c>
      <c r="F45909" s="10">
        <f t="shared" si="7179"/>
        <v>0.58374936006074241</v>
      </c>
      <c r="G45909" s="6">
        <f t="shared" si="7171"/>
        <v>0.29480531310651115</v>
      </c>
      <c r="H45909" s="6">
        <f t="shared" si="7172"/>
        <v>1.4117183456927858</v>
      </c>
      <c r="I45909" s="6">
        <f t="shared" si="7173"/>
        <v>1.1867241988466623E-3</v>
      </c>
      <c r="J45909" s="6">
        <f t="shared" si="7174"/>
        <v>0.70400796269463906</v>
      </c>
    </row>
    <row r="45910" spans="1:10" x14ac:dyDescent="0.55000000000000004">
      <c r="A45910">
        <f t="shared" si="7175"/>
        <v>459.07999999972748</v>
      </c>
      <c r="B45910" s="4">
        <f t="shared" si="7170"/>
        <v>44836.079999999725</v>
      </c>
      <c r="C45910" s="10">
        <f t="shared" si="7176"/>
        <v>0.41550393867239777</v>
      </c>
      <c r="D45910" s="10">
        <f t="shared" si="7177"/>
        <v>1.0426356825006498</v>
      </c>
      <c r="E45910" s="10">
        <f t="shared" si="7178"/>
        <v>7.4362325806754412E-4</v>
      </c>
      <c r="F45910" s="10">
        <f t="shared" si="7179"/>
        <v>0.5837524380695388</v>
      </c>
      <c r="G45910" s="6">
        <f t="shared" si="7171"/>
        <v>0.294800374173188</v>
      </c>
      <c r="H45910" s="6">
        <f t="shared" si="7172"/>
        <v>1.411760555694531</v>
      </c>
      <c r="I45910" s="6">
        <f t="shared" si="7173"/>
        <v>1.1867500939865734E-3</v>
      </c>
      <c r="J45910" s="6">
        <f t="shared" si="7174"/>
        <v>0.70401287573282223</v>
      </c>
    </row>
    <row r="45911" spans="1:10" x14ac:dyDescent="0.55000000000000004">
      <c r="A45911">
        <f t="shared" si="7175"/>
        <v>459.08999999972747</v>
      </c>
      <c r="B45911" s="4">
        <f t="shared" si="7170"/>
        <v>44836.089999999727</v>
      </c>
      <c r="C45911" s="10">
        <f t="shared" si="7176"/>
        <v>0.41550071715342513</v>
      </c>
      <c r="D45911" s="10">
        <f t="shared" si="7177"/>
        <v>1.0426498360066205</v>
      </c>
      <c r="E45911" s="10">
        <f t="shared" si="7178"/>
        <v>7.4376617675177032E-4</v>
      </c>
      <c r="F45911" s="10">
        <f t="shared" si="7179"/>
        <v>0.58375551666982717</v>
      </c>
      <c r="G45911" s="6">
        <f t="shared" si="7171"/>
        <v>0.29479543506716516</v>
      </c>
      <c r="H45911" s="6">
        <f t="shared" si="7172"/>
        <v>1.4118027611378472</v>
      </c>
      <c r="I45911" s="6">
        <f t="shared" si="7173"/>
        <v>1.1867760546203116E-3</v>
      </c>
      <c r="J45911" s="6">
        <f t="shared" si="7174"/>
        <v>0.70401778887821131</v>
      </c>
    </row>
    <row r="45912" spans="1:10" x14ac:dyDescent="0.55000000000000004">
      <c r="A45912">
        <f t="shared" si="7175"/>
        <v>459.09999999972746</v>
      </c>
      <c r="B45912" s="4">
        <f t="shared" si="7170"/>
        <v>44836.099999999729</v>
      </c>
      <c r="C45912" s="10">
        <f t="shared" si="7176"/>
        <v>0.41549749499654409</v>
      </c>
      <c r="D45912" s="10">
        <f t="shared" si="7177"/>
        <v>1.0426639857750191</v>
      </c>
      <c r="E45912" s="10">
        <f t="shared" si="7178"/>
        <v>7.4390914166106825E-4</v>
      </c>
      <c r="F45912" s="10">
        <f t="shared" si="7179"/>
        <v>0.5837585958617989</v>
      </c>
      <c r="G45912" s="6">
        <f t="shared" si="7171"/>
        <v>0.294790495788191</v>
      </c>
      <c r="H45912" s="6">
        <f t="shared" si="7172"/>
        <v>1.411844962020367</v>
      </c>
      <c r="I45912" s="6">
        <f t="shared" si="7173"/>
        <v>1.1868020807283568E-3</v>
      </c>
      <c r="J45912" s="6">
        <f t="shared" si="7174"/>
        <v>0.70402270213107743</v>
      </c>
    </row>
    <row r="45913" spans="1:10" x14ac:dyDescent="0.55000000000000004">
      <c r="A45913">
        <f t="shared" si="7175"/>
        <v>459.10999999972745</v>
      </c>
      <c r="B45913" s="4">
        <f t="shared" si="7170"/>
        <v>44836.109999999724</v>
      </c>
      <c r="C45913" s="10">
        <f t="shared" si="7176"/>
        <v>0.41549427220156432</v>
      </c>
      <c r="D45913" s="10">
        <f t="shared" si="7177"/>
        <v>1.0426781318048686</v>
      </c>
      <c r="E45913" s="10">
        <f t="shared" si="7178"/>
        <v>7.4405215279435403E-4</v>
      </c>
      <c r="F45913" s="10">
        <f t="shared" si="7179"/>
        <v>0.58376167564564541</v>
      </c>
      <c r="G45913" s="6">
        <f t="shared" si="7171"/>
        <v>0.29478555633601394</v>
      </c>
      <c r="H45913" s="6">
        <f t="shared" si="7172"/>
        <v>1.4118871583397237</v>
      </c>
      <c r="I45913" s="6">
        <f t="shared" si="7173"/>
        <v>1.1868281722911861E-3</v>
      </c>
      <c r="J45913" s="6">
        <f t="shared" si="7174"/>
        <v>0.70402761549169168</v>
      </c>
    </row>
    <row r="45914" spans="1:10" x14ac:dyDescent="0.55000000000000004">
      <c r="A45914">
        <f t="shared" si="7175"/>
        <v>459.11999999972744</v>
      </c>
      <c r="B45914" s="4">
        <f t="shared" si="7170"/>
        <v>44836.119999999726</v>
      </c>
      <c r="C45914" s="10">
        <f t="shared" si="7176"/>
        <v>0.41549104876829557</v>
      </c>
      <c r="D45914" s="10">
        <f t="shared" si="7177"/>
        <v>1.0426922740951923</v>
      </c>
      <c r="E45914" s="10">
        <f t="shared" si="7178"/>
        <v>7.4419521015053284E-4</v>
      </c>
      <c r="F45914" s="10">
        <f t="shared" si="7179"/>
        <v>0.58376475602155797</v>
      </c>
      <c r="G45914" s="6">
        <f t="shared" si="7171"/>
        <v>0.29478061671038258</v>
      </c>
      <c r="H45914" s="6">
        <f t="shared" si="7172"/>
        <v>1.4119293500935504</v>
      </c>
      <c r="I45914" s="6">
        <f t="shared" si="7173"/>
        <v>1.1868543292892731E-3</v>
      </c>
      <c r="J45914" s="6">
        <f t="shared" si="7174"/>
        <v>0.70403252896032498</v>
      </c>
    </row>
    <row r="45915" spans="1:10" x14ac:dyDescent="0.55000000000000004">
      <c r="A45915">
        <f t="shared" si="7175"/>
        <v>459.12999999972743</v>
      </c>
      <c r="B45915" s="4">
        <f t="shared" si="7170"/>
        <v>44836.129999999728</v>
      </c>
      <c r="C45915" s="10">
        <f t="shared" si="7176"/>
        <v>0.4154878246965476</v>
      </c>
      <c r="D45915" s="10">
        <f t="shared" si="7177"/>
        <v>1.0427064126450136</v>
      </c>
      <c r="E45915" s="10">
        <f t="shared" si="7178"/>
        <v>7.4433831372849868E-4</v>
      </c>
      <c r="F45915" s="10">
        <f t="shared" si="7179"/>
        <v>0.58376783698972801</v>
      </c>
      <c r="G45915" s="6">
        <f t="shared" si="7171"/>
        <v>0.2947756769110455</v>
      </c>
      <c r="H45915" s="6">
        <f t="shared" si="7172"/>
        <v>1.4119715372794817</v>
      </c>
      <c r="I45915" s="6">
        <f t="shared" si="7173"/>
        <v>1.1868805517030881E-3</v>
      </c>
      <c r="J45915" s="6">
        <f t="shared" si="7174"/>
        <v>0.7040374425372482</v>
      </c>
    </row>
    <row r="45916" spans="1:10" x14ac:dyDescent="0.55000000000000004">
      <c r="A45916">
        <f t="shared" si="7175"/>
        <v>459.13999999972742</v>
      </c>
      <c r="B45916" s="4">
        <f t="shared" si="7170"/>
        <v>44836.13999999973</v>
      </c>
      <c r="C45916" s="10">
        <f t="shared" si="7176"/>
        <v>0.41548459998613013</v>
      </c>
      <c r="D45916" s="10">
        <f t="shared" si="7177"/>
        <v>1.0427205474533559</v>
      </c>
      <c r="E45916" s="10">
        <f t="shared" si="7178"/>
        <v>7.4448146352713461E-4</v>
      </c>
      <c r="F45916" s="10">
        <f t="shared" si="7179"/>
        <v>0.5837709185503468</v>
      </c>
      <c r="G45916" s="6">
        <f t="shared" si="7171"/>
        <v>0.29477073693775147</v>
      </c>
      <c r="H45916" s="6">
        <f t="shared" si="7172"/>
        <v>1.4120137198951519</v>
      </c>
      <c r="I45916" s="6">
        <f t="shared" si="7173"/>
        <v>1.1869068395130985E-3</v>
      </c>
      <c r="J45916" s="6">
        <f t="shared" si="7174"/>
        <v>0.70404235622273226</v>
      </c>
    </row>
    <row r="45917" spans="1:10" x14ac:dyDescent="0.55000000000000004">
      <c r="A45917">
        <f t="shared" si="7175"/>
        <v>459.14999999972741</v>
      </c>
      <c r="B45917" s="4">
        <f t="shared" si="7170"/>
        <v>44836.149999999725</v>
      </c>
      <c r="C45917" s="10">
        <f t="shared" si="7176"/>
        <v>0.41548137463685297</v>
      </c>
      <c r="D45917" s="10">
        <f t="shared" si="7177"/>
        <v>1.0427346785192422</v>
      </c>
      <c r="E45917" s="10">
        <f t="shared" si="7178"/>
        <v>7.4462465954531262E-4</v>
      </c>
      <c r="F45917" s="10">
        <f t="shared" si="7179"/>
        <v>0.58377400070360574</v>
      </c>
      <c r="G45917" s="6">
        <f t="shared" si="7171"/>
        <v>0.29476579679024922</v>
      </c>
      <c r="H45917" s="6">
        <f t="shared" si="7172"/>
        <v>1.4120558979381965</v>
      </c>
      <c r="I45917" s="6">
        <f t="shared" si="7173"/>
        <v>1.1869331926997683E-3</v>
      </c>
      <c r="J45917" s="6">
        <f t="shared" si="7174"/>
        <v>0.70404727001704781</v>
      </c>
    </row>
    <row r="45918" spans="1:10" x14ac:dyDescent="0.55000000000000004">
      <c r="A45918">
        <f t="shared" si="7175"/>
        <v>459.1599999997274</v>
      </c>
      <c r="B45918" s="4">
        <f t="shared" si="7170"/>
        <v>44836.159999999727</v>
      </c>
      <c r="C45918" s="10">
        <f t="shared" si="7176"/>
        <v>0.41547814864852589</v>
      </c>
      <c r="D45918" s="10">
        <f t="shared" si="7177"/>
        <v>1.0427488058416963</v>
      </c>
      <c r="E45918" s="10">
        <f t="shared" si="7178"/>
        <v>7.4476790178189343E-4</v>
      </c>
      <c r="F45918" s="10">
        <f t="shared" si="7179"/>
        <v>0.58377708344969625</v>
      </c>
      <c r="G45918" s="6">
        <f t="shared" si="7171"/>
        <v>0.29476085646828765</v>
      </c>
      <c r="H45918" s="6">
        <f t="shared" si="7172"/>
        <v>1.4120980714062512</v>
      </c>
      <c r="I45918" s="6">
        <f t="shared" si="7173"/>
        <v>1.1869596112435582E-3</v>
      </c>
      <c r="J45918" s="6">
        <f t="shared" si="7174"/>
        <v>0.70405218392046554</v>
      </c>
    </row>
    <row r="45919" spans="1:10" x14ac:dyDescent="0.55000000000000004">
      <c r="A45919">
        <f t="shared" si="7175"/>
        <v>459.16999999972739</v>
      </c>
      <c r="B45919" s="4">
        <f t="shared" si="7170"/>
        <v>44836.169999999729</v>
      </c>
      <c r="C45919" s="10">
        <f t="shared" si="7176"/>
        <v>0.4154749220209587</v>
      </c>
      <c r="D45919" s="10">
        <f t="shared" si="7177"/>
        <v>1.0427629294197416</v>
      </c>
      <c r="E45919" s="10">
        <f t="shared" si="7178"/>
        <v>7.4491119023572681E-4</v>
      </c>
      <c r="F45919" s="10">
        <f t="shared" si="7179"/>
        <v>0.58378016678880962</v>
      </c>
      <c r="G45919" s="6">
        <f t="shared" si="7171"/>
        <v>0.29475591597161571</v>
      </c>
      <c r="H45919" s="6">
        <f t="shared" si="7172"/>
        <v>1.4121402402969523</v>
      </c>
      <c r="I45919" s="6">
        <f t="shared" si="7173"/>
        <v>1.1869860951249256E-3</v>
      </c>
      <c r="J45919" s="6">
        <f t="shared" si="7174"/>
        <v>0.7040570979332561</v>
      </c>
    </row>
    <row r="45920" spans="1:10" x14ac:dyDescent="0.55000000000000004">
      <c r="A45920">
        <f t="shared" si="7175"/>
        <v>459.17999999972739</v>
      </c>
      <c r="B45920" s="4">
        <f t="shared" si="7170"/>
        <v>44836.179999999724</v>
      </c>
      <c r="C45920" s="10">
        <f t="shared" si="7176"/>
        <v>0.41547169475396123</v>
      </c>
      <c r="D45920" s="10">
        <f t="shared" si="7177"/>
        <v>1.0427770492524018</v>
      </c>
      <c r="E45920" s="10">
        <f t="shared" si="7178"/>
        <v>7.4505452490565127E-4</v>
      </c>
      <c r="F45920" s="10">
        <f t="shared" si="7179"/>
        <v>0.58378325072113724</v>
      </c>
      <c r="G45920" s="6">
        <f t="shared" si="7171"/>
        <v>0.29475097529998251</v>
      </c>
      <c r="H45920" s="6">
        <f t="shared" si="7172"/>
        <v>1.4121824046079365</v>
      </c>
      <c r="I45920" s="6">
        <f t="shared" si="7173"/>
        <v>1.1870126443243247E-3</v>
      </c>
      <c r="J45920" s="6">
        <f t="shared" si="7174"/>
        <v>0.70406201205568997</v>
      </c>
    </row>
    <row r="45921" spans="1:10" x14ac:dyDescent="0.55000000000000004">
      <c r="A45921">
        <f t="shared" si="7175"/>
        <v>459.18999999972738</v>
      </c>
      <c r="B45921" s="4">
        <f t="shared" si="7170"/>
        <v>44836.189999999726</v>
      </c>
      <c r="C45921" s="10">
        <f t="shared" si="7176"/>
        <v>0.41546846684734329</v>
      </c>
      <c r="D45921" s="10">
        <f t="shared" si="7177"/>
        <v>1.0427911653387003</v>
      </c>
      <c r="E45921" s="10">
        <f t="shared" si="7178"/>
        <v>7.4519790579049433E-4</v>
      </c>
      <c r="F45921" s="10">
        <f t="shared" si="7179"/>
        <v>0.58378633524687029</v>
      </c>
      <c r="G45921" s="6">
        <f t="shared" si="7171"/>
        <v>0.29474603445313713</v>
      </c>
      <c r="H45921" s="6">
        <f t="shared" si="7172"/>
        <v>1.4122245643368414</v>
      </c>
      <c r="I45921" s="6">
        <f t="shared" si="7173"/>
        <v>1.1870392588222065E-3</v>
      </c>
      <c r="J45921" s="6">
        <f t="shared" si="7174"/>
        <v>0.70406692628803746</v>
      </c>
    </row>
    <row r="45922" spans="1:10" x14ac:dyDescent="0.55000000000000004">
      <c r="A45922">
        <f t="shared" si="7175"/>
        <v>459.19999999972737</v>
      </c>
      <c r="B45922" s="4">
        <f t="shared" si="7170"/>
        <v>44836.199999999728</v>
      </c>
      <c r="C45922" s="10">
        <f t="shared" si="7176"/>
        <v>0.41546523830091475</v>
      </c>
      <c r="D45922" s="10">
        <f t="shared" si="7177"/>
        <v>1.0428052776776611</v>
      </c>
      <c r="E45922" s="10">
        <f t="shared" si="7178"/>
        <v>7.4534133288907238E-4</v>
      </c>
      <c r="F45922" s="10">
        <f t="shared" si="7179"/>
        <v>0.5837894203662003</v>
      </c>
      <c r="G45922" s="6">
        <f t="shared" si="7171"/>
        <v>0.29474109343082877</v>
      </c>
      <c r="H45922" s="6">
        <f t="shared" si="7172"/>
        <v>1.4122667194813048</v>
      </c>
      <c r="I45922" s="6">
        <f t="shared" si="7173"/>
        <v>1.1870659385990186E-3</v>
      </c>
      <c r="J45922" s="6">
        <f t="shared" si="7174"/>
        <v>0.70407184063056893</v>
      </c>
    </row>
    <row r="45923" spans="1:10" x14ac:dyDescent="0.55000000000000004">
      <c r="A45923">
        <f t="shared" si="7175"/>
        <v>459.20999999972736</v>
      </c>
      <c r="B45923" s="4">
        <f t="shared" si="7170"/>
        <v>44836.20999999973</v>
      </c>
      <c r="C45923" s="10">
        <f t="shared" si="7176"/>
        <v>0.4154620091144855</v>
      </c>
      <c r="D45923" s="10">
        <f t="shared" si="7177"/>
        <v>1.0428193862683077</v>
      </c>
      <c r="E45923" s="10">
        <f t="shared" si="7178"/>
        <v>7.4548480620019052E-4</v>
      </c>
      <c r="F45923" s="10">
        <f t="shared" si="7179"/>
        <v>0.58379250607931843</v>
      </c>
      <c r="G45923" s="6">
        <f t="shared" si="7171"/>
        <v>0.2947361522328068</v>
      </c>
      <c r="H45923" s="6">
        <f t="shared" si="7172"/>
        <v>1.412308870038965</v>
      </c>
      <c r="I45923" s="6">
        <f t="shared" si="7173"/>
        <v>1.1870926836352054E-3</v>
      </c>
      <c r="J45923" s="6">
        <f t="shared" si="7174"/>
        <v>0.70407675508355472</v>
      </c>
    </row>
    <row r="45924" spans="1:10" x14ac:dyDescent="0.55000000000000004">
      <c r="A45924">
        <f t="shared" si="7175"/>
        <v>459.21999999972735</v>
      </c>
      <c r="B45924" s="4">
        <f t="shared" si="7170"/>
        <v>44836.219999999725</v>
      </c>
      <c r="C45924" s="10">
        <f t="shared" si="7176"/>
        <v>0.4154587792878654</v>
      </c>
      <c r="D45924" s="10">
        <f t="shared" si="7177"/>
        <v>1.0428334911096642</v>
      </c>
      <c r="E45924" s="10">
        <f t="shared" si="7178"/>
        <v>7.4562832572264278E-4</v>
      </c>
      <c r="F45924" s="10">
        <f t="shared" si="7179"/>
        <v>0.5837955923864161</v>
      </c>
      <c r="G45924" s="6">
        <f t="shared" si="7171"/>
        <v>0.29473121085882054</v>
      </c>
      <c r="H45924" s="6">
        <f t="shared" si="7172"/>
        <v>1.4123510160074613</v>
      </c>
      <c r="I45924" s="6">
        <f t="shared" si="7173"/>
        <v>1.1871194939112077E-3</v>
      </c>
      <c r="J45924" s="6">
        <f t="shared" si="7174"/>
        <v>0.70408166964726493</v>
      </c>
    </row>
    <row r="45925" spans="1:10" x14ac:dyDescent="0.55000000000000004">
      <c r="A45925">
        <f t="shared" si="7175"/>
        <v>459.22999999972734</v>
      </c>
      <c r="B45925" s="4">
        <f t="shared" si="7170"/>
        <v>44836.229999999727</v>
      </c>
      <c r="C45925" s="10">
        <f t="shared" si="7176"/>
        <v>0.41545554882086433</v>
      </c>
      <c r="D45925" s="10">
        <f t="shared" si="7177"/>
        <v>1.0428475922007541</v>
      </c>
      <c r="E45925" s="10">
        <f t="shared" si="7178"/>
        <v>7.4577189145521206E-4</v>
      </c>
      <c r="F45925" s="10">
        <f t="shared" si="7179"/>
        <v>0.58379867928768459</v>
      </c>
      <c r="G45925" s="6">
        <f t="shared" si="7171"/>
        <v>0.2947262693086195</v>
      </c>
      <c r="H45925" s="6">
        <f t="shared" si="7172"/>
        <v>1.4123931573844331</v>
      </c>
      <c r="I45925" s="6">
        <f t="shared" si="7173"/>
        <v>1.1871463694074634E-3</v>
      </c>
      <c r="J45925" s="6">
        <f t="shared" si="7174"/>
        <v>0.70408658432196969</v>
      </c>
    </row>
    <row r="45926" spans="1:10" x14ac:dyDescent="0.55000000000000004">
      <c r="A45926">
        <f t="shared" si="7175"/>
        <v>459.23999999972733</v>
      </c>
      <c r="B45926" s="4">
        <f t="shared" si="7170"/>
        <v>44836.239999999729</v>
      </c>
      <c r="C45926" s="10">
        <f t="shared" si="7176"/>
        <v>0.41545231771329227</v>
      </c>
      <c r="D45926" s="10">
        <f t="shared" si="7177"/>
        <v>1.0428616895406015</v>
      </c>
      <c r="E45926" s="10">
        <f t="shared" si="7178"/>
        <v>7.4591550339666993E-4</v>
      </c>
      <c r="F45926" s="10">
        <f t="shared" si="7179"/>
        <v>0.58380176678331519</v>
      </c>
      <c r="G45926" s="6">
        <f t="shared" si="7171"/>
        <v>0.29472132758195324</v>
      </c>
      <c r="H45926" s="6">
        <f t="shared" si="7172"/>
        <v>1.4124352941675202</v>
      </c>
      <c r="I45926" s="6">
        <f t="shared" si="7173"/>
        <v>1.1871733101044069E-3</v>
      </c>
      <c r="J45926" s="6">
        <f t="shared" si="7174"/>
        <v>0.704091499107939</v>
      </c>
    </row>
    <row r="45927" spans="1:10" x14ac:dyDescent="0.55000000000000004">
      <c r="A45927">
        <f t="shared" si="7175"/>
        <v>459.24999999972732</v>
      </c>
      <c r="B45927" s="4">
        <f t="shared" si="7170"/>
        <v>44836.249999999731</v>
      </c>
      <c r="C45927" s="10">
        <f t="shared" si="7176"/>
        <v>0.41544908596495911</v>
      </c>
      <c r="D45927" s="10">
        <f t="shared" si="7177"/>
        <v>1.0428757831282307</v>
      </c>
      <c r="E45927" s="10">
        <f t="shared" si="7178"/>
        <v>7.4605916154577695E-4</v>
      </c>
      <c r="F45927" s="10">
        <f t="shared" si="7179"/>
        <v>0.5838048548734992</v>
      </c>
      <c r="G45927" s="6">
        <f t="shared" si="7171"/>
        <v>0.29471638567857134</v>
      </c>
      <c r="H45927" s="6">
        <f t="shared" si="7172"/>
        <v>1.4124774263543638</v>
      </c>
      <c r="I45927" s="6">
        <f t="shared" si="7173"/>
        <v>1.1872003159824692E-3</v>
      </c>
      <c r="J45927" s="6">
        <f t="shared" si="7174"/>
        <v>0.70409641400544287</v>
      </c>
    </row>
    <row r="45928" spans="1:10" x14ac:dyDescent="0.55000000000000004">
      <c r="A45928">
        <f t="shared" si="7175"/>
        <v>459.25999999972731</v>
      </c>
      <c r="B45928" s="4">
        <f t="shared" si="7170"/>
        <v>44836.259999999726</v>
      </c>
      <c r="C45928" s="10">
        <f t="shared" si="7176"/>
        <v>0.41544585357567482</v>
      </c>
      <c r="D45928" s="10">
        <f t="shared" si="7177"/>
        <v>1.0428898729626654</v>
      </c>
      <c r="E45928" s="10">
        <f t="shared" si="7178"/>
        <v>7.4620286590128227E-4</v>
      </c>
      <c r="F45928" s="10">
        <f t="shared" si="7179"/>
        <v>0.58380794355842802</v>
      </c>
      <c r="G45928" s="6">
        <f t="shared" si="7171"/>
        <v>0.29471144359822354</v>
      </c>
      <c r="H45928" s="6">
        <f t="shared" si="7172"/>
        <v>1.4125195539426048</v>
      </c>
      <c r="I45928" s="6">
        <f t="shared" si="7173"/>
        <v>1.1872273870220777E-3</v>
      </c>
      <c r="J45928" s="6">
        <f t="shared" si="7174"/>
        <v>0.70410132901475109</v>
      </c>
    </row>
    <row r="45929" spans="1:10" x14ac:dyDescent="0.55000000000000004">
      <c r="A45929">
        <f t="shared" si="7175"/>
        <v>459.2699999997273</v>
      </c>
      <c r="B45929" s="4">
        <f t="shared" si="7170"/>
        <v>44836.269999999728</v>
      </c>
      <c r="C45929" s="10">
        <f t="shared" si="7176"/>
        <v>0.41544262054524933</v>
      </c>
      <c r="D45929" s="10">
        <f t="shared" si="7177"/>
        <v>1.0429039590429299</v>
      </c>
      <c r="E45929" s="10">
        <f t="shared" si="7178"/>
        <v>7.4634661646192388E-4</v>
      </c>
      <c r="F45929" s="10">
        <f t="shared" si="7179"/>
        <v>0.58381103283829283</v>
      </c>
      <c r="G45929" s="6">
        <f t="shared" si="7171"/>
        <v>0.29470650134065968</v>
      </c>
      <c r="H45929" s="6">
        <f t="shared" si="7172"/>
        <v>1.4125616769298848</v>
      </c>
      <c r="I45929" s="6">
        <f t="shared" si="7173"/>
        <v>1.187254523203657E-3</v>
      </c>
      <c r="J45929" s="6">
        <f t="shared" si="7174"/>
        <v>0.70410624413613332</v>
      </c>
    </row>
    <row r="45930" spans="1:10" x14ac:dyDescent="0.55000000000000004">
      <c r="A45930">
        <f t="shared" si="7175"/>
        <v>459.27999999972729</v>
      </c>
      <c r="B45930" s="4">
        <f t="shared" si="7170"/>
        <v>44836.27999999973</v>
      </c>
      <c r="C45930" s="10">
        <f t="shared" si="7176"/>
        <v>0.41543938687349269</v>
      </c>
      <c r="D45930" s="10">
        <f t="shared" si="7177"/>
        <v>1.0429180413680483</v>
      </c>
      <c r="E45930" s="10">
        <f t="shared" si="7178"/>
        <v>7.4649041322642871E-4</v>
      </c>
      <c r="F45930" s="10">
        <f t="shared" si="7179"/>
        <v>0.58381412271328503</v>
      </c>
      <c r="G45930" s="6">
        <f t="shared" si="7171"/>
        <v>0.29470155890562966</v>
      </c>
      <c r="H45930" s="6">
        <f t="shared" si="7172"/>
        <v>1.4126037953138462</v>
      </c>
      <c r="I45930" s="6">
        <f t="shared" si="7173"/>
        <v>1.187281724507628E-3</v>
      </c>
      <c r="J45930" s="6">
        <f t="shared" si="7174"/>
        <v>0.70411115936985935</v>
      </c>
    </row>
    <row r="45931" spans="1:10" x14ac:dyDescent="0.55000000000000004">
      <c r="A45931">
        <f t="shared" si="7175"/>
        <v>459.28999999972729</v>
      </c>
      <c r="B45931" s="4">
        <f t="shared" si="7170"/>
        <v>44836.289999999724</v>
      </c>
      <c r="C45931" s="10">
        <f t="shared" si="7176"/>
        <v>0.41543615256021482</v>
      </c>
      <c r="D45931" s="10">
        <f t="shared" si="7177"/>
        <v>1.0429321199370449</v>
      </c>
      <c r="E45931" s="10">
        <f t="shared" si="7178"/>
        <v>7.4663425619351219E-4</v>
      </c>
      <c r="F45931" s="10">
        <f t="shared" si="7179"/>
        <v>0.58381721318359581</v>
      </c>
      <c r="G45931" s="6">
        <f t="shared" si="7171"/>
        <v>0.29469661629288341</v>
      </c>
      <c r="H45931" s="6">
        <f t="shared" si="7172"/>
        <v>1.4126459090921315</v>
      </c>
      <c r="I45931" s="6">
        <f t="shared" si="7173"/>
        <v>1.1873089909144085E-3</v>
      </c>
      <c r="J45931" s="6">
        <f t="shared" si="7174"/>
        <v>0.70411607471619886</v>
      </c>
    </row>
    <row r="45932" spans="1:10" x14ac:dyDescent="0.55000000000000004">
      <c r="A45932">
        <f t="shared" si="7175"/>
        <v>459.29999999972728</v>
      </c>
      <c r="B45932" s="4">
        <f t="shared" si="7170"/>
        <v>44836.299999999726</v>
      </c>
      <c r="C45932" s="10">
        <f t="shared" si="7176"/>
        <v>0.41543291760522583</v>
      </c>
      <c r="D45932" s="10">
        <f t="shared" si="7177"/>
        <v>1.042946194748944</v>
      </c>
      <c r="E45932" s="10">
        <f t="shared" si="7178"/>
        <v>7.4677814536187859E-4</v>
      </c>
      <c r="F45932" s="10">
        <f t="shared" si="7179"/>
        <v>0.58382030424941644</v>
      </c>
      <c r="G45932" s="6">
        <f t="shared" si="7171"/>
        <v>0.29469167350217101</v>
      </c>
      <c r="H45932" s="6">
        <f t="shared" si="7172"/>
        <v>1.4126880182623844</v>
      </c>
      <c r="I45932" s="6">
        <f t="shared" si="7173"/>
        <v>1.1873363224044122E-3</v>
      </c>
      <c r="J45932" s="6">
        <f t="shared" si="7174"/>
        <v>0.70412099017542129</v>
      </c>
    </row>
    <row r="45933" spans="1:10" x14ac:dyDescent="0.55000000000000004">
      <c r="A45933">
        <f t="shared" si="7175"/>
        <v>459.30999999972727</v>
      </c>
      <c r="B45933" s="4">
        <f t="shared" si="7170"/>
        <v>44836.309999999728</v>
      </c>
      <c r="C45933" s="10">
        <f t="shared" si="7176"/>
        <v>0.41542968200833569</v>
      </c>
      <c r="D45933" s="10">
        <f t="shared" si="7177"/>
        <v>1.0429602658027699</v>
      </c>
      <c r="E45933" s="10">
        <f t="shared" si="7178"/>
        <v>7.4692208073022092E-4</v>
      </c>
      <c r="F45933" s="10">
        <f t="shared" si="7179"/>
        <v>0.58382339591093824</v>
      </c>
      <c r="G45933" s="6">
        <f t="shared" si="7171"/>
        <v>0.29468673053324262</v>
      </c>
      <c r="H45933" s="6">
        <f t="shared" si="7172"/>
        <v>1.4127301228222486</v>
      </c>
      <c r="I45933" s="6">
        <f t="shared" si="7173"/>
        <v>1.1873637189580503E-3</v>
      </c>
      <c r="J45933" s="6">
        <f t="shared" si="7174"/>
        <v>0.7041259057477961</v>
      </c>
    </row>
    <row r="45934" spans="1:10" x14ac:dyDescent="0.55000000000000004">
      <c r="A45934">
        <f t="shared" si="7175"/>
        <v>459.31999999972726</v>
      </c>
      <c r="B45934" s="4">
        <f t="shared" si="7170"/>
        <v>44836.31999999973</v>
      </c>
      <c r="C45934" s="10">
        <f t="shared" si="7176"/>
        <v>0.41542644576935445</v>
      </c>
      <c r="D45934" s="10">
        <f t="shared" si="7177"/>
        <v>1.0429743330975472</v>
      </c>
      <c r="E45934" s="10">
        <f t="shared" si="7178"/>
        <v>7.4706606229722099E-4</v>
      </c>
      <c r="F45934" s="10">
        <f t="shared" si="7179"/>
        <v>0.58382648816835248</v>
      </c>
      <c r="G45934" s="6">
        <f t="shared" si="7171"/>
        <v>0.29468178738584844</v>
      </c>
      <c r="H45934" s="6">
        <f t="shared" si="7172"/>
        <v>1.4127722227693686</v>
      </c>
      <c r="I45934" s="6">
        <f t="shared" si="7173"/>
        <v>1.18739118055573E-3</v>
      </c>
      <c r="J45934" s="6">
        <f t="shared" si="7174"/>
        <v>0.70413082143359262</v>
      </c>
    </row>
    <row r="45935" spans="1:10" x14ac:dyDescent="0.55000000000000004">
      <c r="A45935">
        <f t="shared" si="7175"/>
        <v>459.32999999972725</v>
      </c>
      <c r="B45935" s="4">
        <f t="shared" si="7170"/>
        <v>44836.329999999725</v>
      </c>
      <c r="C45935" s="10">
        <f t="shared" si="7176"/>
        <v>0.4154232088880922</v>
      </c>
      <c r="D45935" s="10">
        <f t="shared" si="7177"/>
        <v>1.0429883966323004</v>
      </c>
      <c r="E45935" s="10">
        <f t="shared" si="7178"/>
        <v>7.4721009006154925E-4</v>
      </c>
      <c r="F45935" s="10">
        <f t="shared" si="7179"/>
        <v>0.58382958102185034</v>
      </c>
      <c r="G45935" s="6">
        <f t="shared" si="7171"/>
        <v>0.29467684405973882</v>
      </c>
      <c r="H45935" s="6">
        <f t="shared" si="7172"/>
        <v>1.4128143181013895</v>
      </c>
      <c r="I45935" s="6">
        <f t="shared" si="7173"/>
        <v>1.1874187071778551E-3</v>
      </c>
      <c r="J45935" s="6">
        <f t="shared" si="7174"/>
        <v>0.70413573723308009</v>
      </c>
    </row>
    <row r="45936" spans="1:10" x14ac:dyDescent="0.55000000000000004">
      <c r="A45936">
        <f t="shared" si="7175"/>
        <v>459.33999999972724</v>
      </c>
      <c r="B45936" s="4">
        <f t="shared" si="7170"/>
        <v>44836.339999999727</v>
      </c>
      <c r="C45936" s="10">
        <f t="shared" si="7176"/>
        <v>0.41541997136435904</v>
      </c>
      <c r="D45936" s="10">
        <f t="shared" si="7177"/>
        <v>1.0430024564060538</v>
      </c>
      <c r="E45936" s="10">
        <f t="shared" si="7178"/>
        <v>7.4735416402186476E-4</v>
      </c>
      <c r="F45936" s="10">
        <f t="shared" si="7179"/>
        <v>0.58383267447162324</v>
      </c>
      <c r="G45936" s="6">
        <f t="shared" si="7171"/>
        <v>0.29467190055466413</v>
      </c>
      <c r="H45936" s="6">
        <f t="shared" si="7172"/>
        <v>1.4128564088159568</v>
      </c>
      <c r="I45936" s="6">
        <f t="shared" si="7173"/>
        <v>1.1874462988048264E-3</v>
      </c>
      <c r="J45936" s="6">
        <f t="shared" si="7174"/>
        <v>0.70414065314652785</v>
      </c>
    </row>
    <row r="45937" spans="1:10" x14ac:dyDescent="0.55000000000000004">
      <c r="A45937">
        <f t="shared" si="7175"/>
        <v>459.34999999972723</v>
      </c>
      <c r="B45937" s="4">
        <f t="shared" si="7170"/>
        <v>44836.349999999729</v>
      </c>
      <c r="C45937" s="10">
        <f t="shared" si="7176"/>
        <v>0.41541673319796502</v>
      </c>
      <c r="D45937" s="10">
        <f t="shared" si="7177"/>
        <v>1.0430165124178323</v>
      </c>
      <c r="E45937" s="10">
        <f t="shared" si="7178"/>
        <v>7.474982841768153E-4</v>
      </c>
      <c r="F45937" s="10">
        <f t="shared" si="7179"/>
        <v>0.58383576851786234</v>
      </c>
      <c r="G45937" s="6">
        <f t="shared" si="7171"/>
        <v>0.29466695687037486</v>
      </c>
      <c r="H45937" s="6">
        <f t="shared" si="7172"/>
        <v>1.4128984949107164</v>
      </c>
      <c r="I45937" s="6">
        <f t="shared" si="7173"/>
        <v>1.1874739554170409E-3</v>
      </c>
      <c r="J45937" s="6">
        <f t="shared" si="7174"/>
        <v>0.7041455691742049</v>
      </c>
    </row>
    <row r="45938" spans="1:10" x14ac:dyDescent="0.55000000000000004">
      <c r="A45938">
        <f t="shared" si="7175"/>
        <v>459.35999999972722</v>
      </c>
      <c r="B45938" s="4">
        <f t="shared" si="7170"/>
        <v>44836.359999999724</v>
      </c>
      <c r="C45938" s="10">
        <f t="shared" si="7176"/>
        <v>0.41541349438872033</v>
      </c>
      <c r="D45938" s="10">
        <f t="shared" si="7177"/>
        <v>1.0430305646666604</v>
      </c>
      <c r="E45938" s="10">
        <f t="shared" si="7178"/>
        <v>7.4764245052503749E-4</v>
      </c>
      <c r="F45938" s="10">
        <f t="shared" si="7179"/>
        <v>0.58383886316075884</v>
      </c>
      <c r="G45938" s="6">
        <f t="shared" si="7171"/>
        <v>0.29466201300662159</v>
      </c>
      <c r="H45938" s="6">
        <f t="shared" si="7172"/>
        <v>1.4129405763833149</v>
      </c>
      <c r="I45938" s="6">
        <f t="shared" si="7173"/>
        <v>1.1875016769948923E-3</v>
      </c>
      <c r="J45938" s="6">
        <f t="shared" si="7174"/>
        <v>0.70415048531638036</v>
      </c>
    </row>
    <row r="45939" spans="1:10" x14ac:dyDescent="0.55000000000000004">
      <c r="A45939">
        <f t="shared" si="7175"/>
        <v>459.36999999972721</v>
      </c>
      <c r="B45939" s="4">
        <f t="shared" si="7170"/>
        <v>44836.369999999726</v>
      </c>
      <c r="C45939" s="10">
        <f t="shared" si="7176"/>
        <v>0.41541025493643502</v>
      </c>
      <c r="D45939" s="10">
        <f t="shared" si="7177"/>
        <v>1.0430446131515632</v>
      </c>
      <c r="E45939" s="10">
        <f t="shared" si="7178"/>
        <v>7.4778666306515645E-4</v>
      </c>
      <c r="F45939" s="10">
        <f t="shared" si="7179"/>
        <v>0.58384195840050401</v>
      </c>
      <c r="G45939" s="6">
        <f t="shared" si="7171"/>
        <v>0.29465706896315497</v>
      </c>
      <c r="H45939" s="6">
        <f t="shared" si="7172"/>
        <v>1.4129826532313996</v>
      </c>
      <c r="I45939" s="6">
        <f t="shared" si="7173"/>
        <v>1.1875294635187708E-3</v>
      </c>
      <c r="J45939" s="6">
        <f t="shared" si="7174"/>
        <v>0.70415540157332313</v>
      </c>
    </row>
    <row r="45940" spans="1:10" x14ac:dyDescent="0.55000000000000004">
      <c r="A45940">
        <f t="shared" si="7175"/>
        <v>459.3799999997272</v>
      </c>
      <c r="B45940" s="4">
        <f t="shared" si="7170"/>
        <v>44836.379999999728</v>
      </c>
      <c r="C45940" s="10">
        <f t="shared" si="7176"/>
        <v>0.4154070148409193</v>
      </c>
      <c r="D45940" s="10">
        <f t="shared" si="7177"/>
        <v>1.043058657871565</v>
      </c>
      <c r="E45940" s="10">
        <f t="shared" si="7178"/>
        <v>7.4793092179578592E-4</v>
      </c>
      <c r="F45940" s="10">
        <f t="shared" si="7179"/>
        <v>0.58384505423728905</v>
      </c>
      <c r="G45940" s="6">
        <f t="shared" si="7171"/>
        <v>0.29465212473972568</v>
      </c>
      <c r="H45940" s="6">
        <f t="shared" si="7172"/>
        <v>1.4130247254526183</v>
      </c>
      <c r="I45940" s="6">
        <f t="shared" si="7173"/>
        <v>1.1875573149690629E-3</v>
      </c>
      <c r="J45940" s="6">
        <f t="shared" si="7174"/>
        <v>0.70416031794530209</v>
      </c>
    </row>
    <row r="45941" spans="1:10" x14ac:dyDescent="0.55000000000000004">
      <c r="A45941">
        <f t="shared" si="7175"/>
        <v>459.38999999972719</v>
      </c>
      <c r="B45941" s="4">
        <f t="shared" si="7170"/>
        <v>44836.38999999973</v>
      </c>
      <c r="C45941" s="10">
        <f t="shared" si="7176"/>
        <v>0.41540377410198331</v>
      </c>
      <c r="D45941" s="10">
        <f t="shared" si="7177"/>
        <v>1.0430726988256911</v>
      </c>
      <c r="E45941" s="10">
        <f t="shared" si="7178"/>
        <v>7.4807522671552836E-4</v>
      </c>
      <c r="F45941" s="10">
        <f t="shared" si="7179"/>
        <v>0.58384815067130524</v>
      </c>
      <c r="G45941" s="6">
        <f t="shared" si="7171"/>
        <v>0.29464718033608461</v>
      </c>
      <c r="H45941" s="6">
        <f t="shared" si="7172"/>
        <v>1.413066793044619</v>
      </c>
      <c r="I45941" s="6">
        <f t="shared" si="7173"/>
        <v>1.1875852313261519E-3</v>
      </c>
      <c r="J45941" s="6">
        <f t="shared" si="7174"/>
        <v>0.70416523443258605</v>
      </c>
    </row>
    <row r="45942" spans="1:10" x14ac:dyDescent="0.55000000000000004">
      <c r="A45942">
        <f t="shared" si="7175"/>
        <v>459.39999999972719</v>
      </c>
      <c r="B45942" s="4">
        <f t="shared" si="7170"/>
        <v>44836.399999999725</v>
      </c>
      <c r="C45942" s="10">
        <f t="shared" si="7176"/>
        <v>0.41540053271943728</v>
      </c>
      <c r="D45942" s="10">
        <f t="shared" si="7177"/>
        <v>1.0430867360129663</v>
      </c>
      <c r="E45942" s="10">
        <f t="shared" si="7178"/>
        <v>7.4821957782297485E-4</v>
      </c>
      <c r="F45942" s="10">
        <f t="shared" si="7179"/>
        <v>0.58385124770274388</v>
      </c>
      <c r="G45942" s="6">
        <f t="shared" si="7171"/>
        <v>0.29464223575198267</v>
      </c>
      <c r="H45942" s="6">
        <f t="shared" si="7172"/>
        <v>1.4131088560050507</v>
      </c>
      <c r="I45942" s="6">
        <f t="shared" si="7173"/>
        <v>1.1876132125704178E-3</v>
      </c>
      <c r="J45942" s="6">
        <f t="shared" si="7174"/>
        <v>0.70417015103544378</v>
      </c>
    </row>
    <row r="45943" spans="1:10" x14ac:dyDescent="0.55000000000000004">
      <c r="A45943">
        <f t="shared" si="7175"/>
        <v>459.40999999972718</v>
      </c>
      <c r="B45943" s="4">
        <f t="shared" si="7170"/>
        <v>44836.409999999727</v>
      </c>
      <c r="C45943" s="10">
        <f t="shared" si="7176"/>
        <v>0.41539729069309134</v>
      </c>
      <c r="D45943" s="10">
        <f t="shared" si="7177"/>
        <v>1.0431007694324157</v>
      </c>
      <c r="E45943" s="10">
        <f t="shared" si="7178"/>
        <v>7.4836397511670509E-4</v>
      </c>
      <c r="F45943" s="10">
        <f t="shared" si="7179"/>
        <v>0.58385434533179603</v>
      </c>
      <c r="G45943" s="6">
        <f t="shared" si="7171"/>
        <v>0.29463729098717079</v>
      </c>
      <c r="H45943" s="6">
        <f t="shared" si="7172"/>
        <v>1.4131509143315626</v>
      </c>
      <c r="I45943" s="6">
        <f t="shared" si="7173"/>
        <v>1.1876412586822366E-3</v>
      </c>
      <c r="J45943" s="6">
        <f t="shared" si="7174"/>
        <v>0.70417506775414385</v>
      </c>
    </row>
    <row r="45944" spans="1:10" x14ac:dyDescent="0.55000000000000004">
      <c r="A45944">
        <f t="shared" si="7175"/>
        <v>459.41999999972717</v>
      </c>
      <c r="B45944" s="4">
        <f t="shared" si="7170"/>
        <v>44836.419999999729</v>
      </c>
      <c r="C45944" s="10">
        <f t="shared" si="7176"/>
        <v>0.41539404802275576</v>
      </c>
      <c r="D45944" s="10">
        <f t="shared" si="7177"/>
        <v>1.0431147990830645</v>
      </c>
      <c r="E45944" s="10">
        <f t="shared" si="7178"/>
        <v>7.4850841859528739E-4</v>
      </c>
      <c r="F45944" s="10">
        <f t="shared" si="7179"/>
        <v>0.58385744355865299</v>
      </c>
      <c r="G45944" s="6">
        <f t="shared" si="7171"/>
        <v>0.29463234604140009</v>
      </c>
      <c r="H45944" s="6">
        <f t="shared" si="7172"/>
        <v>1.4131929680218047</v>
      </c>
      <c r="I45944" s="6">
        <f t="shared" si="7173"/>
        <v>1.187669369641981E-3</v>
      </c>
      <c r="J45944" s="6">
        <f t="shared" si="7174"/>
        <v>0.70417998458895481</v>
      </c>
    </row>
    <row r="45945" spans="1:10" x14ac:dyDescent="0.55000000000000004">
      <c r="A45945">
        <f t="shared" si="7175"/>
        <v>459.42999999972716</v>
      </c>
      <c r="B45945" s="4">
        <f t="shared" si="7170"/>
        <v>44836.429999999724</v>
      </c>
      <c r="C45945" s="10">
        <f t="shared" si="7176"/>
        <v>0.4153908047082408</v>
      </c>
      <c r="D45945" s="10">
        <f t="shared" si="7177"/>
        <v>1.0431288249639377</v>
      </c>
      <c r="E45945" s="10">
        <f t="shared" si="7178"/>
        <v>7.4865290825727856E-4</v>
      </c>
      <c r="F45945" s="10">
        <f t="shared" si="7179"/>
        <v>0.58386054238350593</v>
      </c>
      <c r="G45945" s="6">
        <f t="shared" si="7171"/>
        <v>0.29462740091442174</v>
      </c>
      <c r="H45945" s="6">
        <f t="shared" si="7172"/>
        <v>1.4132350170734274</v>
      </c>
      <c r="I45945" s="6">
        <f t="shared" si="7173"/>
        <v>1.1876975454300205E-3</v>
      </c>
      <c r="J45945" s="6">
        <f t="shared" si="7174"/>
        <v>0.70418490154014513</v>
      </c>
    </row>
    <row r="45946" spans="1:10" x14ac:dyDescent="0.55000000000000004">
      <c r="A45946">
        <f t="shared" si="7175"/>
        <v>459.43999999972715</v>
      </c>
      <c r="B45946" s="4">
        <f t="shared" si="7170"/>
        <v>44836.439999999726</v>
      </c>
      <c r="C45946" s="10">
        <f t="shared" si="7176"/>
        <v>0.41538756074935668</v>
      </c>
      <c r="D45946" s="10">
        <f t="shared" si="7177"/>
        <v>1.0431428470740605</v>
      </c>
      <c r="E45946" s="10">
        <f t="shared" si="7178"/>
        <v>7.4879744410122405E-4</v>
      </c>
      <c r="F45946" s="10">
        <f t="shared" si="7179"/>
        <v>0.58386364180654615</v>
      </c>
      <c r="G45946" s="6">
        <f t="shared" si="7171"/>
        <v>0.29462245560598699</v>
      </c>
      <c r="H45946" s="6">
        <f t="shared" si="7172"/>
        <v>1.4132770614840817</v>
      </c>
      <c r="I45946" s="6">
        <f t="shared" si="7173"/>
        <v>1.1877257860267206E-3</v>
      </c>
      <c r="J45946" s="6">
        <f t="shared" si="7174"/>
        <v>0.70418981860798324</v>
      </c>
    </row>
    <row r="45947" spans="1:10" x14ac:dyDescent="0.55000000000000004">
      <c r="A45947">
        <f t="shared" si="7175"/>
        <v>459.44999999972714</v>
      </c>
      <c r="B45947" s="4">
        <f t="shared" si="7170"/>
        <v>44836.449999999728</v>
      </c>
      <c r="C45947" s="10">
        <f t="shared" si="7176"/>
        <v>0.41538431614591365</v>
      </c>
      <c r="D45947" s="10">
        <f t="shared" si="7177"/>
        <v>1.0431568654124581</v>
      </c>
      <c r="E45947" s="10">
        <f t="shared" si="7178"/>
        <v>7.489420261256579E-4</v>
      </c>
      <c r="F45947" s="10">
        <f t="shared" si="7179"/>
        <v>0.58386674182796472</v>
      </c>
      <c r="G45947" s="6">
        <f t="shared" si="7171"/>
        <v>0.29461751011584714</v>
      </c>
      <c r="H45947" s="6">
        <f t="shared" si="7172"/>
        <v>1.4133191012514192</v>
      </c>
      <c r="I45947" s="6">
        <f t="shared" si="7173"/>
        <v>1.1877540914124434E-3</v>
      </c>
      <c r="J45947" s="6">
        <f t="shared" si="7174"/>
        <v>0.70419473579273739</v>
      </c>
    </row>
    <row r="45948" spans="1:10" x14ac:dyDescent="0.55000000000000004">
      <c r="A45948">
        <f t="shared" si="7175"/>
        <v>459.45999999972713</v>
      </c>
      <c r="B45948" s="4">
        <f t="shared" si="7170"/>
        <v>44836.45999999973</v>
      </c>
      <c r="C45948" s="10">
        <f t="shared" si="7176"/>
        <v>0.41538107089772203</v>
      </c>
      <c r="D45948" s="10">
        <f t="shared" si="7177"/>
        <v>1.0431708799781561</v>
      </c>
      <c r="E45948" s="10">
        <f t="shared" si="7178"/>
        <v>7.4908665432910266E-4</v>
      </c>
      <c r="F45948" s="10">
        <f t="shared" si="7179"/>
        <v>0.58386984244795292</v>
      </c>
      <c r="G45948" s="6">
        <f t="shared" si="7171"/>
        <v>0.29461256444375361</v>
      </c>
      <c r="H45948" s="6">
        <f t="shared" si="7172"/>
        <v>1.413361136373092</v>
      </c>
      <c r="I45948" s="6">
        <f t="shared" si="7173"/>
        <v>1.1877824615675477E-3</v>
      </c>
      <c r="J45948" s="6">
        <f t="shared" si="7174"/>
        <v>0.7041996530946758</v>
      </c>
    </row>
    <row r="45949" spans="1:10" x14ac:dyDescent="0.55000000000000004">
      <c r="A45949">
        <f t="shared" si="7175"/>
        <v>459.46999999972712</v>
      </c>
      <c r="B45949" s="4">
        <f t="shared" si="7170"/>
        <v>44836.469999999725</v>
      </c>
      <c r="C45949" s="10">
        <f t="shared" si="7176"/>
        <v>0.41537782500459214</v>
      </c>
      <c r="D45949" s="10">
        <f t="shared" si="7177"/>
        <v>1.0431848907701797</v>
      </c>
      <c r="E45949" s="10">
        <f t="shared" si="7178"/>
        <v>7.4923132871006941E-4</v>
      </c>
      <c r="F45949" s="10">
        <f t="shared" si="7179"/>
        <v>0.58387294366670184</v>
      </c>
      <c r="G45949" s="6">
        <f t="shared" si="7171"/>
        <v>0.29460761858945789</v>
      </c>
      <c r="H45949" s="6">
        <f t="shared" si="7172"/>
        <v>1.4134031668467528</v>
      </c>
      <c r="I45949" s="6">
        <f t="shared" si="7173"/>
        <v>1.1878108964723884E-3</v>
      </c>
      <c r="J45949" s="6">
        <f t="shared" si="7174"/>
        <v>0.70420457051406671</v>
      </c>
    </row>
    <row r="45950" spans="1:10" x14ac:dyDescent="0.55000000000000004">
      <c r="A45950">
        <f t="shared" si="7175"/>
        <v>459.47999999972711</v>
      </c>
      <c r="B45950" s="4">
        <f t="shared" si="7170"/>
        <v>44836.479999999727</v>
      </c>
      <c r="C45950" s="10">
        <f t="shared" si="7176"/>
        <v>0.4153745784663343</v>
      </c>
      <c r="D45950" s="10">
        <f t="shared" si="7177"/>
        <v>1.0431988977875546</v>
      </c>
      <c r="E45950" s="10">
        <f t="shared" si="7178"/>
        <v>7.4937604926705783E-4</v>
      </c>
      <c r="F45950" s="10">
        <f t="shared" si="7179"/>
        <v>0.58387604548440275</v>
      </c>
      <c r="G45950" s="6">
        <f t="shared" si="7171"/>
        <v>0.29460267255271155</v>
      </c>
      <c r="H45950" s="6">
        <f t="shared" si="7172"/>
        <v>1.4134451926700546</v>
      </c>
      <c r="I45950" s="6">
        <f t="shared" si="7173"/>
        <v>1.1878393961073171E-3</v>
      </c>
      <c r="J45950" s="6">
        <f t="shared" si="7174"/>
        <v>0.70420948805117811</v>
      </c>
    </row>
    <row r="45951" spans="1:10" x14ac:dyDescent="0.55000000000000004">
      <c r="A45951">
        <f t="shared" si="7175"/>
        <v>459.4899999997271</v>
      </c>
      <c r="B45951" s="4">
        <f t="shared" si="7170"/>
        <v>44836.489999999729</v>
      </c>
      <c r="C45951" s="10">
        <f t="shared" si="7176"/>
        <v>0.41537133128275883</v>
      </c>
      <c r="D45951" s="10">
        <f t="shared" si="7177"/>
        <v>1.0432129010293063</v>
      </c>
      <c r="E45951" s="10">
        <f t="shared" si="7178"/>
        <v>7.495208159985561E-4</v>
      </c>
      <c r="F45951" s="10">
        <f t="shared" si="7179"/>
        <v>0.58387914790124673</v>
      </c>
      <c r="G45951" s="6">
        <f t="shared" si="7171"/>
        <v>0.29459772633326631</v>
      </c>
      <c r="H45951" s="6">
        <f t="shared" si="7172"/>
        <v>1.4134872138406513</v>
      </c>
      <c r="I45951" s="6">
        <f t="shared" si="7173"/>
        <v>1.1878679604526816E-3</v>
      </c>
      <c r="J45951" s="6">
        <f t="shared" si="7174"/>
        <v>0.70421440570627802</v>
      </c>
    </row>
    <row r="45952" spans="1:10" x14ac:dyDescent="0.55000000000000004">
      <c r="A45952">
        <f t="shared" si="7175"/>
        <v>459.49999999972709</v>
      </c>
      <c r="B45952" s="4">
        <f t="shared" si="7170"/>
        <v>44836.499999999724</v>
      </c>
      <c r="C45952" s="10">
        <f t="shared" si="7176"/>
        <v>0.4153680834536761</v>
      </c>
      <c r="D45952" s="10">
        <f t="shared" si="7177"/>
        <v>1.0432269004944603</v>
      </c>
      <c r="E45952" s="10">
        <f t="shared" si="7178"/>
        <v>7.4966562890304092E-4</v>
      </c>
      <c r="F45952" s="10">
        <f t="shared" si="7179"/>
        <v>0.58388225091742496</v>
      </c>
      <c r="G45952" s="6">
        <f t="shared" si="7171"/>
        <v>0.2945927799308739</v>
      </c>
      <c r="H45952" s="6">
        <f t="shared" si="7172"/>
        <v>1.4135292303561973</v>
      </c>
      <c r="I45952" s="6">
        <f t="shared" si="7173"/>
        <v>1.1878965894888262E-3</v>
      </c>
      <c r="J45952" s="6">
        <f t="shared" si="7174"/>
        <v>0.70421932347963434</v>
      </c>
    </row>
    <row r="45953" spans="1:10" x14ac:dyDescent="0.55000000000000004">
      <c r="A45953">
        <f t="shared" si="7175"/>
        <v>459.50999999972709</v>
      </c>
      <c r="B45953" s="4">
        <f t="shared" si="7170"/>
        <v>44836.509999999726</v>
      </c>
      <c r="C45953" s="10">
        <f t="shared" si="7176"/>
        <v>0.41536483497889648</v>
      </c>
      <c r="D45953" s="10">
        <f t="shared" si="7177"/>
        <v>1.0432408961820425</v>
      </c>
      <c r="E45953" s="10">
        <f t="shared" si="7178"/>
        <v>7.4981048797897738E-4</v>
      </c>
      <c r="F45953" s="10">
        <f t="shared" si="7179"/>
        <v>0.58388535453312862</v>
      </c>
      <c r="G45953" s="6">
        <f t="shared" si="7171"/>
        <v>0.29458783334528615</v>
      </c>
      <c r="H45953" s="6">
        <f t="shared" si="7172"/>
        <v>1.4135712422143472</v>
      </c>
      <c r="I45953" s="6">
        <f t="shared" si="7173"/>
        <v>1.1879252831960916E-3</v>
      </c>
      <c r="J45953" s="6">
        <f t="shared" si="7174"/>
        <v>0.70422424137151485</v>
      </c>
    </row>
    <row r="45954" spans="1:10" x14ac:dyDescent="0.55000000000000004">
      <c r="A45954">
        <f t="shared" si="7175"/>
        <v>459.51999999972708</v>
      </c>
      <c r="B45954" s="4">
        <f t="shared" ref="B45954:B46017" si="7180">_startDate1+$A45954</f>
        <v>44836.519999999728</v>
      </c>
      <c r="C45954" s="10">
        <f t="shared" si="7176"/>
        <v>0.41536158585823041</v>
      </c>
      <c r="D45954" s="10">
        <f t="shared" si="7177"/>
        <v>1.0432548880910786</v>
      </c>
      <c r="E45954" s="10">
        <f t="shared" si="7178"/>
        <v>7.499553932248192E-4</v>
      </c>
      <c r="F45954" s="10">
        <f t="shared" si="7179"/>
        <v>0.58388845874854889</v>
      </c>
      <c r="G45954" s="6">
        <f t="shared" ref="G45954:G46017" si="7181">IF(B45954&gt;=_startDate2,IF(B45954&lt;_startDate2+_deltat,_S_init2,G45953-_deltat*G45953*H45953*I45953),NA())</f>
        <v>0.29458288657625498</v>
      </c>
      <c r="H45954" s="6">
        <f t="shared" ref="H45954:H46017" si="7182">IF(B45954&gt;=_startDate2,IF(B45954&lt;_startDate2+_deltat,_beta_init2,H45953+_deltat*(- 2*(H45953-_beta0_2)*(H45953-_beta0_2)*I45953-2*_mu0_2*(H45953-_beta0_2)+_eta2)),NA())</f>
        <v>1.4136132494127567</v>
      </c>
      <c r="I45954" s="6">
        <f t="shared" ref="I45954:I46017" si="7183">IF(B45954&gt;=_startDate2,IF(B45954&lt;_startDate2+_deltat,_I_init2,I45953+_deltat*I45953*(H45953*G45953-_gamma2)),NA())</f>
        <v>1.1879540415548151E-3</v>
      </c>
      <c r="J45954" s="6">
        <f t="shared" ref="J45954:J46017" si="7184">IF(B45954&gt;=_startDate2,IF(B45954&lt;_startDate2+_deltat,0,J45953+_deltat*_gamma2*I45953),NA())</f>
        <v>0.70422915938218733</v>
      </c>
    </row>
    <row r="45955" spans="1:10" x14ac:dyDescent="0.55000000000000004">
      <c r="A45955">
        <f t="shared" ref="A45955:A46018" si="7185">A45954+_deltat</f>
        <v>459.52999999972707</v>
      </c>
      <c r="B45955" s="4">
        <f t="shared" si="7180"/>
        <v>44836.52999999973</v>
      </c>
      <c r="C45955" s="10">
        <f t="shared" ref="C45955:C46018" si="7186">C45954-_deltat*D45954*E45954*C45954</f>
        <v>0.41535833609148826</v>
      </c>
      <c r="D45955" s="10">
        <f t="shared" ref="D45955:D46018" si="7187">D45954+_deltat*(- 2*(D45954-_beta0_1)*(D45954-_beta0_1)*E45954-2*_mu0_1*(D45954-_beta0_1)+_eta1)</f>
        <v>1.0432688762205944</v>
      </c>
      <c r="E45955" s="10">
        <f t="shared" ref="E45955:E46018" si="7188">E45954+_deltat*E45954*(D45954*C45954-_gamma1)</f>
        <v>7.5010034463900848E-4</v>
      </c>
      <c r="F45955" s="10">
        <f t="shared" ref="F45955:F46018" si="7189">F45954+_deltat*_gamma1*E45954</f>
        <v>0.58389156356387684</v>
      </c>
      <c r="G45955" s="6">
        <f t="shared" si="7181"/>
        <v>0.2945779396235324</v>
      </c>
      <c r="H45955" s="6">
        <f t="shared" si="7182"/>
        <v>1.4136552519490815</v>
      </c>
      <c r="I45955" s="6">
        <f t="shared" si="7183"/>
        <v>1.18798286454533E-3</v>
      </c>
      <c r="J45955" s="6">
        <f t="shared" si="7184"/>
        <v>0.70423407751191935</v>
      </c>
    </row>
    <row r="45956" spans="1:10" x14ac:dyDescent="0.55000000000000004">
      <c r="A45956">
        <f t="shared" si="7185"/>
        <v>459.53999999972706</v>
      </c>
      <c r="B45956" s="4">
        <f t="shared" si="7180"/>
        <v>44836.539999999724</v>
      </c>
      <c r="C45956" s="10">
        <f t="shared" si="7186"/>
        <v>0.41535508567848051</v>
      </c>
      <c r="D45956" s="10">
        <f t="shared" si="7187"/>
        <v>1.0432828605696158</v>
      </c>
      <c r="E45956" s="10">
        <f t="shared" si="7188"/>
        <v>7.5024534221997585E-4</v>
      </c>
      <c r="F45956" s="10">
        <f t="shared" si="7189"/>
        <v>0.58389466897930364</v>
      </c>
      <c r="G45956" s="6">
        <f t="shared" si="7181"/>
        <v>0.29457299248687052</v>
      </c>
      <c r="H45956" s="6">
        <f t="shared" si="7182"/>
        <v>1.4136972498209783</v>
      </c>
      <c r="I45956" s="6">
        <f t="shared" si="7183"/>
        <v>1.1880117521479664E-3</v>
      </c>
      <c r="J45956" s="6">
        <f t="shared" si="7184"/>
        <v>0.70423899576097859</v>
      </c>
    </row>
    <row r="45957" spans="1:10" x14ac:dyDescent="0.55000000000000004">
      <c r="A45957">
        <f t="shared" si="7185"/>
        <v>459.54999999972705</v>
      </c>
      <c r="B45957" s="4">
        <f t="shared" si="7180"/>
        <v>44836.549999999726</v>
      </c>
      <c r="C45957" s="10">
        <f t="shared" si="7186"/>
        <v>0.41535183461901753</v>
      </c>
      <c r="D45957" s="10">
        <f t="shared" si="7187"/>
        <v>1.0432968411371688</v>
      </c>
      <c r="E45957" s="10">
        <f t="shared" si="7188"/>
        <v>7.5039038596614032E-4</v>
      </c>
      <c r="F45957" s="10">
        <f t="shared" si="7189"/>
        <v>0.58389777499502038</v>
      </c>
      <c r="G45957" s="6">
        <f t="shared" si="7181"/>
        <v>0.29456804516602153</v>
      </c>
      <c r="H45957" s="6">
        <f t="shared" si="7182"/>
        <v>1.413739243026104</v>
      </c>
      <c r="I45957" s="6">
        <f t="shared" si="7183"/>
        <v>1.1880407043430503E-3</v>
      </c>
      <c r="J45957" s="6">
        <f t="shared" si="7184"/>
        <v>0.7042439141296325</v>
      </c>
    </row>
    <row r="45958" spans="1:10" x14ac:dyDescent="0.55000000000000004">
      <c r="A45958">
        <f t="shared" si="7185"/>
        <v>459.55999999972704</v>
      </c>
      <c r="B45958" s="4">
        <f t="shared" si="7180"/>
        <v>44836.559999999728</v>
      </c>
      <c r="C45958" s="10">
        <f t="shared" si="7186"/>
        <v>0.41534858291290988</v>
      </c>
      <c r="D45958" s="10">
        <f t="shared" si="7187"/>
        <v>1.0433108179222794</v>
      </c>
      <c r="E45958" s="10">
        <f t="shared" si="7188"/>
        <v>7.505354758759093E-4</v>
      </c>
      <c r="F45958" s="10">
        <f t="shared" si="7189"/>
        <v>0.58390088161121823</v>
      </c>
      <c r="G45958" s="6">
        <f t="shared" si="7181"/>
        <v>0.29456309766073768</v>
      </c>
      <c r="H45958" s="6">
        <f t="shared" si="7182"/>
        <v>1.4137812315621163</v>
      </c>
      <c r="I45958" s="6">
        <f t="shared" si="7183"/>
        <v>1.1880697211109044E-3</v>
      </c>
      <c r="J45958" s="6">
        <f t="shared" si="7184"/>
        <v>0.70424883261814852</v>
      </c>
    </row>
    <row r="45959" spans="1:10" x14ac:dyDescent="0.55000000000000004">
      <c r="A45959">
        <f t="shared" si="7185"/>
        <v>459.56999999972703</v>
      </c>
      <c r="B45959" s="4">
        <f t="shared" si="7180"/>
        <v>44836.56999999973</v>
      </c>
      <c r="C45959" s="10">
        <f t="shared" si="7186"/>
        <v>0.41534533055996797</v>
      </c>
      <c r="D45959" s="10">
        <f t="shared" si="7187"/>
        <v>1.0433247909239738</v>
      </c>
      <c r="E45959" s="10">
        <f t="shared" si="7188"/>
        <v>7.5068061194767883E-4</v>
      </c>
      <c r="F45959" s="10">
        <f t="shared" si="7189"/>
        <v>0.58390398882808836</v>
      </c>
      <c r="G45959" s="6">
        <f t="shared" si="7181"/>
        <v>0.29455814997077134</v>
      </c>
      <c r="H45959" s="6">
        <f t="shared" si="7182"/>
        <v>1.4138232154266734</v>
      </c>
      <c r="I45959" s="6">
        <f t="shared" si="7183"/>
        <v>1.1880988024318476E-3</v>
      </c>
      <c r="J45959" s="6">
        <f t="shared" si="7184"/>
        <v>0.7042537512267939</v>
      </c>
    </row>
    <row r="45960" spans="1:10" x14ac:dyDescent="0.55000000000000004">
      <c r="A45960">
        <f t="shared" si="7185"/>
        <v>459.57999999972702</v>
      </c>
      <c r="B45960" s="4">
        <f t="shared" si="7180"/>
        <v>44836.579999999725</v>
      </c>
      <c r="C45960" s="10">
        <f t="shared" si="7186"/>
        <v>0.41534207756000235</v>
      </c>
      <c r="D45960" s="10">
        <f t="shared" si="7187"/>
        <v>1.0433387601412782</v>
      </c>
      <c r="E45960" s="10">
        <f t="shared" si="7188"/>
        <v>7.5082579417983311E-4</v>
      </c>
      <c r="F45960" s="10">
        <f t="shared" si="7189"/>
        <v>0.58390709664582185</v>
      </c>
      <c r="G45960" s="6">
        <f t="shared" si="7181"/>
        <v>0.29455320209587493</v>
      </c>
      <c r="H45960" s="6">
        <f t="shared" si="7182"/>
        <v>1.4138651946174341</v>
      </c>
      <c r="I45960" s="6">
        <f t="shared" si="7183"/>
        <v>1.1881279482861952E-3</v>
      </c>
      <c r="J45960" s="6">
        <f t="shared" si="7184"/>
        <v>0.70425866995583597</v>
      </c>
    </row>
    <row r="45961" spans="1:10" x14ac:dyDescent="0.55000000000000004">
      <c r="A45961">
        <f t="shared" si="7185"/>
        <v>459.58999999972701</v>
      </c>
      <c r="B45961" s="4">
        <f t="shared" si="7180"/>
        <v>44836.589999999727</v>
      </c>
      <c r="C45961" s="10">
        <f t="shared" si="7186"/>
        <v>0.41533882391282356</v>
      </c>
      <c r="D45961" s="10">
        <f t="shared" si="7187"/>
        <v>1.0433527255732189</v>
      </c>
      <c r="E45961" s="10">
        <f t="shared" si="7188"/>
        <v>7.5097102257074488E-4</v>
      </c>
      <c r="F45961" s="10">
        <f t="shared" si="7189"/>
        <v>0.58391020506460978</v>
      </c>
      <c r="G45961" s="6">
        <f t="shared" si="7181"/>
        <v>0.29454825403580098</v>
      </c>
      <c r="H45961" s="6">
        <f t="shared" si="7182"/>
        <v>1.4139071691320577</v>
      </c>
      <c r="I45961" s="6">
        <f t="shared" si="7183"/>
        <v>1.1881571586542588E-3</v>
      </c>
      <c r="J45961" s="6">
        <f t="shared" si="7184"/>
        <v>0.70426358880554185</v>
      </c>
    </row>
    <row r="45962" spans="1:10" x14ac:dyDescent="0.55000000000000004">
      <c r="A45962">
        <f t="shared" si="7185"/>
        <v>459.599999999727</v>
      </c>
      <c r="B45962" s="4">
        <f t="shared" si="7180"/>
        <v>44836.599999999729</v>
      </c>
      <c r="C45962" s="10">
        <f t="shared" si="7186"/>
        <v>0.41533556961824208</v>
      </c>
      <c r="D45962" s="10">
        <f t="shared" si="7187"/>
        <v>1.0433666872188221</v>
      </c>
      <c r="E45962" s="10">
        <f t="shared" si="7188"/>
        <v>7.5111629711877524E-4</v>
      </c>
      <c r="F45962" s="10">
        <f t="shared" si="7189"/>
        <v>0.5839133140846432</v>
      </c>
      <c r="G45962" s="6">
        <f t="shared" si="7181"/>
        <v>0.29454330579030208</v>
      </c>
      <c r="H45962" s="6">
        <f t="shared" si="7182"/>
        <v>1.413949138968204</v>
      </c>
      <c r="I45962" s="6">
        <f t="shared" si="7183"/>
        <v>1.1881864335163462E-3</v>
      </c>
      <c r="J45962" s="6">
        <f t="shared" si="7184"/>
        <v>0.70426850777617866</v>
      </c>
    </row>
    <row r="45963" spans="1:10" x14ac:dyDescent="0.55000000000000004">
      <c r="A45963">
        <f t="shared" si="7185"/>
        <v>459.60999999972699</v>
      </c>
      <c r="B45963" s="4">
        <f t="shared" si="7180"/>
        <v>44836.609999999724</v>
      </c>
      <c r="C45963" s="10">
        <f t="shared" si="7186"/>
        <v>0.41533231467606851</v>
      </c>
      <c r="D45963" s="10">
        <f t="shared" si="7187"/>
        <v>1.0433806450771141</v>
      </c>
      <c r="E45963" s="10">
        <f t="shared" si="7188"/>
        <v>7.5126161782227362E-4</v>
      </c>
      <c r="F45963" s="10">
        <f t="shared" si="7189"/>
        <v>0.5839164237061133</v>
      </c>
      <c r="G45963" s="6">
        <f t="shared" si="7181"/>
        <v>0.29453835735913092</v>
      </c>
      <c r="H45963" s="6">
        <f t="shared" si="7182"/>
        <v>1.4139911041235331</v>
      </c>
      <c r="I45963" s="6">
        <f t="shared" si="7183"/>
        <v>1.1882157728527619E-3</v>
      </c>
      <c r="J45963" s="6">
        <f t="shared" si="7184"/>
        <v>0.70427342686801342</v>
      </c>
    </row>
    <row r="45964" spans="1:10" x14ac:dyDescent="0.55000000000000004">
      <c r="A45964">
        <f t="shared" si="7185"/>
        <v>459.61999999972699</v>
      </c>
      <c r="B45964" s="4">
        <f t="shared" si="7180"/>
        <v>44836.619999999726</v>
      </c>
      <c r="C45964" s="10">
        <f t="shared" si="7186"/>
        <v>0.41532905908611345</v>
      </c>
      <c r="D45964" s="10">
        <f t="shared" si="7187"/>
        <v>1.0433945991471218</v>
      </c>
      <c r="E45964" s="10">
        <f t="shared" si="7188"/>
        <v>7.5140698467957793E-4</v>
      </c>
      <c r="F45964" s="10">
        <f t="shared" si="7189"/>
        <v>0.58391953392921103</v>
      </c>
      <c r="G45964" s="6">
        <f t="shared" si="7181"/>
        <v>0.29453340874204026</v>
      </c>
      <c r="H45964" s="6">
        <f t="shared" si="7182"/>
        <v>1.4140330645957064</v>
      </c>
      <c r="I45964" s="6">
        <f t="shared" si="7183"/>
        <v>1.188245176643806E-3</v>
      </c>
      <c r="J45964" s="6">
        <f t="shared" si="7184"/>
        <v>0.70427834608131301</v>
      </c>
    </row>
    <row r="45965" spans="1:10" x14ac:dyDescent="0.55000000000000004">
      <c r="A45965">
        <f t="shared" si="7185"/>
        <v>459.62999999972698</v>
      </c>
      <c r="B45965" s="4">
        <f t="shared" si="7180"/>
        <v>44836.629999999728</v>
      </c>
      <c r="C45965" s="10">
        <f t="shared" si="7186"/>
        <v>0.41532580284818743</v>
      </c>
      <c r="D45965" s="10">
        <f t="shared" si="7187"/>
        <v>1.0434085494278715</v>
      </c>
      <c r="E45965" s="10">
        <f t="shared" si="7188"/>
        <v>7.5155239768901437E-4</v>
      </c>
      <c r="F45965" s="10">
        <f t="shared" si="7189"/>
        <v>0.58392264475412758</v>
      </c>
      <c r="G45965" s="6">
        <f t="shared" si="7181"/>
        <v>0.29452845993878296</v>
      </c>
      <c r="H45965" s="6">
        <f t="shared" si="7182"/>
        <v>1.4140750203823853</v>
      </c>
      <c r="I45965" s="6">
        <f t="shared" si="7183"/>
        <v>1.1882746448697754E-3</v>
      </c>
      <c r="J45965" s="6">
        <f t="shared" si="7184"/>
        <v>0.70428326541634434</v>
      </c>
    </row>
    <row r="45966" spans="1:10" x14ac:dyDescent="0.55000000000000004">
      <c r="A45966">
        <f t="shared" si="7185"/>
        <v>459.63999999972697</v>
      </c>
      <c r="B45966" s="4">
        <f t="shared" si="7180"/>
        <v>44836.63999999973</v>
      </c>
      <c r="C45966" s="10">
        <f t="shared" si="7186"/>
        <v>0.41532254596210111</v>
      </c>
      <c r="D45966" s="10">
        <f t="shared" si="7187"/>
        <v>1.0434224959183898</v>
      </c>
      <c r="E45966" s="10">
        <f t="shared" si="7188"/>
        <v>7.5169785684889745E-4</v>
      </c>
      <c r="F45966" s="10">
        <f t="shared" si="7189"/>
        <v>0.58392575618105402</v>
      </c>
      <c r="G45966" s="6">
        <f t="shared" si="7181"/>
        <v>0.294523510949112</v>
      </c>
      <c r="H45966" s="6">
        <f t="shared" si="7182"/>
        <v>1.4141169714812316</v>
      </c>
      <c r="I45966" s="6">
        <f t="shared" si="7183"/>
        <v>1.1883041775109632E-3</v>
      </c>
      <c r="J45966" s="6">
        <f t="shared" si="7184"/>
        <v>0.70428818487337408</v>
      </c>
    </row>
    <row r="45967" spans="1:10" x14ac:dyDescent="0.55000000000000004">
      <c r="A45967">
        <f t="shared" si="7185"/>
        <v>459.64999999972696</v>
      </c>
      <c r="B45967" s="4">
        <f t="shared" si="7180"/>
        <v>44836.649999999725</v>
      </c>
      <c r="C45967" s="10">
        <f t="shared" si="7186"/>
        <v>0.41531928842766513</v>
      </c>
      <c r="D45967" s="10">
        <f t="shared" si="7187"/>
        <v>1.0434364386177033</v>
      </c>
      <c r="E45967" s="10">
        <f t="shared" si="7188"/>
        <v>7.5184336215753007E-4</v>
      </c>
      <c r="F45967" s="10">
        <f t="shared" si="7189"/>
        <v>0.58392886821018142</v>
      </c>
      <c r="G45967" s="6">
        <f t="shared" si="7181"/>
        <v>0.29451856177278041</v>
      </c>
      <c r="H45967" s="6">
        <f t="shared" si="7182"/>
        <v>1.4141589178899081</v>
      </c>
      <c r="I45967" s="6">
        <f t="shared" si="7183"/>
        <v>1.1883337745476588E-3</v>
      </c>
      <c r="J45967" s="6">
        <f t="shared" si="7184"/>
        <v>0.70429310445266902</v>
      </c>
    </row>
    <row r="45968" spans="1:10" x14ac:dyDescent="0.55000000000000004">
      <c r="A45968">
        <f t="shared" si="7185"/>
        <v>459.65999999972695</v>
      </c>
      <c r="B45968" s="4">
        <f t="shared" si="7180"/>
        <v>44836.659999999727</v>
      </c>
      <c r="C45968" s="10">
        <f t="shared" si="7186"/>
        <v>0.4153160302446901</v>
      </c>
      <c r="D45968" s="10">
        <f t="shared" si="7187"/>
        <v>1.0434503775248392</v>
      </c>
      <c r="E45968" s="10">
        <f t="shared" si="7188"/>
        <v>7.5198891361320341E-4</v>
      </c>
      <c r="F45968" s="10">
        <f t="shared" si="7189"/>
        <v>0.58393198084170073</v>
      </c>
      <c r="G45968" s="6">
        <f t="shared" si="7181"/>
        <v>0.29451361240954127</v>
      </c>
      <c r="H45968" s="6">
        <f t="shared" si="7182"/>
        <v>1.4142008596060782</v>
      </c>
      <c r="I45968" s="6">
        <f t="shared" si="7183"/>
        <v>1.1883634359601478E-3</v>
      </c>
      <c r="J45968" s="6">
        <f t="shared" si="7184"/>
        <v>0.70429802415449561</v>
      </c>
    </row>
    <row r="45969" spans="1:10" x14ac:dyDescent="0.55000000000000004">
      <c r="A45969">
        <f t="shared" si="7185"/>
        <v>459.66999999972694</v>
      </c>
      <c r="B45969" s="4">
        <f t="shared" si="7180"/>
        <v>44836.669999999729</v>
      </c>
      <c r="C45969" s="10">
        <f t="shared" si="7186"/>
        <v>0.41531277141298673</v>
      </c>
      <c r="D45969" s="10">
        <f t="shared" si="7187"/>
        <v>1.0434643126388239</v>
      </c>
      <c r="E45969" s="10">
        <f t="shared" si="7188"/>
        <v>7.5213451121419696E-4</v>
      </c>
      <c r="F45969" s="10">
        <f t="shared" si="7189"/>
        <v>0.58393509407580313</v>
      </c>
      <c r="G45969" s="6">
        <f t="shared" si="7181"/>
        <v>0.29450866285914784</v>
      </c>
      <c r="H45969" s="6">
        <f t="shared" si="7182"/>
        <v>1.4142427966274054</v>
      </c>
      <c r="I45969" s="6">
        <f t="shared" si="7183"/>
        <v>1.1883931617287118E-3</v>
      </c>
      <c r="J45969" s="6">
        <f t="shared" si="7184"/>
        <v>0.70430294397912052</v>
      </c>
    </row>
    <row r="45970" spans="1:10" x14ac:dyDescent="0.55000000000000004">
      <c r="A45970">
        <f t="shared" si="7185"/>
        <v>459.67999999972693</v>
      </c>
      <c r="B45970" s="4">
        <f t="shared" si="7180"/>
        <v>44836.679999999724</v>
      </c>
      <c r="C45970" s="10">
        <f t="shared" si="7186"/>
        <v>0.4153095119323657</v>
      </c>
      <c r="D45970" s="10">
        <f t="shared" si="7187"/>
        <v>1.0434782439586845</v>
      </c>
      <c r="E45970" s="10">
        <f t="shared" si="7188"/>
        <v>7.5228015495877858E-4</v>
      </c>
      <c r="F45970" s="10">
        <f t="shared" si="7189"/>
        <v>0.58393820791267959</v>
      </c>
      <c r="G45970" s="6">
        <f t="shared" si="7181"/>
        <v>0.29450371312135337</v>
      </c>
      <c r="H45970" s="6">
        <f t="shared" si="7182"/>
        <v>1.4142847289515539</v>
      </c>
      <c r="I45970" s="6">
        <f t="shared" si="7183"/>
        <v>1.188422951833629E-3</v>
      </c>
      <c r="J45970" s="6">
        <f t="shared" si="7184"/>
        <v>0.70430786392681011</v>
      </c>
    </row>
    <row r="45971" spans="1:10" x14ac:dyDescent="0.55000000000000004">
      <c r="A45971">
        <f t="shared" si="7185"/>
        <v>459.68999999972692</v>
      </c>
      <c r="B45971" s="4">
        <f t="shared" si="7180"/>
        <v>44836.689999999726</v>
      </c>
      <c r="C45971" s="10">
        <f t="shared" si="7186"/>
        <v>0.41530625180263775</v>
      </c>
      <c r="D45971" s="10">
        <f t="shared" si="7187"/>
        <v>1.043492171483448</v>
      </c>
      <c r="E45971" s="10">
        <f t="shared" si="7188"/>
        <v>7.5242584484520435E-4</v>
      </c>
      <c r="F45971" s="10">
        <f t="shared" si="7189"/>
        <v>0.58394132235252116</v>
      </c>
      <c r="G45971" s="6">
        <f t="shared" si="7181"/>
        <v>0.29449876319591123</v>
      </c>
      <c r="H45971" s="6">
        <f t="shared" si="7182"/>
        <v>1.4143266565761887</v>
      </c>
      <c r="I45971" s="6">
        <f t="shared" si="7183"/>
        <v>1.1884528062551735E-3</v>
      </c>
      <c r="J45971" s="6">
        <f t="shared" si="7184"/>
        <v>0.7043127839978307</v>
      </c>
    </row>
    <row r="45972" spans="1:10" x14ac:dyDescent="0.55000000000000004">
      <c r="A45972">
        <f t="shared" si="7185"/>
        <v>459.69999999972691</v>
      </c>
      <c r="B45972" s="4">
        <f t="shared" si="7180"/>
        <v>44836.699999999728</v>
      </c>
      <c r="C45972" s="10">
        <f t="shared" si="7186"/>
        <v>0.41530299102361357</v>
      </c>
      <c r="D45972" s="10">
        <f t="shared" si="7187"/>
        <v>1.0435060952121415</v>
      </c>
      <c r="E45972" s="10">
        <f t="shared" si="7188"/>
        <v>7.5257158087171851E-4</v>
      </c>
      <c r="F45972" s="10">
        <f t="shared" si="7189"/>
        <v>0.58394443739551882</v>
      </c>
      <c r="G45972" s="6">
        <f t="shared" si="7181"/>
        <v>0.29449381308257488</v>
      </c>
      <c r="H45972" s="6">
        <f t="shared" si="7182"/>
        <v>1.4143685794989753</v>
      </c>
      <c r="I45972" s="6">
        <f t="shared" si="7183"/>
        <v>1.1884827249736159E-3</v>
      </c>
      <c r="J45972" s="6">
        <f t="shared" si="7184"/>
        <v>0.70431770419244855</v>
      </c>
    </row>
    <row r="45973" spans="1:10" x14ac:dyDescent="0.55000000000000004">
      <c r="A45973">
        <f t="shared" si="7185"/>
        <v>459.7099999997269</v>
      </c>
      <c r="B45973" s="4">
        <f t="shared" si="7180"/>
        <v>44836.70999999973</v>
      </c>
      <c r="C45973" s="10">
        <f t="shared" si="7186"/>
        <v>0.41529972959510392</v>
      </c>
      <c r="D45973" s="10">
        <f t="shared" si="7187"/>
        <v>1.0435200151437922</v>
      </c>
      <c r="E45973" s="10">
        <f t="shared" si="7188"/>
        <v>7.527173630365537E-4</v>
      </c>
      <c r="F45973" s="10">
        <f t="shared" si="7189"/>
        <v>0.58394755304186363</v>
      </c>
      <c r="G45973" s="6">
        <f t="shared" si="7181"/>
        <v>0.29448886278109787</v>
      </c>
      <c r="H45973" s="6">
        <f t="shared" si="7182"/>
        <v>1.4144104977175798</v>
      </c>
      <c r="I45973" s="6">
        <f t="shared" si="7183"/>
        <v>1.188512707969223E-3</v>
      </c>
      <c r="J45973" s="6">
        <f t="shared" si="7184"/>
        <v>0.70432262451092997</v>
      </c>
    </row>
    <row r="45974" spans="1:10" x14ac:dyDescent="0.55000000000000004">
      <c r="A45974">
        <f t="shared" si="7185"/>
        <v>459.71999999972689</v>
      </c>
      <c r="B45974" s="4">
        <f t="shared" si="7180"/>
        <v>44836.719999999725</v>
      </c>
      <c r="C45974" s="10">
        <f t="shared" si="7186"/>
        <v>0.41529646751691957</v>
      </c>
      <c r="D45974" s="10">
        <f t="shared" si="7187"/>
        <v>1.0435339312774272</v>
      </c>
      <c r="E45974" s="10">
        <f t="shared" si="7188"/>
        <v>7.5286319133793084E-4</v>
      </c>
      <c r="F45974" s="10">
        <f t="shared" si="7189"/>
        <v>0.58395066929174655</v>
      </c>
      <c r="G45974" s="6">
        <f t="shared" si="7181"/>
        <v>0.29448391229123383</v>
      </c>
      <c r="H45974" s="6">
        <f t="shared" si="7182"/>
        <v>1.4144524112296684</v>
      </c>
      <c r="I45974" s="6">
        <f t="shared" si="7183"/>
        <v>1.1885427552222577E-3</v>
      </c>
      <c r="J45974" s="6">
        <f t="shared" si="7184"/>
        <v>0.704327544953541</v>
      </c>
    </row>
    <row r="45975" spans="1:10" x14ac:dyDescent="0.55000000000000004">
      <c r="A45975">
        <f t="shared" si="7185"/>
        <v>459.72999999972689</v>
      </c>
      <c r="B45975" s="4">
        <f t="shared" si="7180"/>
        <v>44836.729999999727</v>
      </c>
      <c r="C45975" s="10">
        <f t="shared" si="7186"/>
        <v>0.41529320478887127</v>
      </c>
      <c r="D45975" s="10">
        <f t="shared" si="7187"/>
        <v>1.043547843612074</v>
      </c>
      <c r="E45975" s="10">
        <f t="shared" si="7188"/>
        <v>7.5300906577405896E-4</v>
      </c>
      <c r="F45975" s="10">
        <f t="shared" si="7189"/>
        <v>0.58395378614535864</v>
      </c>
      <c r="G45975" s="6">
        <f t="shared" si="7181"/>
        <v>0.29447896161273651</v>
      </c>
      <c r="H45975" s="6">
        <f t="shared" si="7182"/>
        <v>1.4144943200329083</v>
      </c>
      <c r="I45975" s="6">
        <f t="shared" si="7183"/>
        <v>1.1885728667129789E-3</v>
      </c>
      <c r="J45975" s="6">
        <f t="shared" si="7184"/>
        <v>0.70433246552054762</v>
      </c>
    </row>
    <row r="45976" spans="1:10" x14ac:dyDescent="0.55000000000000004">
      <c r="A45976">
        <f t="shared" si="7185"/>
        <v>459.73999999972688</v>
      </c>
      <c r="B45976" s="4">
        <f t="shared" si="7180"/>
        <v>44836.739999999729</v>
      </c>
      <c r="C45976" s="10">
        <f t="shared" si="7186"/>
        <v>0.41528994141076991</v>
      </c>
      <c r="D45976" s="10">
        <f t="shared" si="7187"/>
        <v>1.0435617521467597</v>
      </c>
      <c r="E45976" s="10">
        <f t="shared" si="7188"/>
        <v>7.5315498634313544E-4</v>
      </c>
      <c r="F45976" s="10">
        <f t="shared" si="7189"/>
        <v>0.58395690360289099</v>
      </c>
      <c r="G45976" s="6">
        <f t="shared" si="7181"/>
        <v>0.29447401074535967</v>
      </c>
      <c r="H45976" s="6">
        <f t="shared" si="7182"/>
        <v>1.4145362241249673</v>
      </c>
      <c r="I45976" s="6">
        <f t="shared" si="7183"/>
        <v>1.1886030424216418E-3</v>
      </c>
      <c r="J45976" s="6">
        <f t="shared" si="7184"/>
        <v>0.70433738621221587</v>
      </c>
    </row>
    <row r="45977" spans="1:10" x14ac:dyDescent="0.55000000000000004">
      <c r="A45977">
        <f t="shared" si="7185"/>
        <v>459.74999999972687</v>
      </c>
      <c r="B45977" s="4">
        <f t="shared" si="7180"/>
        <v>44836.749999999724</v>
      </c>
      <c r="C45977" s="10">
        <f t="shared" si="7186"/>
        <v>0.41528667738242625</v>
      </c>
      <c r="D45977" s="10">
        <f t="shared" si="7187"/>
        <v>1.0435756568805119</v>
      </c>
      <c r="E45977" s="10">
        <f t="shared" si="7188"/>
        <v>7.5330095304334578E-4</v>
      </c>
      <c r="F45977" s="10">
        <f t="shared" si="7189"/>
        <v>0.58396002166453442</v>
      </c>
      <c r="G45977" s="6">
        <f t="shared" si="7181"/>
        <v>0.29446905968885717</v>
      </c>
      <c r="H45977" s="6">
        <f t="shared" si="7182"/>
        <v>1.4145781235035135</v>
      </c>
      <c r="I45977" s="6">
        <f t="shared" si="7183"/>
        <v>1.188633282328498E-3</v>
      </c>
      <c r="J45977" s="6">
        <f t="shared" si="7184"/>
        <v>0.70434230702881151</v>
      </c>
    </row>
    <row r="45978" spans="1:10" x14ac:dyDescent="0.55000000000000004">
      <c r="A45978">
        <f t="shared" si="7185"/>
        <v>459.75999999972686</v>
      </c>
      <c r="B45978" s="4">
        <f t="shared" si="7180"/>
        <v>44836.759999999726</v>
      </c>
      <c r="C45978" s="10">
        <f t="shared" si="7186"/>
        <v>0.41528341270365116</v>
      </c>
      <c r="D45978" s="10">
        <f t="shared" si="7187"/>
        <v>1.0435895578123582</v>
      </c>
      <c r="E45978" s="10">
        <f t="shared" si="7188"/>
        <v>7.5344696587286374E-4</v>
      </c>
      <c r="F45978" s="10">
        <f t="shared" si="7189"/>
        <v>0.58396314033048002</v>
      </c>
      <c r="G45978" s="6">
        <f t="shared" si="7181"/>
        <v>0.29446410844298304</v>
      </c>
      <c r="H45978" s="6">
        <f t="shared" si="7182"/>
        <v>1.4146200181662156</v>
      </c>
      <c r="I45978" s="6">
        <f t="shared" si="7183"/>
        <v>1.1886635864137949E-3</v>
      </c>
      <c r="J45978" s="6">
        <f t="shared" si="7184"/>
        <v>0.70434722797060034</v>
      </c>
    </row>
    <row r="45979" spans="1:10" x14ac:dyDescent="0.55000000000000004">
      <c r="A45979">
        <f t="shared" si="7185"/>
        <v>459.76999999972685</v>
      </c>
      <c r="B45979" s="4">
        <f t="shared" si="7180"/>
        <v>44836.769999999728</v>
      </c>
      <c r="C45979" s="10">
        <f t="shared" si="7186"/>
        <v>0.41528014737425545</v>
      </c>
      <c r="D45979" s="10">
        <f t="shared" si="7187"/>
        <v>1.043603454941326</v>
      </c>
      <c r="E45979" s="10">
        <f t="shared" si="7188"/>
        <v>7.5359302482985117E-4</v>
      </c>
      <c r="F45979" s="10">
        <f t="shared" si="7189"/>
        <v>0.58396625960091875</v>
      </c>
      <c r="G45979" s="6">
        <f t="shared" si="7181"/>
        <v>0.29445915700749131</v>
      </c>
      <c r="H45979" s="6">
        <f t="shared" si="7182"/>
        <v>1.4146619081107432</v>
      </c>
      <c r="I45979" s="6">
        <f t="shared" si="7183"/>
        <v>1.1886939546577762E-3</v>
      </c>
      <c r="J45979" s="6">
        <f t="shared" si="7184"/>
        <v>0.70435214903784804</v>
      </c>
    </row>
    <row r="45980" spans="1:10" x14ac:dyDescent="0.55000000000000004">
      <c r="A45980">
        <f t="shared" si="7185"/>
        <v>459.77999999972684</v>
      </c>
      <c r="B45980" s="4">
        <f t="shared" si="7180"/>
        <v>44836.77999999973</v>
      </c>
      <c r="C45980" s="10">
        <f t="shared" si="7186"/>
        <v>0.41527688139405006</v>
      </c>
      <c r="D45980" s="10">
        <f t="shared" si="7187"/>
        <v>1.0436173482664433</v>
      </c>
      <c r="E45980" s="10">
        <f t="shared" si="7188"/>
        <v>7.5373912991245819E-4</v>
      </c>
      <c r="F45980" s="10">
        <f t="shared" si="7189"/>
        <v>0.58396937947604155</v>
      </c>
      <c r="G45980" s="6">
        <f t="shared" si="7181"/>
        <v>0.29445420538213612</v>
      </c>
      <c r="H45980" s="6">
        <f t="shared" si="7182"/>
        <v>1.4147037933347659</v>
      </c>
      <c r="I45980" s="6">
        <f t="shared" si="7183"/>
        <v>1.1887243870406818E-3</v>
      </c>
      <c r="J45980" s="6">
        <f t="shared" si="7184"/>
        <v>0.70435707023082028</v>
      </c>
    </row>
    <row r="45981" spans="1:10" x14ac:dyDescent="0.55000000000000004">
      <c r="A45981">
        <f t="shared" si="7185"/>
        <v>459.78999999972683</v>
      </c>
      <c r="B45981" s="4">
        <f t="shared" si="7180"/>
        <v>44836.789999999724</v>
      </c>
      <c r="C45981" s="10">
        <f t="shared" si="7186"/>
        <v>0.41527361476284586</v>
      </c>
      <c r="D45981" s="10">
        <f t="shared" si="7187"/>
        <v>1.0436312377867376</v>
      </c>
      <c r="E45981" s="10">
        <f t="shared" si="7188"/>
        <v>7.5388528111882303E-4</v>
      </c>
      <c r="F45981" s="10">
        <f t="shared" si="7189"/>
        <v>0.58397249995603939</v>
      </c>
      <c r="G45981" s="6">
        <f t="shared" si="7181"/>
        <v>0.29444925356667173</v>
      </c>
      <c r="H45981" s="6">
        <f t="shared" si="7182"/>
        <v>1.4147456738359545</v>
      </c>
      <c r="I45981" s="6">
        <f t="shared" si="7183"/>
        <v>1.1887548835427476E-3</v>
      </c>
      <c r="J45981" s="6">
        <f t="shared" si="7184"/>
        <v>0.70436199154978263</v>
      </c>
    </row>
    <row r="45982" spans="1:10" x14ac:dyDescent="0.55000000000000004">
      <c r="A45982">
        <f t="shared" si="7185"/>
        <v>459.79999999972682</v>
      </c>
      <c r="B45982" s="4">
        <f t="shared" si="7180"/>
        <v>44836.799999999726</v>
      </c>
      <c r="C45982" s="10">
        <f t="shared" si="7186"/>
        <v>0.41527034748045377</v>
      </c>
      <c r="D45982" s="10">
        <f t="shared" si="7187"/>
        <v>1.0436451235012369</v>
      </c>
      <c r="E45982" s="10">
        <f t="shared" si="7188"/>
        <v>7.5403147844707217E-4</v>
      </c>
      <c r="F45982" s="10">
        <f t="shared" si="7189"/>
        <v>0.58397562104110323</v>
      </c>
      <c r="G45982" s="6">
        <f t="shared" si="7181"/>
        <v>0.29444430156085238</v>
      </c>
      <c r="H45982" s="6">
        <f t="shared" si="7182"/>
        <v>1.4147875496119799</v>
      </c>
      <c r="I45982" s="6">
        <f t="shared" si="7183"/>
        <v>1.1887854441442059E-3</v>
      </c>
      <c r="J45982" s="6">
        <f t="shared" si="7184"/>
        <v>0.70436691299500054</v>
      </c>
    </row>
    <row r="45983" spans="1:10" x14ac:dyDescent="0.55000000000000004">
      <c r="A45983">
        <f t="shared" si="7185"/>
        <v>459.80999999972681</v>
      </c>
      <c r="B45983" s="4">
        <f t="shared" si="7180"/>
        <v>44836.809999999728</v>
      </c>
      <c r="C45983" s="10">
        <f t="shared" si="7186"/>
        <v>0.41526707954668474</v>
      </c>
      <c r="D45983" s="10">
        <f t="shared" si="7187"/>
        <v>1.0436590054089692</v>
      </c>
      <c r="E45983" s="10">
        <f t="shared" si="7188"/>
        <v>7.5417772189532008E-4</v>
      </c>
      <c r="F45983" s="10">
        <f t="shared" si="7189"/>
        <v>0.58397874273142403</v>
      </c>
      <c r="G45983" s="6">
        <f t="shared" si="7181"/>
        <v>0.29443934936443256</v>
      </c>
      <c r="H45983" s="6">
        <f t="shared" si="7182"/>
        <v>1.4148294206605136</v>
      </c>
      <c r="I45983" s="6">
        <f t="shared" si="7183"/>
        <v>1.1888160688252848E-3</v>
      </c>
      <c r="J45983" s="6">
        <f t="shared" si="7184"/>
        <v>0.70437183456673924</v>
      </c>
    </row>
    <row r="45984" spans="1:10" x14ac:dyDescent="0.55000000000000004">
      <c r="A45984">
        <f t="shared" si="7185"/>
        <v>459.8199999997268</v>
      </c>
      <c r="B45984" s="4">
        <f t="shared" si="7180"/>
        <v>44836.819999999723</v>
      </c>
      <c r="C45984" s="10">
        <f t="shared" si="7186"/>
        <v>0.41526381096134973</v>
      </c>
      <c r="D45984" s="10">
        <f t="shared" si="7187"/>
        <v>1.0436728835089621</v>
      </c>
      <c r="E45984" s="10">
        <f t="shared" si="7188"/>
        <v>7.5432401146166951E-4</v>
      </c>
      <c r="F45984" s="10">
        <f t="shared" si="7189"/>
        <v>0.58398186502719263</v>
      </c>
      <c r="G45984" s="6">
        <f t="shared" si="7181"/>
        <v>0.29443439697716672</v>
      </c>
      <c r="H45984" s="6">
        <f t="shared" si="7182"/>
        <v>1.4148712869792279</v>
      </c>
      <c r="I45984" s="6">
        <f t="shared" si="7183"/>
        <v>1.1888467575662082E-3</v>
      </c>
      <c r="J45984" s="6">
        <f t="shared" si="7184"/>
        <v>0.70437675626526419</v>
      </c>
    </row>
    <row r="45985" spans="1:10" x14ac:dyDescent="0.55000000000000004">
      <c r="A45985">
        <f t="shared" si="7185"/>
        <v>459.82999999972679</v>
      </c>
      <c r="B45985" s="4">
        <f t="shared" si="7180"/>
        <v>44836.829999999725</v>
      </c>
      <c r="C45985" s="10">
        <f t="shared" si="7186"/>
        <v>0.41526054172425975</v>
      </c>
      <c r="D45985" s="10">
        <f t="shared" si="7187"/>
        <v>1.0436867578002442</v>
      </c>
      <c r="E45985" s="10">
        <f t="shared" si="7188"/>
        <v>7.544703471442113E-4</v>
      </c>
      <c r="F45985" s="10">
        <f t="shared" si="7189"/>
        <v>0.5839849879286001</v>
      </c>
      <c r="G45985" s="6">
        <f t="shared" si="7181"/>
        <v>0.29442944439880941</v>
      </c>
      <c r="H45985" s="6">
        <f t="shared" si="7182"/>
        <v>1.4149131485657955</v>
      </c>
      <c r="I45985" s="6">
        <f t="shared" si="7183"/>
        <v>1.1888775103471969E-3</v>
      </c>
      <c r="J45985" s="6">
        <f t="shared" si="7184"/>
        <v>0.70438167809084051</v>
      </c>
    </row>
    <row r="45986" spans="1:10" x14ac:dyDescent="0.55000000000000004">
      <c r="A45986">
        <f t="shared" si="7185"/>
        <v>459.83999999972679</v>
      </c>
      <c r="B45986" s="4">
        <f t="shared" si="7180"/>
        <v>44836.839999999727</v>
      </c>
      <c r="C45986" s="10">
        <f t="shared" si="7186"/>
        <v>0.41525727183522576</v>
      </c>
      <c r="D45986" s="10">
        <f t="shared" si="7187"/>
        <v>1.0437006282818433</v>
      </c>
      <c r="E45986" s="10">
        <f t="shared" si="7188"/>
        <v>7.5461672894102424E-4</v>
      </c>
      <c r="F45986" s="10">
        <f t="shared" si="7189"/>
        <v>0.58398811143583729</v>
      </c>
      <c r="G45986" s="6">
        <f t="shared" si="7181"/>
        <v>0.29442449162911533</v>
      </c>
      <c r="H45986" s="6">
        <f t="shared" si="7182"/>
        <v>1.4149550054178897</v>
      </c>
      <c r="I45986" s="6">
        <f t="shared" si="7183"/>
        <v>1.1889083271484672E-3</v>
      </c>
      <c r="J45986" s="6">
        <f t="shared" si="7184"/>
        <v>0.70438660004373332</v>
      </c>
    </row>
    <row r="45987" spans="1:10" x14ac:dyDescent="0.55000000000000004">
      <c r="A45987">
        <f t="shared" si="7185"/>
        <v>459.84999999972678</v>
      </c>
      <c r="B45987" s="4">
        <f t="shared" si="7180"/>
        <v>44836.849999999729</v>
      </c>
      <c r="C45987" s="10">
        <f t="shared" si="7186"/>
        <v>0.41525400129405882</v>
      </c>
      <c r="D45987" s="10">
        <f t="shared" si="7187"/>
        <v>1.0437144949527877</v>
      </c>
      <c r="E45987" s="10">
        <f t="shared" si="7188"/>
        <v>7.5476315685017541E-4</v>
      </c>
      <c r="F45987" s="10">
        <f t="shared" si="7189"/>
        <v>0.58399123554909516</v>
      </c>
      <c r="G45987" s="6">
        <f t="shared" si="7181"/>
        <v>0.29441953866783915</v>
      </c>
      <c r="H45987" s="6">
        <f t="shared" si="7182"/>
        <v>1.4149968575331842</v>
      </c>
      <c r="I45987" s="6">
        <f t="shared" si="7183"/>
        <v>1.1889392079502317E-3</v>
      </c>
      <c r="J45987" s="6">
        <f t="shared" si="7184"/>
        <v>0.70439152212420775</v>
      </c>
    </row>
    <row r="45988" spans="1:10" x14ac:dyDescent="0.55000000000000004">
      <c r="A45988">
        <f t="shared" si="7185"/>
        <v>459.85999999972677</v>
      </c>
      <c r="B45988" s="4">
        <f t="shared" si="7180"/>
        <v>44836.859999999724</v>
      </c>
      <c r="C45988" s="10">
        <f t="shared" si="7186"/>
        <v>0.4152507301005699</v>
      </c>
      <c r="D45988" s="10">
        <f t="shared" si="7187"/>
        <v>1.0437283578121057</v>
      </c>
      <c r="E45988" s="10">
        <f t="shared" si="7188"/>
        <v>7.5490963086971975E-4</v>
      </c>
      <c r="F45988" s="10">
        <f t="shared" si="7189"/>
        <v>0.58399436026856455</v>
      </c>
      <c r="G45988" s="6">
        <f t="shared" si="7181"/>
        <v>0.29441458551473576</v>
      </c>
      <c r="H45988" s="6">
        <f t="shared" si="7182"/>
        <v>1.4150387049093536</v>
      </c>
      <c r="I45988" s="6">
        <f t="shared" si="7183"/>
        <v>1.1889701527326988E-3</v>
      </c>
      <c r="J45988" s="6">
        <f t="shared" si="7184"/>
        <v>0.70439644433252868</v>
      </c>
    </row>
    <row r="45989" spans="1:10" x14ac:dyDescent="0.55000000000000004">
      <c r="A45989">
        <f t="shared" si="7185"/>
        <v>459.86999999972676</v>
      </c>
      <c r="B45989" s="4">
        <f t="shared" si="7180"/>
        <v>44836.869999999726</v>
      </c>
      <c r="C45989" s="10">
        <f t="shared" si="7186"/>
        <v>0.4152474582545701</v>
      </c>
      <c r="D45989" s="10">
        <f t="shared" si="7187"/>
        <v>1.043742216858826</v>
      </c>
      <c r="E45989" s="10">
        <f t="shared" si="7188"/>
        <v>7.550561509977005E-4</v>
      </c>
      <c r="F45989" s="10">
        <f t="shared" si="7189"/>
        <v>0.58399748559443632</v>
      </c>
      <c r="G45989" s="6">
        <f t="shared" si="7181"/>
        <v>0.29440963216956006</v>
      </c>
      <c r="H45989" s="6">
        <f t="shared" si="7182"/>
        <v>1.4150805475440729</v>
      </c>
      <c r="I45989" s="6">
        <f t="shared" si="7183"/>
        <v>1.189001161476073E-3</v>
      </c>
      <c r="J45989" s="6">
        <f t="shared" si="7184"/>
        <v>0.70440136666896103</v>
      </c>
    </row>
    <row r="45990" spans="1:10" x14ac:dyDescent="0.55000000000000004">
      <c r="A45990">
        <f t="shared" si="7185"/>
        <v>459.87999999972675</v>
      </c>
      <c r="B45990" s="4">
        <f t="shared" si="7180"/>
        <v>44836.879999999728</v>
      </c>
      <c r="C45990" s="10">
        <f t="shared" si="7186"/>
        <v>0.41524418575587052</v>
      </c>
      <c r="D45990" s="10">
        <f t="shared" si="7187"/>
        <v>1.0437560720919767</v>
      </c>
      <c r="E45990" s="10">
        <f t="shared" si="7188"/>
        <v>7.5520271723214895E-4</v>
      </c>
      <c r="F45990" s="10">
        <f t="shared" si="7189"/>
        <v>0.58400061152690141</v>
      </c>
      <c r="G45990" s="6">
        <f t="shared" si="7181"/>
        <v>0.2944046786320671</v>
      </c>
      <c r="H45990" s="6">
        <f t="shared" si="7182"/>
        <v>1.4151223854350174</v>
      </c>
      <c r="I45990" s="6">
        <f t="shared" si="7183"/>
        <v>1.1890322341605551E-3</v>
      </c>
      <c r="J45990" s="6">
        <f t="shared" si="7184"/>
        <v>0.70440628913376957</v>
      </c>
    </row>
    <row r="45991" spans="1:10" x14ac:dyDescent="0.55000000000000004">
      <c r="A45991">
        <f t="shared" si="7185"/>
        <v>459.88999999972674</v>
      </c>
      <c r="B45991" s="4">
        <f t="shared" si="7180"/>
        <v>44836.88999999973</v>
      </c>
      <c r="C45991" s="10">
        <f t="shared" si="7186"/>
        <v>0.41524091260428225</v>
      </c>
      <c r="D45991" s="10">
        <f t="shared" si="7187"/>
        <v>1.0437699235105866</v>
      </c>
      <c r="E45991" s="10">
        <f t="shared" si="7188"/>
        <v>7.5534932957108418E-4</v>
      </c>
      <c r="F45991" s="10">
        <f t="shared" si="7189"/>
        <v>0.5840037380661508</v>
      </c>
      <c r="G45991" s="6">
        <f t="shared" si="7181"/>
        <v>0.29439972490201188</v>
      </c>
      <c r="H45991" s="6">
        <f t="shared" si="7182"/>
        <v>1.4151642185798636</v>
      </c>
      <c r="I45991" s="6">
        <f t="shared" si="7183"/>
        <v>1.1890633707663419E-3</v>
      </c>
      <c r="J45991" s="6">
        <f t="shared" si="7184"/>
        <v>0.70441121172721899</v>
      </c>
    </row>
    <row r="45992" spans="1:10" x14ac:dyDescent="0.55000000000000004">
      <c r="A45992">
        <f t="shared" si="7185"/>
        <v>459.89999999972673</v>
      </c>
      <c r="B45992" s="4">
        <f t="shared" si="7180"/>
        <v>44836.899999999725</v>
      </c>
      <c r="C45992" s="10">
        <f t="shared" si="7186"/>
        <v>0.41523763879961639</v>
      </c>
      <c r="D45992" s="10">
        <f t="shared" si="7187"/>
        <v>1.0437837711136844</v>
      </c>
      <c r="E45992" s="10">
        <f t="shared" si="7188"/>
        <v>7.5549598801251362E-4</v>
      </c>
      <c r="F45992" s="10">
        <f t="shared" si="7189"/>
        <v>0.58400686521237521</v>
      </c>
      <c r="G45992" s="6">
        <f t="shared" si="7181"/>
        <v>0.29439477097914962</v>
      </c>
      <c r="H45992" s="6">
        <f t="shared" si="7182"/>
        <v>1.4152060469762879</v>
      </c>
      <c r="I45992" s="6">
        <f t="shared" si="7183"/>
        <v>1.1890945712736258E-3</v>
      </c>
      <c r="J45992" s="6">
        <f t="shared" si="7184"/>
        <v>0.70441613444957396</v>
      </c>
    </row>
    <row r="45993" spans="1:10" x14ac:dyDescent="0.55000000000000004">
      <c r="A45993">
        <f t="shared" si="7185"/>
        <v>459.90999999972672</v>
      </c>
      <c r="B45993" s="4">
        <f t="shared" si="7180"/>
        <v>44836.909999999727</v>
      </c>
      <c r="C45993" s="10">
        <f t="shared" si="7186"/>
        <v>0.41523436434168409</v>
      </c>
      <c r="D45993" s="10">
        <f t="shared" si="7187"/>
        <v>1.0437976149002985</v>
      </c>
      <c r="E45993" s="10">
        <f t="shared" si="7188"/>
        <v>7.5564269255443248E-4</v>
      </c>
      <c r="F45993" s="10">
        <f t="shared" si="7189"/>
        <v>0.58400999296576561</v>
      </c>
      <c r="G45993" s="6">
        <f t="shared" si="7181"/>
        <v>0.29438981686323556</v>
      </c>
      <c r="H45993" s="6">
        <f t="shared" si="7182"/>
        <v>1.4152478706219678</v>
      </c>
      <c r="I45993" s="6">
        <f t="shared" si="7183"/>
        <v>1.1891258356625956E-3</v>
      </c>
      <c r="J45993" s="6">
        <f t="shared" si="7184"/>
        <v>0.70442105730109905</v>
      </c>
    </row>
    <row r="45994" spans="1:10" x14ac:dyDescent="0.55000000000000004">
      <c r="A45994">
        <f t="shared" si="7185"/>
        <v>459.91999999972671</v>
      </c>
      <c r="B45994" s="4">
        <f t="shared" si="7180"/>
        <v>44836.919999999729</v>
      </c>
      <c r="C45994" s="10">
        <f t="shared" si="7186"/>
        <v>0.4152310892302965</v>
      </c>
      <c r="D45994" s="10">
        <f t="shared" si="7187"/>
        <v>1.0438114548694581</v>
      </c>
      <c r="E45994" s="10">
        <f t="shared" si="7188"/>
        <v>7.5578944319482403E-4</v>
      </c>
      <c r="F45994" s="10">
        <f t="shared" si="7189"/>
        <v>0.58401312132651284</v>
      </c>
      <c r="G45994" s="6">
        <f t="shared" si="7181"/>
        <v>0.29438486255402507</v>
      </c>
      <c r="H45994" s="6">
        <f t="shared" si="7182"/>
        <v>1.4152896895145808</v>
      </c>
      <c r="I45994" s="6">
        <f t="shared" si="7183"/>
        <v>1.1891571639134359E-3</v>
      </c>
      <c r="J45994" s="6">
        <f t="shared" si="7184"/>
        <v>0.70442598028205872</v>
      </c>
    </row>
    <row r="45995" spans="1:10" x14ac:dyDescent="0.55000000000000004">
      <c r="A45995">
        <f t="shared" si="7185"/>
        <v>459.9299999997267</v>
      </c>
      <c r="B45995" s="4">
        <f t="shared" si="7180"/>
        <v>44836.929999999724</v>
      </c>
      <c r="C45995" s="10">
        <f t="shared" si="7186"/>
        <v>0.41522781346526483</v>
      </c>
      <c r="D45995" s="10">
        <f t="shared" si="7187"/>
        <v>1.0438252910201919</v>
      </c>
      <c r="E45995" s="10">
        <f t="shared" si="7188"/>
        <v>7.5593623993165963E-4</v>
      </c>
      <c r="F45995" s="10">
        <f t="shared" si="7189"/>
        <v>0.58401625029480764</v>
      </c>
      <c r="G45995" s="6">
        <f t="shared" si="7181"/>
        <v>0.29437990805127356</v>
      </c>
      <c r="H45995" s="6">
        <f t="shared" si="7182"/>
        <v>1.4153315036518055</v>
      </c>
      <c r="I45995" s="6">
        <f t="shared" si="7183"/>
        <v>1.1891885560063274E-3</v>
      </c>
      <c r="J45995" s="6">
        <f t="shared" si="7184"/>
        <v>0.7044309033927173</v>
      </c>
    </row>
    <row r="45996" spans="1:10" x14ac:dyDescent="0.55000000000000004">
      <c r="A45996">
        <f t="shared" si="7185"/>
        <v>459.93999999972669</v>
      </c>
      <c r="B45996" s="4">
        <f t="shared" si="7180"/>
        <v>44836.939999999726</v>
      </c>
      <c r="C45996" s="10">
        <f t="shared" si="7186"/>
        <v>0.41522453704640028</v>
      </c>
      <c r="D45996" s="10">
        <f t="shared" si="7187"/>
        <v>1.043839123351529</v>
      </c>
      <c r="E45996" s="10">
        <f t="shared" si="7188"/>
        <v>7.5608308276289859E-4</v>
      </c>
      <c r="F45996" s="10">
        <f t="shared" si="7189"/>
        <v>0.58401937987084096</v>
      </c>
      <c r="G45996" s="6">
        <f t="shared" si="7181"/>
        <v>0.29437495335473657</v>
      </c>
      <c r="H45996" s="6">
        <f t="shared" si="7182"/>
        <v>1.4153733130313209</v>
      </c>
      <c r="I45996" s="6">
        <f t="shared" si="7183"/>
        <v>1.1892200119214468E-3</v>
      </c>
      <c r="J45996" s="6">
        <f t="shared" si="7184"/>
        <v>0.70443582663333915</v>
      </c>
    </row>
    <row r="45997" spans="1:10" x14ac:dyDescent="0.55000000000000004">
      <c r="A45997">
        <f t="shared" si="7185"/>
        <v>459.94999999972669</v>
      </c>
      <c r="B45997" s="4">
        <f t="shared" si="7180"/>
        <v>44836.949999999728</v>
      </c>
      <c r="C45997" s="10">
        <f t="shared" si="7186"/>
        <v>0.41522125997351406</v>
      </c>
      <c r="D45997" s="10">
        <f t="shared" si="7187"/>
        <v>1.0438529518624982</v>
      </c>
      <c r="E45997" s="10">
        <f t="shared" si="7188"/>
        <v>7.5622997168648819E-4</v>
      </c>
      <c r="F45997" s="10">
        <f t="shared" si="7189"/>
        <v>0.58402251005480355</v>
      </c>
      <c r="G45997" s="6">
        <f t="shared" si="7181"/>
        <v>0.29436999846416967</v>
      </c>
      <c r="H45997" s="6">
        <f t="shared" si="7182"/>
        <v>1.4154151176508065</v>
      </c>
      <c r="I45997" s="6">
        <f t="shared" si="7183"/>
        <v>1.1892515316389667E-3</v>
      </c>
      <c r="J45997" s="6">
        <f t="shared" si="7184"/>
        <v>0.70444075000418849</v>
      </c>
    </row>
    <row r="45998" spans="1:10" x14ac:dyDescent="0.55000000000000004">
      <c r="A45998">
        <f t="shared" si="7185"/>
        <v>459.95999999972668</v>
      </c>
      <c r="B45998" s="4">
        <f t="shared" si="7180"/>
        <v>44836.95999999973</v>
      </c>
      <c r="C45998" s="10">
        <f t="shared" si="7186"/>
        <v>0.41521798224641737</v>
      </c>
      <c r="D45998" s="10">
        <f t="shared" si="7187"/>
        <v>1.0438667765521288</v>
      </c>
      <c r="E45998" s="10">
        <f t="shared" si="7188"/>
        <v>7.5637690670036367E-4</v>
      </c>
      <c r="F45998" s="10">
        <f t="shared" si="7189"/>
        <v>0.58402564084688635</v>
      </c>
      <c r="G45998" s="6">
        <f t="shared" si="7181"/>
        <v>0.29436504337932862</v>
      </c>
      <c r="H45998" s="6">
        <f t="shared" si="7182"/>
        <v>1.4154569175079426</v>
      </c>
      <c r="I45998" s="6">
        <f t="shared" si="7183"/>
        <v>1.1892831151390556E-3</v>
      </c>
      <c r="J45998" s="6">
        <f t="shared" si="7184"/>
        <v>0.70444567350552945</v>
      </c>
    </row>
    <row r="45999" spans="1:10" x14ac:dyDescent="0.55000000000000004">
      <c r="A45999">
        <f t="shared" si="7185"/>
        <v>459.96999999972667</v>
      </c>
      <c r="B45999" s="4">
        <f t="shared" si="7180"/>
        <v>44836.969999999725</v>
      </c>
      <c r="C45999" s="10">
        <f t="shared" si="7186"/>
        <v>0.41521470386492154</v>
      </c>
      <c r="D45999" s="10">
        <f t="shared" si="7187"/>
        <v>1.0438805974194501</v>
      </c>
      <c r="E45999" s="10">
        <f t="shared" si="7188"/>
        <v>7.5652388780244814E-4</v>
      </c>
      <c r="F45999" s="10">
        <f t="shared" si="7189"/>
        <v>0.58402877224728011</v>
      </c>
      <c r="G45999" s="6">
        <f t="shared" si="7181"/>
        <v>0.29436008809996911</v>
      </c>
      <c r="H45999" s="6">
        <f t="shared" si="7182"/>
        <v>1.4154987126004095</v>
      </c>
      <c r="I45999" s="6">
        <f t="shared" si="7183"/>
        <v>1.1893147624018779E-3</v>
      </c>
      <c r="J45999" s="6">
        <f t="shared" si="7184"/>
        <v>0.70445059713762614</v>
      </c>
    </row>
    <row r="46000" spans="1:10" x14ac:dyDescent="0.55000000000000004">
      <c r="A46000">
        <f t="shared" si="7185"/>
        <v>459.97999999972666</v>
      </c>
      <c r="B46000" s="4">
        <f t="shared" si="7180"/>
        <v>44836.979999999727</v>
      </c>
      <c r="C46000" s="10">
        <f t="shared" si="7186"/>
        <v>0.41521142482883783</v>
      </c>
      <c r="D46000" s="10">
        <f t="shared" si="7187"/>
        <v>1.0438944144634912</v>
      </c>
      <c r="E46000" s="10">
        <f t="shared" si="7188"/>
        <v>7.5667091499065278E-4</v>
      </c>
      <c r="F46000" s="10">
        <f t="shared" si="7189"/>
        <v>0.58403190425617557</v>
      </c>
      <c r="G46000" s="6">
        <f t="shared" si="7181"/>
        <v>0.29435513262584706</v>
      </c>
      <c r="H46000" s="6">
        <f t="shared" si="7182"/>
        <v>1.4155405029258887</v>
      </c>
      <c r="I46000" s="6">
        <f t="shared" si="7183"/>
        <v>1.1893464734075941E-3</v>
      </c>
      <c r="J46000" s="6">
        <f t="shared" si="7184"/>
        <v>0.70445552090074248</v>
      </c>
    </row>
    <row r="46001" spans="1:10" x14ac:dyDescent="0.55000000000000004">
      <c r="A46001">
        <f t="shared" si="7185"/>
        <v>459.98999999972665</v>
      </c>
      <c r="B46001" s="4">
        <f t="shared" si="7180"/>
        <v>44836.989999999729</v>
      </c>
      <c r="C46001" s="10">
        <f t="shared" si="7186"/>
        <v>0.41520814513797755</v>
      </c>
      <c r="D46001" s="10">
        <f t="shared" si="7187"/>
        <v>1.0439082276832816</v>
      </c>
      <c r="E46001" s="10">
        <f t="shared" si="7188"/>
        <v>7.568179882628766E-4</v>
      </c>
      <c r="F46001" s="10">
        <f t="shared" si="7189"/>
        <v>0.58403503687376368</v>
      </c>
      <c r="G46001" s="6">
        <f t="shared" si="7181"/>
        <v>0.29435017695671839</v>
      </c>
      <c r="H46001" s="6">
        <f t="shared" si="7182"/>
        <v>1.4155822884820619</v>
      </c>
      <c r="I46001" s="6">
        <f t="shared" si="7183"/>
        <v>1.1893782481363607E-3</v>
      </c>
      <c r="J46001" s="6">
        <f t="shared" si="7184"/>
        <v>0.70446044479514236</v>
      </c>
    </row>
    <row r="46002" spans="1:10" x14ac:dyDescent="0.55000000000000004">
      <c r="A46002">
        <f t="shared" si="7185"/>
        <v>459.99999999972664</v>
      </c>
      <c r="B46002" s="4">
        <f t="shared" si="7180"/>
        <v>44836.999999999724</v>
      </c>
      <c r="C46002" s="10">
        <f t="shared" si="7186"/>
        <v>0.41520486479215202</v>
      </c>
      <c r="D46002" s="10">
        <f t="shared" si="7187"/>
        <v>1.043922037077851</v>
      </c>
      <c r="E46002" s="10">
        <f t="shared" si="7188"/>
        <v>7.5696510761700663E-4</v>
      </c>
      <c r="F46002" s="10">
        <f t="shared" si="7189"/>
        <v>0.58403817010023507</v>
      </c>
      <c r="G46002" s="6">
        <f t="shared" si="7181"/>
        <v>0.29434522109233913</v>
      </c>
      <c r="H46002" s="6">
        <f t="shared" si="7182"/>
        <v>1.4156240692666116</v>
      </c>
      <c r="I46002" s="6">
        <f t="shared" si="7183"/>
        <v>1.1894100865683297E-3</v>
      </c>
      <c r="J46002" s="6">
        <f t="shared" si="7184"/>
        <v>0.70446536882108968</v>
      </c>
    </row>
    <row r="46003" spans="1:10" x14ac:dyDescent="0.55000000000000004">
      <c r="A46003">
        <f t="shared" si="7185"/>
        <v>460.00999999972663</v>
      </c>
      <c r="B46003" s="4">
        <f t="shared" si="7180"/>
        <v>44837.009999999726</v>
      </c>
      <c r="C46003" s="10">
        <f t="shared" si="7186"/>
        <v>0.41520158379117256</v>
      </c>
      <c r="D46003" s="10">
        <f t="shared" si="7187"/>
        <v>1.0439358426462289</v>
      </c>
      <c r="E46003" s="10">
        <f t="shared" si="7188"/>
        <v>7.5711227305091759E-4</v>
      </c>
      <c r="F46003" s="10">
        <f t="shared" si="7189"/>
        <v>0.58404130393578058</v>
      </c>
      <c r="G46003" s="6">
        <f t="shared" si="7181"/>
        <v>0.29434026503246541</v>
      </c>
      <c r="H46003" s="6">
        <f t="shared" si="7182"/>
        <v>1.4156658452772206</v>
      </c>
      <c r="I46003" s="6">
        <f t="shared" si="7183"/>
        <v>1.1894419886836496E-3</v>
      </c>
      <c r="J46003" s="6">
        <f t="shared" si="7184"/>
        <v>0.70447029297884811</v>
      </c>
    </row>
    <row r="46004" spans="1:10" x14ac:dyDescent="0.55000000000000004">
      <c r="A46004">
        <f t="shared" si="7185"/>
        <v>460.01999999972662</v>
      </c>
      <c r="B46004" s="4">
        <f t="shared" si="7180"/>
        <v>44837.019999999728</v>
      </c>
      <c r="C46004" s="10">
        <f t="shared" si="7186"/>
        <v>0.41519830213485059</v>
      </c>
      <c r="D46004" s="10">
        <f t="shared" si="7187"/>
        <v>1.0439496443874448</v>
      </c>
      <c r="E46004" s="10">
        <f t="shared" si="7188"/>
        <v>7.5725948456247232E-4</v>
      </c>
      <c r="F46004" s="10">
        <f t="shared" si="7189"/>
        <v>0.58404443838059106</v>
      </c>
      <c r="G46004" s="6">
        <f t="shared" si="7181"/>
        <v>0.29433530877685343</v>
      </c>
      <c r="H46004" s="6">
        <f t="shared" si="7182"/>
        <v>1.4157076165115725</v>
      </c>
      <c r="I46004" s="6">
        <f t="shared" si="7183"/>
        <v>1.1894739544624641E-3</v>
      </c>
      <c r="J46004" s="6">
        <f t="shared" si="7184"/>
        <v>0.70447521726868123</v>
      </c>
    </row>
    <row r="46005" spans="1:10" x14ac:dyDescent="0.55000000000000004">
      <c r="A46005">
        <f t="shared" si="7185"/>
        <v>460.02999999972661</v>
      </c>
      <c r="B46005" s="4">
        <f t="shared" si="7180"/>
        <v>44837.02999999973</v>
      </c>
      <c r="C46005" s="10">
        <f t="shared" si="7186"/>
        <v>0.41519501982299745</v>
      </c>
      <c r="D46005" s="10">
        <f t="shared" si="7187"/>
        <v>1.0439634423005284</v>
      </c>
      <c r="E46005" s="10">
        <f t="shared" si="7188"/>
        <v>7.5740674214952149E-4</v>
      </c>
      <c r="F46005" s="10">
        <f t="shared" si="7189"/>
        <v>0.58404757343485714</v>
      </c>
      <c r="G46005" s="6">
        <f t="shared" si="7181"/>
        <v>0.2943303523252595</v>
      </c>
      <c r="H46005" s="6">
        <f t="shared" si="7182"/>
        <v>1.4157493829673515</v>
      </c>
      <c r="I46005" s="6">
        <f t="shared" si="7183"/>
        <v>1.1895059838849134E-3</v>
      </c>
      <c r="J46005" s="6">
        <f t="shared" si="7184"/>
        <v>0.70448014169085271</v>
      </c>
    </row>
    <row r="46006" spans="1:10" x14ac:dyDescent="0.55000000000000004">
      <c r="A46006">
        <f t="shared" si="7185"/>
        <v>460.0399999997266</v>
      </c>
      <c r="B46006" s="4">
        <f t="shared" si="7180"/>
        <v>44837.039999999724</v>
      </c>
      <c r="C46006" s="10">
        <f t="shared" si="7186"/>
        <v>0.41519173685542454</v>
      </c>
      <c r="D46006" s="10">
        <f t="shared" si="7187"/>
        <v>1.0439772363845097</v>
      </c>
      <c r="E46006" s="10">
        <f t="shared" si="7188"/>
        <v>7.5755404580990352E-4</v>
      </c>
      <c r="F46006" s="10">
        <f t="shared" si="7189"/>
        <v>0.58405070909876966</v>
      </c>
      <c r="G46006" s="6">
        <f t="shared" si="7181"/>
        <v>0.29432539567743998</v>
      </c>
      <c r="H46006" s="6">
        <f t="shared" si="7182"/>
        <v>1.4157911446422422</v>
      </c>
      <c r="I46006" s="6">
        <f t="shared" si="7183"/>
        <v>1.1895380769311333E-3</v>
      </c>
      <c r="J46006" s="6">
        <f t="shared" si="7184"/>
        <v>0.70448506624562601</v>
      </c>
    </row>
    <row r="46007" spans="1:10" x14ac:dyDescent="0.55000000000000004">
      <c r="A46007">
        <f t="shared" si="7185"/>
        <v>460.04999999972659</v>
      </c>
      <c r="B46007" s="4">
        <f t="shared" si="7180"/>
        <v>44837.049999999726</v>
      </c>
      <c r="C46007" s="10">
        <f t="shared" si="7186"/>
        <v>0.41518845323194337</v>
      </c>
      <c r="D46007" s="10">
        <f t="shared" si="7187"/>
        <v>1.0439910266384185</v>
      </c>
      <c r="E46007" s="10">
        <f t="shared" si="7188"/>
        <v>7.5770139554144471E-4</v>
      </c>
      <c r="F46007" s="10">
        <f t="shared" si="7189"/>
        <v>0.58405384537251936</v>
      </c>
      <c r="G46007" s="6">
        <f t="shared" si="7181"/>
        <v>0.29432043883315134</v>
      </c>
      <c r="H46007" s="6">
        <f t="shared" si="7182"/>
        <v>1.4158329015339299</v>
      </c>
      <c r="I46007" s="6">
        <f t="shared" si="7183"/>
        <v>1.1895702335812555E-3</v>
      </c>
      <c r="J46007" s="6">
        <f t="shared" si="7184"/>
        <v>0.70448999093326448</v>
      </c>
    </row>
    <row r="46008" spans="1:10" x14ac:dyDescent="0.55000000000000004">
      <c r="A46008">
        <f t="shared" si="7185"/>
        <v>460.05999999972659</v>
      </c>
      <c r="B46008" s="4">
        <f t="shared" si="7180"/>
        <v>44837.059999999728</v>
      </c>
      <c r="C46008" s="10">
        <f t="shared" si="7186"/>
        <v>0.41518516895236529</v>
      </c>
      <c r="D46008" s="10">
        <f t="shared" si="7187"/>
        <v>1.0440048130612847</v>
      </c>
      <c r="E46008" s="10">
        <f t="shared" si="7188"/>
        <v>7.5784879134195929E-4</v>
      </c>
      <c r="F46008" s="10">
        <f t="shared" si="7189"/>
        <v>0.58405698225629687</v>
      </c>
      <c r="G46008" s="6">
        <f t="shared" si="7181"/>
        <v>0.29431548179215017</v>
      </c>
      <c r="H46008" s="6">
        <f t="shared" si="7182"/>
        <v>1.4158746536401003</v>
      </c>
      <c r="I46008" s="6">
        <f t="shared" si="7183"/>
        <v>1.1896024538154075E-3</v>
      </c>
      <c r="J46008" s="6">
        <f t="shared" si="7184"/>
        <v>0.70449491575403145</v>
      </c>
    </row>
    <row r="46009" spans="1:10" x14ac:dyDescent="0.55000000000000004">
      <c r="A46009">
        <f t="shared" si="7185"/>
        <v>460.06999999972658</v>
      </c>
      <c r="B46009" s="4">
        <f t="shared" si="7180"/>
        <v>44837.069999999723</v>
      </c>
      <c r="C46009" s="10">
        <f t="shared" si="7186"/>
        <v>0.41518188401650186</v>
      </c>
      <c r="D46009" s="10">
        <f t="shared" si="7187"/>
        <v>1.0440185956521384</v>
      </c>
      <c r="E46009" s="10">
        <f t="shared" si="7188"/>
        <v>7.5799623320924937E-4</v>
      </c>
      <c r="F46009" s="10">
        <f t="shared" si="7189"/>
        <v>0.58406011975029304</v>
      </c>
      <c r="G46009" s="6">
        <f t="shared" si="7181"/>
        <v>0.29431052455419304</v>
      </c>
      <c r="H46009" s="6">
        <f t="shared" si="7182"/>
        <v>1.41591640095844</v>
      </c>
      <c r="I46009" s="6">
        <f t="shared" si="7183"/>
        <v>1.1896347376137127E-3</v>
      </c>
      <c r="J46009" s="6">
        <f t="shared" si="7184"/>
        <v>0.70449984070819027</v>
      </c>
    </row>
    <row r="46010" spans="1:10" x14ac:dyDescent="0.55000000000000004">
      <c r="A46010">
        <f t="shared" si="7185"/>
        <v>460.07999999972657</v>
      </c>
      <c r="B46010" s="4">
        <f t="shared" si="7180"/>
        <v>44837.079999999725</v>
      </c>
      <c r="C46010" s="10">
        <f t="shared" si="7186"/>
        <v>0.41517859842416449</v>
      </c>
      <c r="D46010" s="10">
        <f t="shared" si="7187"/>
        <v>1.04403237441001</v>
      </c>
      <c r="E46010" s="10">
        <f t="shared" si="7188"/>
        <v>7.581437211411047E-4</v>
      </c>
      <c r="F46010" s="10">
        <f t="shared" si="7189"/>
        <v>0.58406325785469848</v>
      </c>
      <c r="G46010" s="6">
        <f t="shared" si="7181"/>
        <v>0.29430556711903677</v>
      </c>
      <c r="H46010" s="6">
        <f t="shared" si="7182"/>
        <v>1.4159581434866357</v>
      </c>
      <c r="I46010" s="6">
        <f t="shared" si="7183"/>
        <v>1.1896670849562904E-3</v>
      </c>
      <c r="J46010" s="6">
        <f t="shared" si="7184"/>
        <v>0.70450476579600396</v>
      </c>
    </row>
    <row r="46011" spans="1:10" x14ac:dyDescent="0.55000000000000004">
      <c r="A46011">
        <f t="shared" si="7185"/>
        <v>460.08999999972656</v>
      </c>
      <c r="B46011" s="4">
        <f t="shared" si="7180"/>
        <v>44837.089999999727</v>
      </c>
      <c r="C46011" s="10">
        <f t="shared" si="7186"/>
        <v>0.41517531217516479</v>
      </c>
      <c r="D46011" s="10">
        <f t="shared" si="7187"/>
        <v>1.0440461493339297</v>
      </c>
      <c r="E46011" s="10">
        <f t="shared" si="7188"/>
        <v>7.5829125513530288E-4</v>
      </c>
      <c r="F46011" s="10">
        <f t="shared" si="7189"/>
        <v>0.58406639656970405</v>
      </c>
      <c r="G46011" s="6">
        <f t="shared" si="7181"/>
        <v>0.2943006094864381</v>
      </c>
      <c r="H46011" s="6">
        <f t="shared" si="7182"/>
        <v>1.4159998812223753</v>
      </c>
      <c r="I46011" s="6">
        <f t="shared" si="7183"/>
        <v>1.1896994958232557E-3</v>
      </c>
      <c r="J46011" s="6">
        <f t="shared" si="7184"/>
        <v>0.70450969101773564</v>
      </c>
    </row>
    <row r="46012" spans="1:10" x14ac:dyDescent="0.55000000000000004">
      <c r="A46012">
        <f t="shared" si="7185"/>
        <v>460.09999999972655</v>
      </c>
      <c r="B46012" s="4">
        <f t="shared" si="7180"/>
        <v>44837.099999999729</v>
      </c>
      <c r="C46012" s="10">
        <f t="shared" si="7186"/>
        <v>0.41517202526931424</v>
      </c>
      <c r="D46012" s="10">
        <f t="shared" si="7187"/>
        <v>1.0440599204229277</v>
      </c>
      <c r="E46012" s="10">
        <f t="shared" si="7188"/>
        <v>7.5843883518960937E-4</v>
      </c>
      <c r="F46012" s="10">
        <f t="shared" si="7189"/>
        <v>0.58406953589550026</v>
      </c>
      <c r="G46012" s="6">
        <f t="shared" si="7181"/>
        <v>0.29429565165615396</v>
      </c>
      <c r="H46012" s="6">
        <f t="shared" si="7182"/>
        <v>1.4160416141633467</v>
      </c>
      <c r="I46012" s="6">
        <f t="shared" si="7183"/>
        <v>1.1897319701947193E-3</v>
      </c>
      <c r="J46012" s="6">
        <f t="shared" si="7184"/>
        <v>0.70451461637364832</v>
      </c>
    </row>
    <row r="46013" spans="1:10" x14ac:dyDescent="0.55000000000000004">
      <c r="A46013">
        <f t="shared" si="7185"/>
        <v>460.10999999972654</v>
      </c>
      <c r="B46013" s="4">
        <f t="shared" si="7180"/>
        <v>44837.109999999724</v>
      </c>
      <c r="C46013" s="10">
        <f t="shared" si="7186"/>
        <v>0.41516873770642437</v>
      </c>
      <c r="D46013" s="10">
        <f t="shared" si="7187"/>
        <v>1.0440736876760346</v>
      </c>
      <c r="E46013" s="10">
        <f t="shared" si="7188"/>
        <v>7.5858646130177749E-4</v>
      </c>
      <c r="F46013" s="10">
        <f t="shared" si="7189"/>
        <v>0.58407267583227795</v>
      </c>
      <c r="G46013" s="6">
        <f t="shared" si="7181"/>
        <v>0.2942906936279413</v>
      </c>
      <c r="H46013" s="6">
        <f t="shared" si="7182"/>
        <v>1.4160833423072385</v>
      </c>
      <c r="I46013" s="6">
        <f t="shared" si="7183"/>
        <v>1.1897645080507879E-3</v>
      </c>
      <c r="J46013" s="6">
        <f t="shared" si="7184"/>
        <v>0.70451954186400489</v>
      </c>
    </row>
    <row r="46014" spans="1:10" x14ac:dyDescent="0.55000000000000004">
      <c r="A46014">
        <f t="shared" si="7185"/>
        <v>460.11999999972653</v>
      </c>
      <c r="B46014" s="4">
        <f t="shared" si="7180"/>
        <v>44837.119999999726</v>
      </c>
      <c r="C46014" s="10">
        <f t="shared" si="7186"/>
        <v>0.41516544948630679</v>
      </c>
      <c r="D46014" s="10">
        <f t="shared" si="7187"/>
        <v>1.0440874510922808</v>
      </c>
      <c r="E46014" s="10">
        <f t="shared" si="7188"/>
        <v>7.5873413346954808E-4</v>
      </c>
      <c r="F46014" s="10">
        <f t="shared" si="7189"/>
        <v>0.58407581638022776</v>
      </c>
      <c r="G46014" s="6">
        <f t="shared" si="7181"/>
        <v>0.29428573540155717</v>
      </c>
      <c r="H46014" s="6">
        <f t="shared" si="7182"/>
        <v>1.4161250656517401</v>
      </c>
      <c r="I46014" s="6">
        <f t="shared" si="7183"/>
        <v>1.1897971093715641E-3</v>
      </c>
      <c r="J46014" s="6">
        <f t="shared" si="7184"/>
        <v>0.70452446748906827</v>
      </c>
    </row>
    <row r="46015" spans="1:10" x14ac:dyDescent="0.55000000000000004">
      <c r="A46015">
        <f t="shared" si="7185"/>
        <v>460.12999999972652</v>
      </c>
      <c r="B46015" s="4">
        <f t="shared" si="7180"/>
        <v>44837.129999999728</v>
      </c>
      <c r="C46015" s="10">
        <f t="shared" si="7186"/>
        <v>0.41516216060877315</v>
      </c>
      <c r="D46015" s="10">
        <f t="shared" si="7187"/>
        <v>1.0441012106706971</v>
      </c>
      <c r="E46015" s="10">
        <f t="shared" si="7188"/>
        <v>7.5888185169064996E-4</v>
      </c>
      <c r="F46015" s="10">
        <f t="shared" si="7189"/>
        <v>0.58407895753954031</v>
      </c>
      <c r="G46015" s="6">
        <f t="shared" si="7181"/>
        <v>0.29428077697675881</v>
      </c>
      <c r="H46015" s="6">
        <f t="shared" si="7182"/>
        <v>1.4161667841945416</v>
      </c>
      <c r="I46015" s="6">
        <f t="shared" si="7183"/>
        <v>1.1898297741371462E-3</v>
      </c>
      <c r="J46015" s="6">
        <f t="shared" si="7184"/>
        <v>0.70452939324910102</v>
      </c>
    </row>
    <row r="46016" spans="1:10" x14ac:dyDescent="0.55000000000000004">
      <c r="A46016">
        <f t="shared" si="7185"/>
        <v>460.13999999972651</v>
      </c>
      <c r="B46016" s="4">
        <f t="shared" si="7180"/>
        <v>44837.139999999723</v>
      </c>
      <c r="C46016" s="10">
        <f t="shared" si="7186"/>
        <v>0.41515887107363497</v>
      </c>
      <c r="D46016" s="10">
        <f t="shared" si="7187"/>
        <v>1.044114966410314</v>
      </c>
      <c r="E46016" s="10">
        <f t="shared" si="7188"/>
        <v>7.5902961596279969E-4</v>
      </c>
      <c r="F46016" s="10">
        <f t="shared" si="7189"/>
        <v>0.58408209931040633</v>
      </c>
      <c r="G46016" s="6">
        <f t="shared" si="7181"/>
        <v>0.29427581835330341</v>
      </c>
      <c r="H46016" s="6">
        <f t="shared" si="7182"/>
        <v>1.4162084979333329</v>
      </c>
      <c r="I46016" s="6">
        <f t="shared" si="7183"/>
        <v>1.1898625023276279E-3</v>
      </c>
      <c r="J46016" s="6">
        <f t="shared" si="7184"/>
        <v>0.70453431914436593</v>
      </c>
    </row>
    <row r="46017" spans="1:10" x14ac:dyDescent="0.55000000000000004">
      <c r="A46017">
        <f t="shared" si="7185"/>
        <v>460.1499999997265</v>
      </c>
      <c r="B46017" s="4">
        <f t="shared" si="7180"/>
        <v>44837.149999999725</v>
      </c>
      <c r="C46017" s="10">
        <f t="shared" si="7186"/>
        <v>0.41515558088070398</v>
      </c>
      <c r="D46017" s="10">
        <f t="shared" si="7187"/>
        <v>1.0441287183101622</v>
      </c>
      <c r="E46017" s="10">
        <f t="shared" si="7188"/>
        <v>7.5917742628370136E-4</v>
      </c>
      <c r="F46017" s="10">
        <f t="shared" si="7189"/>
        <v>0.58408524169301645</v>
      </c>
      <c r="G46017" s="6">
        <f t="shared" si="7181"/>
        <v>0.29427085953094828</v>
      </c>
      <c r="H46017" s="6">
        <f t="shared" si="7182"/>
        <v>1.4162502068658054</v>
      </c>
      <c r="I46017" s="6">
        <f t="shared" si="7183"/>
        <v>1.1898952939230995E-3</v>
      </c>
      <c r="J46017" s="6">
        <f t="shared" si="7184"/>
        <v>0.70453924517512556</v>
      </c>
    </row>
    <row r="46018" spans="1:10" x14ac:dyDescent="0.55000000000000004">
      <c r="A46018">
        <f t="shared" si="7185"/>
        <v>460.15999999972649</v>
      </c>
      <c r="B46018" s="4">
        <f t="shared" ref="B46018:B46081" si="7190">_startDate1+$A46018</f>
        <v>44837.159999999727</v>
      </c>
      <c r="C46018" s="10">
        <f t="shared" si="7186"/>
        <v>0.41515229002979182</v>
      </c>
      <c r="D46018" s="10">
        <f t="shared" si="7187"/>
        <v>1.0441424663692729</v>
      </c>
      <c r="E46018" s="10">
        <f t="shared" si="7188"/>
        <v>7.5932528265104692E-4</v>
      </c>
      <c r="F46018" s="10">
        <f t="shared" si="7189"/>
        <v>0.5840883846875613</v>
      </c>
      <c r="G46018" s="6">
        <f t="shared" ref="G46018:G46081" si="7191">IF(B46018&gt;=_startDate2,IF(B46018&lt;_startDate2+_deltat,_S_init2,G46017-_deltat*G46017*H46017*I46017),NA())</f>
        <v>0.2942659005094509</v>
      </c>
      <c r="H46018" s="6">
        <f t="shared" ref="H46018:H46081" si="7192">IF(B46018&gt;=_startDate2,IF(B46018&lt;_startDate2+_deltat,_beta_init2,H46017+_deltat*(- 2*(H46017-_beta0_2)*(H46017-_beta0_2)*I46017-2*_mu0_2*(H46017-_beta0_2)+_eta2)),NA())</f>
        <v>1.4162919109896506</v>
      </c>
      <c r="I46018" s="6">
        <f t="shared" ref="I46018:I46081" si="7193">IF(B46018&gt;=_startDate2,IF(B46018&lt;_startDate2+_deltat,_I_init2,I46017+_deltat*I46017*(H46017*G46017-_gamma2)),NA())</f>
        <v>1.1899281489036462E-3</v>
      </c>
      <c r="J46018" s="6">
        <f t="shared" ref="J46018:J46081" si="7194">IF(B46018&gt;=_startDate2,IF(B46018&lt;_startDate2+_deltat,0,J46017+_deltat*_gamma2*I46017),NA())</f>
        <v>0.70454417134164238</v>
      </c>
    </row>
    <row r="46019" spans="1:10" x14ac:dyDescent="0.55000000000000004">
      <c r="A46019">
        <f t="shared" ref="A46019:A46082" si="7195">A46018+_deltat</f>
        <v>460.16999999972649</v>
      </c>
      <c r="B46019" s="4">
        <f t="shared" si="7190"/>
        <v>44837.169999999729</v>
      </c>
      <c r="C46019" s="10">
        <f t="shared" ref="C46019:C46082" si="7196">C46018-_deltat*D46018*E46018*C46018</f>
        <v>0.41514899852071019</v>
      </c>
      <c r="D46019" s="10">
        <f t="shared" ref="D46019:D46082" si="7197">D46018+_deltat*(- 2*(D46018-_beta0_1)*(D46018-_beta0_1)*E46018-2*_mu0_1*(D46018-_beta0_1)+_eta1)</f>
        <v>1.0441562105866768</v>
      </c>
      <c r="E46019" s="10">
        <f t="shared" ref="E46019:E46082" si="7198">E46018+_deltat*E46018*(D46018*C46018-_gamma1)</f>
        <v>7.5947318506251608E-4</v>
      </c>
      <c r="F46019" s="10">
        <f t="shared" ref="F46019:F46082" si="7199">F46018+_deltat*_gamma1*E46018</f>
        <v>0.5840915282942315</v>
      </c>
      <c r="G46019" s="6">
        <f t="shared" si="7191"/>
        <v>0.29426094128856872</v>
      </c>
      <c r="H46019" s="6">
        <f t="shared" si="7192"/>
        <v>1.4163336103025608</v>
      </c>
      <c r="I46019" s="6">
        <f t="shared" si="7193"/>
        <v>1.1899610672493493E-3</v>
      </c>
      <c r="J46019" s="6">
        <f t="shared" si="7194"/>
        <v>0.70454909764417883</v>
      </c>
    </row>
    <row r="46020" spans="1:10" x14ac:dyDescent="0.55000000000000004">
      <c r="A46020">
        <f t="shared" si="7195"/>
        <v>460.17999999972648</v>
      </c>
      <c r="B46020" s="4">
        <f t="shared" si="7190"/>
        <v>44837.179999999724</v>
      </c>
      <c r="C46020" s="10">
        <f t="shared" si="7196"/>
        <v>0.41514570635327075</v>
      </c>
      <c r="D46020" s="10">
        <f t="shared" si="7197"/>
        <v>1.0441699509614053</v>
      </c>
      <c r="E46020" s="10">
        <f t="shared" si="7198"/>
        <v>7.5962113351577616E-4</v>
      </c>
      <c r="F46020" s="10">
        <f t="shared" si="7199"/>
        <v>0.58409467251321767</v>
      </c>
      <c r="G46020" s="6">
        <f t="shared" si="7191"/>
        <v>0.29425598186805935</v>
      </c>
      <c r="H46020" s="6">
        <f t="shared" si="7192"/>
        <v>1.4163753048022285</v>
      </c>
      <c r="I46020" s="6">
        <f t="shared" si="7193"/>
        <v>1.1899940489402858E-3</v>
      </c>
      <c r="J46020" s="6">
        <f t="shared" si="7194"/>
        <v>0.70455402408299728</v>
      </c>
    </row>
    <row r="46021" spans="1:10" x14ac:dyDescent="0.55000000000000004">
      <c r="A46021">
        <f t="shared" si="7195"/>
        <v>460.18999999972647</v>
      </c>
      <c r="B46021" s="4">
        <f t="shared" si="7190"/>
        <v>44837.189999999726</v>
      </c>
      <c r="C46021" s="10">
        <f t="shared" si="7196"/>
        <v>0.41514241352728531</v>
      </c>
      <c r="D46021" s="10">
        <f t="shared" si="7197"/>
        <v>1.0441836874924892</v>
      </c>
      <c r="E46021" s="10">
        <f t="shared" si="7198"/>
        <v>7.5976912800848227E-4</v>
      </c>
      <c r="F46021" s="10">
        <f t="shared" si="7199"/>
        <v>0.58409781734471045</v>
      </c>
      <c r="G46021" s="6">
        <f t="shared" si="7191"/>
        <v>0.29425102224768052</v>
      </c>
      <c r="H46021" s="6">
        <f t="shared" si="7192"/>
        <v>1.4164169944863472</v>
      </c>
      <c r="I46021" s="6">
        <f t="shared" si="7193"/>
        <v>1.1900270939565287E-3</v>
      </c>
      <c r="J46021" s="6">
        <f t="shared" si="7194"/>
        <v>0.70455895065835994</v>
      </c>
    </row>
    <row r="46022" spans="1:10" x14ac:dyDescent="0.55000000000000004">
      <c r="A46022">
        <f t="shared" si="7195"/>
        <v>460.19999999972646</v>
      </c>
      <c r="B46022" s="4">
        <f t="shared" si="7190"/>
        <v>44837.199999999728</v>
      </c>
      <c r="C46022" s="10">
        <f t="shared" si="7196"/>
        <v>0.41513912004256559</v>
      </c>
      <c r="D46022" s="10">
        <f t="shared" si="7197"/>
        <v>1.0441974201789601</v>
      </c>
      <c r="E46022" s="10">
        <f t="shared" si="7198"/>
        <v>7.5991716853827712E-4</v>
      </c>
      <c r="F46022" s="10">
        <f t="shared" si="7199"/>
        <v>0.58410096278890045</v>
      </c>
      <c r="G46022" s="6">
        <f t="shared" si="7191"/>
        <v>0.29424606242718992</v>
      </c>
      <c r="H46022" s="6">
        <f t="shared" si="7192"/>
        <v>1.4164586793526106</v>
      </c>
      <c r="I46022" s="6">
        <f t="shared" si="7193"/>
        <v>1.1900602022781462E-3</v>
      </c>
      <c r="J46022" s="6">
        <f t="shared" si="7194"/>
        <v>0.70456387737052895</v>
      </c>
    </row>
    <row r="46023" spans="1:10" x14ac:dyDescent="0.55000000000000004">
      <c r="A46023">
        <f t="shared" si="7195"/>
        <v>460.20999999972645</v>
      </c>
      <c r="B46023" s="4">
        <f t="shared" si="7190"/>
        <v>44837.20999999973</v>
      </c>
      <c r="C46023" s="10">
        <f t="shared" si="7196"/>
        <v>0.41513582589892334</v>
      </c>
      <c r="D46023" s="10">
        <f t="shared" si="7197"/>
        <v>1.0442111490198491</v>
      </c>
      <c r="E46023" s="10">
        <f t="shared" si="7198"/>
        <v>7.6006525510279098E-4</v>
      </c>
      <c r="F46023" s="10">
        <f t="shared" si="7199"/>
        <v>0.58410410884597819</v>
      </c>
      <c r="G46023" s="6">
        <f t="shared" si="7191"/>
        <v>0.29424110240634543</v>
      </c>
      <c r="H46023" s="6">
        <f t="shared" si="7192"/>
        <v>1.4165003593987133</v>
      </c>
      <c r="I46023" s="6">
        <f t="shared" si="7193"/>
        <v>1.1900933738852027E-3</v>
      </c>
      <c r="J46023" s="6">
        <f t="shared" si="7194"/>
        <v>0.70456880421976642</v>
      </c>
    </row>
    <row r="46024" spans="1:10" x14ac:dyDescent="0.55000000000000004">
      <c r="A46024">
        <f t="shared" si="7195"/>
        <v>460.21999999972644</v>
      </c>
      <c r="B46024" s="4">
        <f t="shared" si="7190"/>
        <v>44837.219999999725</v>
      </c>
      <c r="C46024" s="10">
        <f t="shared" si="7196"/>
        <v>0.41513253109617038</v>
      </c>
      <c r="D46024" s="10">
        <f t="shared" si="7197"/>
        <v>1.0442248740141877</v>
      </c>
      <c r="E46024" s="10">
        <f t="shared" si="7198"/>
        <v>7.6021338769964196E-4</v>
      </c>
      <c r="F46024" s="10">
        <f t="shared" si="7199"/>
        <v>0.58410725551613429</v>
      </c>
      <c r="G46024" s="6">
        <f t="shared" si="7191"/>
        <v>0.29423614218490501</v>
      </c>
      <c r="H46024" s="6">
        <f t="shared" si="7192"/>
        <v>1.4165420346223505</v>
      </c>
      <c r="I46024" s="6">
        <f t="shared" si="7193"/>
        <v>1.1901266087577581E-3</v>
      </c>
      <c r="J46024" s="6">
        <f t="shared" si="7194"/>
        <v>0.70457373120633426</v>
      </c>
    </row>
    <row r="46025" spans="1:10" x14ac:dyDescent="0.55000000000000004">
      <c r="A46025">
        <f t="shared" si="7195"/>
        <v>460.22999999972643</v>
      </c>
      <c r="B46025" s="4">
        <f t="shared" si="7190"/>
        <v>44837.229999999727</v>
      </c>
      <c r="C46025" s="10">
        <f t="shared" si="7196"/>
        <v>0.41512923563411852</v>
      </c>
      <c r="D46025" s="10">
        <f t="shared" si="7197"/>
        <v>1.0442385951610074</v>
      </c>
      <c r="E46025" s="10">
        <f t="shared" si="7198"/>
        <v>7.603615663264357E-4</v>
      </c>
      <c r="F46025" s="10">
        <f t="shared" si="7199"/>
        <v>0.58411040279955939</v>
      </c>
      <c r="G46025" s="6">
        <f t="shared" si="7191"/>
        <v>0.29423118176262664</v>
      </c>
      <c r="H46025" s="6">
        <f t="shared" si="7192"/>
        <v>1.4165837050212178</v>
      </c>
      <c r="I46025" s="6">
        <f t="shared" si="7193"/>
        <v>1.1901599068758677E-3</v>
      </c>
      <c r="J46025" s="6">
        <f t="shared" si="7194"/>
        <v>0.70457865833049449</v>
      </c>
    </row>
    <row r="46026" spans="1:10" x14ac:dyDescent="0.55000000000000004">
      <c r="A46026">
        <f t="shared" si="7195"/>
        <v>460.23999999972642</v>
      </c>
      <c r="B46026" s="4">
        <f t="shared" si="7190"/>
        <v>44837.239999999729</v>
      </c>
      <c r="C46026" s="10">
        <f t="shared" si="7196"/>
        <v>0.41512593951257959</v>
      </c>
      <c r="D46026" s="10">
        <f t="shared" si="7197"/>
        <v>1.0442523124593397</v>
      </c>
      <c r="E46026" s="10">
        <f t="shared" si="7198"/>
        <v>7.605097909807654E-4</v>
      </c>
      <c r="F46026" s="10">
        <f t="shared" si="7199"/>
        <v>0.58411355069644399</v>
      </c>
      <c r="G46026" s="6">
        <f t="shared" si="7191"/>
        <v>0.29422622113926844</v>
      </c>
      <c r="H46026" s="6">
        <f t="shared" si="7192"/>
        <v>1.4166253705930112</v>
      </c>
      <c r="I46026" s="6">
        <f t="shared" si="7193"/>
        <v>1.190193268219583E-3</v>
      </c>
      <c r="J46026" s="6">
        <f t="shared" si="7194"/>
        <v>0.704583585592509</v>
      </c>
    </row>
    <row r="46027" spans="1:10" x14ac:dyDescent="0.55000000000000004">
      <c r="A46027">
        <f t="shared" si="7195"/>
        <v>460.24999999972641</v>
      </c>
      <c r="B46027" s="4">
        <f t="shared" si="7190"/>
        <v>44837.249999999724</v>
      </c>
      <c r="C46027" s="10">
        <f t="shared" si="7196"/>
        <v>0.41512264273136551</v>
      </c>
      <c r="D46027" s="10">
        <f t="shared" si="7197"/>
        <v>1.0442660259082164</v>
      </c>
      <c r="E46027" s="10">
        <f t="shared" si="7198"/>
        <v>7.6065806166021209E-4</v>
      </c>
      <c r="F46027" s="10">
        <f t="shared" si="7199"/>
        <v>0.58411669920697862</v>
      </c>
      <c r="G46027" s="6">
        <f t="shared" si="7191"/>
        <v>0.29422126031458862</v>
      </c>
      <c r="H46027" s="6">
        <f t="shared" si="7192"/>
        <v>1.4166670313354277</v>
      </c>
      <c r="I46027" s="6">
        <f t="shared" si="7193"/>
        <v>1.1902266927689507E-3</v>
      </c>
      <c r="J46027" s="6">
        <f t="shared" si="7194"/>
        <v>0.70458851299263947</v>
      </c>
    </row>
    <row r="46028" spans="1:10" x14ac:dyDescent="0.55000000000000004">
      <c r="A46028">
        <f t="shared" si="7195"/>
        <v>460.2599999997264</v>
      </c>
      <c r="B46028" s="4">
        <f t="shared" si="7190"/>
        <v>44837.259999999726</v>
      </c>
      <c r="C46028" s="10">
        <f t="shared" si="7196"/>
        <v>0.4151193452902881</v>
      </c>
      <c r="D46028" s="10">
        <f t="shared" si="7197"/>
        <v>1.0442797355066695</v>
      </c>
      <c r="E46028" s="10">
        <f t="shared" si="7198"/>
        <v>7.6080637836234422E-4</v>
      </c>
      <c r="F46028" s="10">
        <f t="shared" si="7199"/>
        <v>0.58411984833135389</v>
      </c>
      <c r="G46028" s="6">
        <f t="shared" si="7191"/>
        <v>0.29421629928834547</v>
      </c>
      <c r="H46028" s="6">
        <f t="shared" si="7192"/>
        <v>1.4167086872461647</v>
      </c>
      <c r="I46028" s="6">
        <f t="shared" si="7193"/>
        <v>1.1902601805040135E-3</v>
      </c>
      <c r="J46028" s="6">
        <f t="shared" si="7194"/>
        <v>0.70459344053114759</v>
      </c>
    </row>
    <row r="46029" spans="1:10" x14ac:dyDescent="0.55000000000000004">
      <c r="A46029">
        <f t="shared" si="7195"/>
        <v>460.26999999972639</v>
      </c>
      <c r="B46029" s="4">
        <f t="shared" si="7190"/>
        <v>44837.269999999728</v>
      </c>
      <c r="C46029" s="10">
        <f t="shared" si="7196"/>
        <v>0.41511604718915929</v>
      </c>
      <c r="D46029" s="10">
        <f t="shared" si="7197"/>
        <v>1.0442934412537308</v>
      </c>
      <c r="E46029" s="10">
        <f t="shared" si="7198"/>
        <v>7.6095474108471778E-4</v>
      </c>
      <c r="F46029" s="10">
        <f t="shared" si="7199"/>
        <v>0.58412299806976031</v>
      </c>
      <c r="G46029" s="6">
        <f t="shared" si="7191"/>
        <v>0.29421133806029737</v>
      </c>
      <c r="H46029" s="6">
        <f t="shared" si="7192"/>
        <v>1.4167503383229201</v>
      </c>
      <c r="I46029" s="6">
        <f t="shared" si="7193"/>
        <v>1.1902937314048096E-3</v>
      </c>
      <c r="J46029" s="6">
        <f t="shared" si="7194"/>
        <v>0.70459836820829491</v>
      </c>
    </row>
    <row r="46030" spans="1:10" x14ac:dyDescent="0.55000000000000004">
      <c r="A46030">
        <f t="shared" si="7195"/>
        <v>460.27999999972639</v>
      </c>
      <c r="B46030" s="4">
        <f t="shared" si="7190"/>
        <v>44837.27999999973</v>
      </c>
      <c r="C46030" s="10">
        <f t="shared" si="7196"/>
        <v>0.41511274842779106</v>
      </c>
      <c r="D46030" s="10">
        <f t="shared" si="7197"/>
        <v>1.0443071431484321</v>
      </c>
      <c r="E46030" s="10">
        <f t="shared" si="7198"/>
        <v>7.6110314982487653E-4</v>
      </c>
      <c r="F46030" s="10">
        <f t="shared" si="7199"/>
        <v>0.58412614842238841</v>
      </c>
      <c r="G46030" s="6">
        <f t="shared" si="7191"/>
        <v>0.29420637663020277</v>
      </c>
      <c r="H46030" s="6">
        <f t="shared" si="7192"/>
        <v>1.4167919845633925</v>
      </c>
      <c r="I46030" s="6">
        <f t="shared" si="7193"/>
        <v>1.1903273454513727E-3</v>
      </c>
      <c r="J46030" s="6">
        <f t="shared" si="7194"/>
        <v>0.70460329602434291</v>
      </c>
    </row>
    <row r="46031" spans="1:10" x14ac:dyDescent="0.55000000000000004">
      <c r="A46031">
        <f t="shared" si="7195"/>
        <v>460.28999999972638</v>
      </c>
      <c r="B46031" s="4">
        <f t="shared" si="7190"/>
        <v>44837.289999999724</v>
      </c>
      <c r="C46031" s="10">
        <f t="shared" si="7196"/>
        <v>0.41510944900599528</v>
      </c>
      <c r="D46031" s="10">
        <f t="shared" si="7197"/>
        <v>1.0443208411898057</v>
      </c>
      <c r="E46031" s="10">
        <f t="shared" si="7198"/>
        <v>7.6125160458035172E-4</v>
      </c>
      <c r="F46031" s="10">
        <f t="shared" si="7199"/>
        <v>0.5841292993894287</v>
      </c>
      <c r="G46031" s="6">
        <f t="shared" si="7191"/>
        <v>0.29420141499782027</v>
      </c>
      <c r="H46031" s="6">
        <f t="shared" si="7192"/>
        <v>1.416833625965281</v>
      </c>
      <c r="I46031" s="6">
        <f t="shared" si="7193"/>
        <v>1.1903610226237323E-3</v>
      </c>
      <c r="J46031" s="6">
        <f t="shared" si="7194"/>
        <v>0.70460822397955303</v>
      </c>
    </row>
    <row r="46032" spans="1:10" x14ac:dyDescent="0.55000000000000004">
      <c r="A46032">
        <f t="shared" si="7195"/>
        <v>460.29999999972637</v>
      </c>
      <c r="B46032" s="4">
        <f t="shared" si="7190"/>
        <v>44837.299999999726</v>
      </c>
      <c r="C46032" s="10">
        <f t="shared" si="7196"/>
        <v>0.415106148923584</v>
      </c>
      <c r="D46032" s="10">
        <f t="shared" si="7197"/>
        <v>1.0443345353768838</v>
      </c>
      <c r="E46032" s="10">
        <f t="shared" si="7198"/>
        <v>7.6140010534866205E-4</v>
      </c>
      <c r="F46032" s="10">
        <f t="shared" si="7199"/>
        <v>0.58413245097107169</v>
      </c>
      <c r="G46032" s="6">
        <f t="shared" si="7191"/>
        <v>0.29419645316290843</v>
      </c>
      <c r="H46032" s="6">
        <f t="shared" si="7192"/>
        <v>1.4168752625262853</v>
      </c>
      <c r="I46032" s="6">
        <f t="shared" si="7193"/>
        <v>1.1903947629019137E-3</v>
      </c>
      <c r="J46032" s="6">
        <f t="shared" si="7194"/>
        <v>0.70461315207418673</v>
      </c>
    </row>
    <row r="46033" spans="1:10" x14ac:dyDescent="0.55000000000000004">
      <c r="A46033">
        <f t="shared" si="7195"/>
        <v>460.30999999972636</v>
      </c>
      <c r="B46033" s="4">
        <f t="shared" si="7190"/>
        <v>44837.309999999728</v>
      </c>
      <c r="C46033" s="10">
        <f t="shared" si="7196"/>
        <v>0.41510284818036919</v>
      </c>
      <c r="D46033" s="10">
        <f t="shared" si="7197"/>
        <v>1.0443482257086985</v>
      </c>
      <c r="E46033" s="10">
        <f t="shared" si="7198"/>
        <v>7.6154865212731387E-4</v>
      </c>
      <c r="F46033" s="10">
        <f t="shared" si="7199"/>
        <v>0.58413560316750779</v>
      </c>
      <c r="G46033" s="6">
        <f t="shared" si="7191"/>
        <v>0.29419149112522602</v>
      </c>
      <c r="H46033" s="6">
        <f t="shared" si="7192"/>
        <v>1.4169168942441057</v>
      </c>
      <c r="I46033" s="6">
        <f t="shared" si="7193"/>
        <v>1.1904285662659372E-3</v>
      </c>
      <c r="J46033" s="6">
        <f t="shared" si="7194"/>
        <v>0.70461808030850515</v>
      </c>
    </row>
    <row r="46034" spans="1:10" x14ac:dyDescent="0.55000000000000004">
      <c r="A46034">
        <f t="shared" si="7195"/>
        <v>460.31999999972635</v>
      </c>
      <c r="B46034" s="4">
        <f t="shared" si="7190"/>
        <v>44837.319999999723</v>
      </c>
      <c r="C46034" s="10">
        <f t="shared" si="7196"/>
        <v>0.4150995467761629</v>
      </c>
      <c r="D46034" s="10">
        <f t="shared" si="7197"/>
        <v>1.0443619121842822</v>
      </c>
      <c r="E46034" s="10">
        <f t="shared" si="7198"/>
        <v>7.6169724491380114E-4</v>
      </c>
      <c r="F46034" s="10">
        <f t="shared" si="7199"/>
        <v>0.58413875597892762</v>
      </c>
      <c r="G46034" s="6">
        <f t="shared" si="7191"/>
        <v>0.29418652888453178</v>
      </c>
      <c r="H46034" s="6">
        <f t="shared" si="7192"/>
        <v>1.4169585211164433</v>
      </c>
      <c r="I46034" s="6">
        <f t="shared" si="7193"/>
        <v>1.1904624326958195E-3</v>
      </c>
      <c r="J46034" s="6">
        <f t="shared" si="7194"/>
        <v>0.7046230086827695</v>
      </c>
    </row>
    <row r="46035" spans="1:10" x14ac:dyDescent="0.55000000000000004">
      <c r="A46035">
        <f t="shared" si="7195"/>
        <v>460.32999999972634</v>
      </c>
      <c r="B46035" s="4">
        <f t="shared" si="7190"/>
        <v>44837.329999999725</v>
      </c>
      <c r="C46035" s="10">
        <f t="shared" si="7196"/>
        <v>0.41509624471077716</v>
      </c>
      <c r="D46035" s="10">
        <f t="shared" si="7197"/>
        <v>1.0443755948026676</v>
      </c>
      <c r="E46035" s="10">
        <f t="shared" si="7198"/>
        <v>7.6184588370560504E-4</v>
      </c>
      <c r="F46035" s="10">
        <f t="shared" si="7199"/>
        <v>0.58414190940552158</v>
      </c>
      <c r="G46035" s="6">
        <f t="shared" si="7191"/>
        <v>0.29418156644058469</v>
      </c>
      <c r="H46035" s="6">
        <f t="shared" si="7192"/>
        <v>1.4170001431409993</v>
      </c>
      <c r="I46035" s="6">
        <f t="shared" si="7193"/>
        <v>1.1904963621715721E-3</v>
      </c>
      <c r="J46035" s="6">
        <f t="shared" si="7194"/>
        <v>0.70462793719724082</v>
      </c>
    </row>
    <row r="46036" spans="1:10" x14ac:dyDescent="0.55000000000000004">
      <c r="A46036">
        <f t="shared" si="7195"/>
        <v>460.33999999972633</v>
      </c>
      <c r="B46036" s="4">
        <f t="shared" si="7190"/>
        <v>44837.339999999727</v>
      </c>
      <c r="C46036" s="10">
        <f t="shared" si="7196"/>
        <v>0.41509294198402402</v>
      </c>
      <c r="D46036" s="10">
        <f t="shared" si="7197"/>
        <v>1.044389273562887</v>
      </c>
      <c r="E46036" s="10">
        <f t="shared" si="7198"/>
        <v>7.6199456850019462E-4</v>
      </c>
      <c r="F46036" s="10">
        <f t="shared" si="7199"/>
        <v>0.58414506344748007</v>
      </c>
      <c r="G46036" s="6">
        <f t="shared" si="7191"/>
        <v>0.29417660379314364</v>
      </c>
      <c r="H46036" s="6">
        <f t="shared" si="7192"/>
        <v>1.4170417603154759</v>
      </c>
      <c r="I46036" s="6">
        <f t="shared" si="7193"/>
        <v>1.1905303546732027E-3</v>
      </c>
      <c r="J46036" s="6">
        <f t="shared" si="7194"/>
        <v>0.70463286585218021</v>
      </c>
    </row>
    <row r="46037" spans="1:10" x14ac:dyDescent="0.55000000000000004">
      <c r="A46037">
        <f t="shared" si="7195"/>
        <v>460.34999999972632</v>
      </c>
      <c r="B46037" s="4">
        <f t="shared" si="7190"/>
        <v>44837.349999999729</v>
      </c>
      <c r="C46037" s="10">
        <f t="shared" si="7196"/>
        <v>0.41508963859571563</v>
      </c>
      <c r="D46037" s="10">
        <f t="shared" si="7197"/>
        <v>1.0444029484639732</v>
      </c>
      <c r="E46037" s="10">
        <f t="shared" si="7198"/>
        <v>7.6214329929502611E-4</v>
      </c>
      <c r="F46037" s="10">
        <f t="shared" si="7199"/>
        <v>0.58414821810499362</v>
      </c>
      <c r="G46037" s="6">
        <f t="shared" si="7191"/>
        <v>0.29417164094196779</v>
      </c>
      <c r="H46037" s="6">
        <f t="shared" si="7192"/>
        <v>1.4170833726375758</v>
      </c>
      <c r="I46037" s="6">
        <f t="shared" si="7193"/>
        <v>1.1905644101807141E-3</v>
      </c>
      <c r="J46037" s="6">
        <f t="shared" si="7194"/>
        <v>0.70463779464784859</v>
      </c>
    </row>
    <row r="46038" spans="1:10" x14ac:dyDescent="0.55000000000000004">
      <c r="A46038">
        <f t="shared" si="7195"/>
        <v>460.35999999972631</v>
      </c>
      <c r="B46038" s="4">
        <f t="shared" si="7190"/>
        <v>44837.359999999724</v>
      </c>
      <c r="C46038" s="10">
        <f t="shared" si="7196"/>
        <v>0.41508633454566402</v>
      </c>
      <c r="D46038" s="10">
        <f t="shared" si="7197"/>
        <v>1.0444166195049589</v>
      </c>
      <c r="E46038" s="10">
        <f t="shared" si="7198"/>
        <v>7.6229207608754341E-4</v>
      </c>
      <c r="F46038" s="10">
        <f t="shared" si="7199"/>
        <v>0.58415137337825274</v>
      </c>
      <c r="G46038" s="6">
        <f t="shared" si="7191"/>
        <v>0.29416667788681627</v>
      </c>
      <c r="H46038" s="6">
        <f t="shared" si="7192"/>
        <v>1.4171249801050021</v>
      </c>
      <c r="I46038" s="6">
        <f t="shared" si="7193"/>
        <v>1.1905985286741049E-3</v>
      </c>
      <c r="J46038" s="6">
        <f t="shared" si="7194"/>
        <v>0.70464272358450675</v>
      </c>
    </row>
    <row r="46039" spans="1:10" x14ac:dyDescent="0.55000000000000004">
      <c r="A46039">
        <f t="shared" si="7195"/>
        <v>460.3699999997263</v>
      </c>
      <c r="B46039" s="4">
        <f t="shared" si="7190"/>
        <v>44837.369999999726</v>
      </c>
      <c r="C46039" s="10">
        <f t="shared" si="7196"/>
        <v>0.41508302983368139</v>
      </c>
      <c r="D46039" s="10">
        <f t="shared" si="7197"/>
        <v>1.0444302866848769</v>
      </c>
      <c r="E46039" s="10">
        <f t="shared" si="7198"/>
        <v>7.6244089887517782E-4</v>
      </c>
      <c r="F46039" s="10">
        <f t="shared" si="7199"/>
        <v>0.58415452926744771</v>
      </c>
      <c r="G46039" s="6">
        <f t="shared" si="7191"/>
        <v>0.29416171462744828</v>
      </c>
      <c r="H46039" s="6">
        <f t="shared" si="7192"/>
        <v>1.4171665827154587</v>
      </c>
      <c r="I46039" s="6">
        <f t="shared" si="7193"/>
        <v>1.1906327101333693E-3</v>
      </c>
      <c r="J46039" s="6">
        <f t="shared" si="7194"/>
        <v>0.70464765266241547</v>
      </c>
    </row>
    <row r="46040" spans="1:10" x14ac:dyDescent="0.55000000000000004">
      <c r="A46040">
        <f t="shared" si="7195"/>
        <v>460.37999999972629</v>
      </c>
      <c r="B46040" s="4">
        <f t="shared" si="7190"/>
        <v>44837.379999999728</v>
      </c>
      <c r="C46040" s="10">
        <f t="shared" si="7196"/>
        <v>0.41507972445957986</v>
      </c>
      <c r="D46040" s="10">
        <f t="shared" si="7197"/>
        <v>1.0444439500027605</v>
      </c>
      <c r="E46040" s="10">
        <f t="shared" si="7198"/>
        <v>7.6258976765534807E-4</v>
      </c>
      <c r="F46040" s="10">
        <f t="shared" si="7199"/>
        <v>0.58415768577276905</v>
      </c>
      <c r="G46040" s="6">
        <f t="shared" si="7191"/>
        <v>0.29415675116362322</v>
      </c>
      <c r="H46040" s="6">
        <f t="shared" si="7192"/>
        <v>1.4172081804666501</v>
      </c>
      <c r="I46040" s="6">
        <f t="shared" si="7193"/>
        <v>1.1906669545384968E-3</v>
      </c>
      <c r="J46040" s="6">
        <f t="shared" si="7194"/>
        <v>0.70465258188183544</v>
      </c>
    </row>
    <row r="46041" spans="1:10" x14ac:dyDescent="0.55000000000000004">
      <c r="A46041">
        <f t="shared" si="7195"/>
        <v>460.38999999972629</v>
      </c>
      <c r="B46041" s="4">
        <f t="shared" si="7190"/>
        <v>44837.389999999723</v>
      </c>
      <c r="C46041" s="10">
        <f t="shared" si="7196"/>
        <v>0.41507641842317167</v>
      </c>
      <c r="D46041" s="10">
        <f t="shared" si="7197"/>
        <v>1.0444576094576423</v>
      </c>
      <c r="E46041" s="10">
        <f t="shared" si="7198"/>
        <v>7.6273868242546043E-4</v>
      </c>
      <c r="F46041" s="10">
        <f t="shared" si="7199"/>
        <v>0.58416084289440717</v>
      </c>
      <c r="G46041" s="6">
        <f t="shared" si="7191"/>
        <v>0.29415178749510046</v>
      </c>
      <c r="H46041" s="6">
        <f t="shared" si="7192"/>
        <v>1.417249773356281</v>
      </c>
      <c r="I46041" s="6">
        <f t="shared" si="7193"/>
        <v>1.1907012618694727E-3</v>
      </c>
      <c r="J46041" s="6">
        <f t="shared" si="7194"/>
        <v>0.70465751124302722</v>
      </c>
    </row>
    <row r="46042" spans="1:10" x14ac:dyDescent="0.55000000000000004">
      <c r="A46042">
        <f t="shared" si="7195"/>
        <v>460.39999999972628</v>
      </c>
      <c r="B46042" s="4">
        <f t="shared" si="7190"/>
        <v>44837.399999999725</v>
      </c>
      <c r="C46042" s="10">
        <f t="shared" si="7196"/>
        <v>0.41507311172426897</v>
      </c>
      <c r="D46042" s="10">
        <f t="shared" si="7197"/>
        <v>1.0444712650485557</v>
      </c>
      <c r="E46042" s="10">
        <f t="shared" si="7198"/>
        <v>7.6288764318290859E-4</v>
      </c>
      <c r="F46042" s="10">
        <f t="shared" si="7199"/>
        <v>0.58416400063255236</v>
      </c>
      <c r="G46042" s="6">
        <f t="shared" si="7191"/>
        <v>0.29414682362163952</v>
      </c>
      <c r="H46042" s="6">
        <f t="shared" si="7192"/>
        <v>1.4172913613820572</v>
      </c>
      <c r="I46042" s="6">
        <f t="shared" si="7193"/>
        <v>1.1907356321062778E-3</v>
      </c>
      <c r="J46042" s="6">
        <f t="shared" si="7194"/>
        <v>0.7046624407462514</v>
      </c>
    </row>
    <row r="46043" spans="1:10" x14ac:dyDescent="0.55000000000000004">
      <c r="A46043">
        <f t="shared" si="7195"/>
        <v>460.40999999972627</v>
      </c>
      <c r="B46043" s="4">
        <f t="shared" si="7190"/>
        <v>44837.409999999727</v>
      </c>
      <c r="C46043" s="10">
        <f t="shared" si="7196"/>
        <v>0.41506980436268404</v>
      </c>
      <c r="D46043" s="10">
        <f t="shared" si="7197"/>
        <v>1.044484916774534</v>
      </c>
      <c r="E46043" s="10">
        <f t="shared" si="7198"/>
        <v>7.6303664992507353E-4</v>
      </c>
      <c r="F46043" s="10">
        <f t="shared" si="7199"/>
        <v>0.58416715898739513</v>
      </c>
      <c r="G46043" s="6">
        <f t="shared" si="7191"/>
        <v>0.29414185954299998</v>
      </c>
      <c r="H46043" s="6">
        <f t="shared" si="7192"/>
        <v>1.4173329445416849</v>
      </c>
      <c r="I46043" s="6">
        <f t="shared" si="7193"/>
        <v>1.1907700652288879E-3</v>
      </c>
      <c r="J46043" s="6">
        <f t="shared" si="7194"/>
        <v>0.7046673703917683</v>
      </c>
    </row>
    <row r="46044" spans="1:10" x14ac:dyDescent="0.55000000000000004">
      <c r="A46044">
        <f t="shared" si="7195"/>
        <v>460.41999999972626</v>
      </c>
      <c r="B46044" s="4">
        <f t="shared" si="7190"/>
        <v>44837.419999999729</v>
      </c>
      <c r="C46044" s="10">
        <f t="shared" si="7196"/>
        <v>0.41506649633822912</v>
      </c>
      <c r="D46044" s="10">
        <f t="shared" si="7197"/>
        <v>1.0444985646346103</v>
      </c>
      <c r="E46044" s="10">
        <f t="shared" si="7198"/>
        <v>7.631857026493237E-4</v>
      </c>
      <c r="F46044" s="10">
        <f t="shared" si="7199"/>
        <v>0.58417031795912577</v>
      </c>
      <c r="G46044" s="6">
        <f t="shared" si="7191"/>
        <v>0.29413689525894154</v>
      </c>
      <c r="H46044" s="6">
        <f t="shared" si="7192"/>
        <v>1.4173745228328709</v>
      </c>
      <c r="I46044" s="6">
        <f t="shared" si="7193"/>
        <v>1.1908045612172751E-3</v>
      </c>
      <c r="J46044" s="6">
        <f t="shared" si="7194"/>
        <v>0.7046723001798384</v>
      </c>
    </row>
    <row r="46045" spans="1:10" x14ac:dyDescent="0.55000000000000004">
      <c r="A46045">
        <f t="shared" si="7195"/>
        <v>460.42999999972625</v>
      </c>
      <c r="B46045" s="4">
        <f t="shared" si="7190"/>
        <v>44837.429999999724</v>
      </c>
      <c r="C46045" s="10">
        <f t="shared" si="7196"/>
        <v>0.41506318765071648</v>
      </c>
      <c r="D46045" s="10">
        <f t="shared" si="7197"/>
        <v>1.0445122086278182</v>
      </c>
      <c r="E46045" s="10">
        <f t="shared" si="7198"/>
        <v>7.6333480135301504E-4</v>
      </c>
      <c r="F46045" s="10">
        <f t="shared" si="7199"/>
        <v>0.58417347754793469</v>
      </c>
      <c r="G46045" s="6">
        <f t="shared" si="7191"/>
        <v>0.29413193076922395</v>
      </c>
      <c r="H46045" s="6">
        <f t="shared" si="7192"/>
        <v>1.4174160962533224</v>
      </c>
      <c r="I46045" s="6">
        <f t="shared" si="7193"/>
        <v>1.1908391200514063E-3</v>
      </c>
      <c r="J46045" s="6">
        <f t="shared" si="7194"/>
        <v>0.70467723011072181</v>
      </c>
    </row>
    <row r="46046" spans="1:10" x14ac:dyDescent="0.55000000000000004">
      <c r="A46046">
        <f t="shared" si="7195"/>
        <v>460.43999999972624</v>
      </c>
      <c r="B46046" s="4">
        <f t="shared" si="7190"/>
        <v>44837.439999999726</v>
      </c>
      <c r="C46046" s="10">
        <f t="shared" si="7196"/>
        <v>0.41505987829995838</v>
      </c>
      <c r="D46046" s="10">
        <f t="shared" si="7197"/>
        <v>1.0445258487531914</v>
      </c>
      <c r="E46046" s="10">
        <f t="shared" si="7198"/>
        <v>7.6348394603349082E-4</v>
      </c>
      <c r="F46046" s="10">
        <f t="shared" si="7199"/>
        <v>0.5841766377540123</v>
      </c>
      <c r="G46046" s="6">
        <f t="shared" si="7191"/>
        <v>0.29412696607360711</v>
      </c>
      <c r="H46046" s="6">
        <f t="shared" si="7192"/>
        <v>1.4174576648007473</v>
      </c>
      <c r="I46046" s="6">
        <f t="shared" si="7193"/>
        <v>1.1908737417112441E-3</v>
      </c>
      <c r="J46046" s="6">
        <f t="shared" si="7194"/>
        <v>0.70468216018467877</v>
      </c>
    </row>
    <row r="46047" spans="1:10" x14ac:dyDescent="0.55000000000000004">
      <c r="A46047">
        <f t="shared" si="7195"/>
        <v>460.44999999972623</v>
      </c>
      <c r="B46047" s="4">
        <f t="shared" si="7190"/>
        <v>44837.449999999728</v>
      </c>
      <c r="C46047" s="10">
        <f t="shared" si="7196"/>
        <v>0.4150565682857672</v>
      </c>
      <c r="D46047" s="10">
        <f t="shared" si="7197"/>
        <v>1.0445394850097633</v>
      </c>
      <c r="E46047" s="10">
        <f t="shared" si="7198"/>
        <v>7.6363313668808153E-4</v>
      </c>
      <c r="F46047" s="10">
        <f t="shared" si="7199"/>
        <v>0.58417979857754887</v>
      </c>
      <c r="G46047" s="6">
        <f t="shared" si="7191"/>
        <v>0.29412200117185094</v>
      </c>
      <c r="H46047" s="6">
        <f t="shared" si="7192"/>
        <v>1.4174992284728543</v>
      </c>
      <c r="I46047" s="6">
        <f t="shared" si="7193"/>
        <v>1.190908426176747E-3</v>
      </c>
      <c r="J46047" s="6">
        <f t="shared" si="7194"/>
        <v>0.70468709040196942</v>
      </c>
    </row>
    <row r="46048" spans="1:10" x14ac:dyDescent="0.55000000000000004">
      <c r="A46048">
        <f t="shared" si="7195"/>
        <v>460.45999999972622</v>
      </c>
      <c r="B46048" s="4">
        <f t="shared" si="7190"/>
        <v>44837.459999999723</v>
      </c>
      <c r="C46048" s="10">
        <f t="shared" si="7196"/>
        <v>0.41505325760795531</v>
      </c>
      <c r="D46048" s="10">
        <f t="shared" si="7197"/>
        <v>1.0445531173965679</v>
      </c>
      <c r="E46048" s="10">
        <f t="shared" si="7198"/>
        <v>7.6378237331410528E-4</v>
      </c>
      <c r="F46048" s="10">
        <f t="shared" si="7199"/>
        <v>0.58418296001873471</v>
      </c>
      <c r="G46048" s="6">
        <f t="shared" si="7191"/>
        <v>0.29411703606371548</v>
      </c>
      <c r="H46048" s="6">
        <f t="shared" si="7192"/>
        <v>1.4175407872673524</v>
      </c>
      <c r="I46048" s="6">
        <f t="shared" si="7193"/>
        <v>1.1909431734278681E-3</v>
      </c>
      <c r="J46048" s="6">
        <f t="shared" si="7194"/>
        <v>0.70469202076285375</v>
      </c>
    </row>
    <row r="46049" spans="1:10" x14ac:dyDescent="0.55000000000000004">
      <c r="A46049">
        <f t="shared" si="7195"/>
        <v>460.46999999972621</v>
      </c>
      <c r="B46049" s="4">
        <f t="shared" si="7190"/>
        <v>44837.469999999725</v>
      </c>
      <c r="C46049" s="10">
        <f t="shared" si="7196"/>
        <v>0.41504994626633501</v>
      </c>
      <c r="D46049" s="10">
        <f t="shared" si="7197"/>
        <v>1.0445667459126387</v>
      </c>
      <c r="E46049" s="10">
        <f t="shared" si="7198"/>
        <v>7.6393165590886729E-4</v>
      </c>
      <c r="F46049" s="10">
        <f t="shared" si="7199"/>
        <v>0.58418612207776022</v>
      </c>
      <c r="G46049" s="6">
        <f t="shared" si="7191"/>
        <v>0.29411207074896079</v>
      </c>
      <c r="H46049" s="6">
        <f t="shared" si="7192"/>
        <v>1.4175823411819515</v>
      </c>
      <c r="I46049" s="6">
        <f t="shared" si="7193"/>
        <v>1.1909779834445567E-3</v>
      </c>
      <c r="J46049" s="6">
        <f t="shared" si="7194"/>
        <v>0.7046969512675918</v>
      </c>
    </row>
    <row r="46050" spans="1:10" x14ac:dyDescent="0.55000000000000004">
      <c r="A46050">
        <f t="shared" si="7195"/>
        <v>460.4799999997262</v>
      </c>
      <c r="B46050" s="4">
        <f t="shared" si="7190"/>
        <v>44837.479999999727</v>
      </c>
      <c r="C46050" s="10">
        <f t="shared" si="7196"/>
        <v>0.41504663426071875</v>
      </c>
      <c r="D46050" s="10">
        <f t="shared" si="7197"/>
        <v>1.0445803705570098</v>
      </c>
      <c r="E46050" s="10">
        <f t="shared" si="7198"/>
        <v>7.640809844696603E-4</v>
      </c>
      <c r="F46050" s="10">
        <f t="shared" si="7199"/>
        <v>0.58418928475481569</v>
      </c>
      <c r="G46050" s="6">
        <f t="shared" si="7191"/>
        <v>0.29410710522734712</v>
      </c>
      <c r="H46050" s="6">
        <f t="shared" si="7192"/>
        <v>1.4176238902143616</v>
      </c>
      <c r="I46050" s="6">
        <f t="shared" si="7193"/>
        <v>1.1910128562067569E-3</v>
      </c>
      <c r="J46050" s="6">
        <f t="shared" si="7194"/>
        <v>0.70470188191644323</v>
      </c>
    </row>
    <row r="46051" spans="1:10" x14ac:dyDescent="0.55000000000000004">
      <c r="A46051">
        <f t="shared" si="7195"/>
        <v>460.48999999972619</v>
      </c>
      <c r="B46051" s="4">
        <f t="shared" si="7190"/>
        <v>44837.489999999729</v>
      </c>
      <c r="C46051" s="10">
        <f t="shared" si="7196"/>
        <v>0.41504332159091895</v>
      </c>
      <c r="D46051" s="10">
        <f t="shared" si="7197"/>
        <v>1.0445939913287154</v>
      </c>
      <c r="E46051" s="10">
        <f t="shared" si="7198"/>
        <v>7.6423035899376426E-4</v>
      </c>
      <c r="F46051" s="10">
        <f t="shared" si="7199"/>
        <v>0.58419244805009141</v>
      </c>
      <c r="G46051" s="6">
        <f t="shared" si="7191"/>
        <v>0.29410213949863478</v>
      </c>
      <c r="H46051" s="6">
        <f t="shared" si="7192"/>
        <v>1.4176654343622939</v>
      </c>
      <c r="I46051" s="6">
        <f t="shared" si="7193"/>
        <v>1.191047791694409E-3</v>
      </c>
      <c r="J46051" s="6">
        <f t="shared" si="7194"/>
        <v>0.70470681270966795</v>
      </c>
    </row>
    <row r="46052" spans="1:10" x14ac:dyDescent="0.55000000000000004">
      <c r="A46052">
        <f t="shared" si="7195"/>
        <v>460.49999999972619</v>
      </c>
      <c r="B46052" s="4">
        <f t="shared" si="7190"/>
        <v>44837.499999999724</v>
      </c>
      <c r="C46052" s="10">
        <f t="shared" si="7196"/>
        <v>0.41504000825674803</v>
      </c>
      <c r="D46052" s="10">
        <f t="shared" si="7197"/>
        <v>1.0446076082267897</v>
      </c>
      <c r="E46052" s="10">
        <f t="shared" si="7198"/>
        <v>7.6437977947844645E-4</v>
      </c>
      <c r="F46052" s="10">
        <f t="shared" si="7199"/>
        <v>0.58419561196377767</v>
      </c>
      <c r="G46052" s="6">
        <f t="shared" si="7191"/>
        <v>0.29409717356258414</v>
      </c>
      <c r="H46052" s="6">
        <f t="shared" si="7192"/>
        <v>1.4177069736234598</v>
      </c>
      <c r="I46052" s="6">
        <f t="shared" si="7193"/>
        <v>1.191082789887448E-3</v>
      </c>
      <c r="J46052" s="6">
        <f t="shared" si="7194"/>
        <v>0.70471174364752553</v>
      </c>
    </row>
    <row r="46053" spans="1:10" x14ac:dyDescent="0.55000000000000004">
      <c r="A46053">
        <f t="shared" si="7195"/>
        <v>460.50999999972618</v>
      </c>
      <c r="B46053" s="4">
        <f t="shared" si="7190"/>
        <v>44837.509999999726</v>
      </c>
      <c r="C46053" s="10">
        <f t="shared" si="7196"/>
        <v>0.41503669425801848</v>
      </c>
      <c r="D46053" s="10">
        <f t="shared" si="7197"/>
        <v>1.0446212212502666</v>
      </c>
      <c r="E46053" s="10">
        <f t="shared" si="7198"/>
        <v>7.6452924592096145E-4</v>
      </c>
      <c r="F46053" s="10">
        <f t="shared" si="7199"/>
        <v>0.58419877649606466</v>
      </c>
      <c r="G46053" s="6">
        <f t="shared" si="7191"/>
        <v>0.29409220741895564</v>
      </c>
      <c r="H46053" s="6">
        <f t="shared" si="7192"/>
        <v>1.4177485079955712</v>
      </c>
      <c r="I46053" s="6">
        <f t="shared" si="7193"/>
        <v>1.1911178507658046E-3</v>
      </c>
      <c r="J46053" s="6">
        <f t="shared" si="7194"/>
        <v>0.70471667473027566</v>
      </c>
    </row>
    <row r="46054" spans="1:10" x14ac:dyDescent="0.55000000000000004">
      <c r="A46054">
        <f t="shared" si="7195"/>
        <v>460.51999999972617</v>
      </c>
      <c r="B46054" s="4">
        <f t="shared" si="7190"/>
        <v>44837.519999999728</v>
      </c>
      <c r="C46054" s="10">
        <f t="shared" si="7196"/>
        <v>0.41503337959454278</v>
      </c>
      <c r="D46054" s="10">
        <f t="shared" si="7197"/>
        <v>1.0446348303981807</v>
      </c>
      <c r="E46054" s="10">
        <f t="shared" si="7198"/>
        <v>7.6467875831855115E-4</v>
      </c>
      <c r="F46054" s="10">
        <f t="shared" si="7199"/>
        <v>0.58420194164714279</v>
      </c>
      <c r="G46054" s="6">
        <f t="shared" si="7191"/>
        <v>0.29408724106750989</v>
      </c>
      <c r="H46054" s="6">
        <f t="shared" si="7192"/>
        <v>1.417790037476341</v>
      </c>
      <c r="I46054" s="6">
        <f t="shared" si="7193"/>
        <v>1.1911529743094051E-3</v>
      </c>
      <c r="J46054" s="6">
        <f t="shared" si="7194"/>
        <v>0.70472160595817779</v>
      </c>
    </row>
    <row r="46055" spans="1:10" x14ac:dyDescent="0.55000000000000004">
      <c r="A46055">
        <f t="shared" si="7195"/>
        <v>460.52999999972616</v>
      </c>
      <c r="B46055" s="4">
        <f t="shared" si="7190"/>
        <v>44837.52999999973</v>
      </c>
      <c r="C46055" s="10">
        <f t="shared" si="7196"/>
        <v>0.41503006426613342</v>
      </c>
      <c r="D46055" s="10">
        <f t="shared" si="7197"/>
        <v>1.0446484356695664</v>
      </c>
      <c r="E46055" s="10">
        <f t="shared" si="7198"/>
        <v>7.6482831666844478E-4</v>
      </c>
      <c r="F46055" s="10">
        <f t="shared" si="7199"/>
        <v>0.58420510741720222</v>
      </c>
      <c r="G46055" s="6">
        <f t="shared" si="7191"/>
        <v>0.2940822745080075</v>
      </c>
      <c r="H46055" s="6">
        <f t="shared" si="7192"/>
        <v>1.4178315620634825</v>
      </c>
      <c r="I46055" s="6">
        <f t="shared" si="7193"/>
        <v>1.1911881604981707E-3</v>
      </c>
      <c r="J46055" s="6">
        <f t="shared" si="7194"/>
        <v>0.70472653733149138</v>
      </c>
    </row>
    <row r="46056" spans="1:10" x14ac:dyDescent="0.55000000000000004">
      <c r="A46056">
        <f t="shared" si="7195"/>
        <v>460.53999999972615</v>
      </c>
      <c r="B46056" s="4">
        <f t="shared" si="7190"/>
        <v>44837.539999999724</v>
      </c>
      <c r="C46056" s="10">
        <f t="shared" si="7196"/>
        <v>0.415026748272603</v>
      </c>
      <c r="D46056" s="10">
        <f t="shared" si="7197"/>
        <v>1.0446620370634585</v>
      </c>
      <c r="E46056" s="10">
        <f t="shared" si="7198"/>
        <v>7.6497792096785863E-4</v>
      </c>
      <c r="F46056" s="10">
        <f t="shared" si="7199"/>
        <v>0.58420827380643325</v>
      </c>
      <c r="G46056" s="6">
        <f t="shared" si="7191"/>
        <v>0.29407730774020918</v>
      </c>
      <c r="H46056" s="6">
        <f t="shared" si="7192"/>
        <v>1.4178730817547094</v>
      </c>
      <c r="I46056" s="6">
        <f t="shared" si="7193"/>
        <v>1.1912234093120185E-3</v>
      </c>
      <c r="J46056" s="6">
        <f t="shared" si="7194"/>
        <v>0.70473146885047588</v>
      </c>
    </row>
    <row r="46057" spans="1:10" x14ac:dyDescent="0.55000000000000004">
      <c r="A46057">
        <f t="shared" si="7195"/>
        <v>460.54999999972614</v>
      </c>
      <c r="B46057" s="4">
        <f t="shared" si="7190"/>
        <v>44837.549999999726</v>
      </c>
      <c r="C46057" s="10">
        <f t="shared" si="7196"/>
        <v>0.41502343161376404</v>
      </c>
      <c r="D46057" s="10">
        <f t="shared" si="7197"/>
        <v>1.0446756345788912</v>
      </c>
      <c r="E46057" s="10">
        <f t="shared" si="7198"/>
        <v>7.6512757121399645E-4</v>
      </c>
      <c r="F46057" s="10">
        <f t="shared" si="7199"/>
        <v>0.58421144081502607</v>
      </c>
      <c r="G46057" s="6">
        <f t="shared" si="7191"/>
        <v>0.29407234076387578</v>
      </c>
      <c r="H46057" s="6">
        <f t="shared" si="7192"/>
        <v>1.4179145965477362</v>
      </c>
      <c r="I46057" s="6">
        <f t="shared" si="7193"/>
        <v>1.1912587207308604E-3</v>
      </c>
      <c r="J46057" s="6">
        <f t="shared" si="7194"/>
        <v>0.70473640051539044</v>
      </c>
    </row>
    <row r="46058" spans="1:10" x14ac:dyDescent="0.55000000000000004">
      <c r="A46058">
        <f t="shared" si="7195"/>
        <v>460.55999999972613</v>
      </c>
      <c r="B46058" s="4">
        <f t="shared" si="7190"/>
        <v>44837.559999999728</v>
      </c>
      <c r="C46058" s="10">
        <f t="shared" si="7196"/>
        <v>0.41502011428942914</v>
      </c>
      <c r="D46058" s="10">
        <f t="shared" si="7197"/>
        <v>1.0446892282148996</v>
      </c>
      <c r="E46058" s="10">
        <f t="shared" si="7198"/>
        <v>7.6527726740404907E-4</v>
      </c>
      <c r="F46058" s="10">
        <f t="shared" si="7199"/>
        <v>0.58421460844317086</v>
      </c>
      <c r="G46058" s="6">
        <f t="shared" si="7191"/>
        <v>0.29406737357876822</v>
      </c>
      <c r="H46058" s="6">
        <f t="shared" si="7192"/>
        <v>1.4179561064402779</v>
      </c>
      <c r="I46058" s="6">
        <f t="shared" si="7193"/>
        <v>1.1912940947346041E-3</v>
      </c>
      <c r="J46058" s="6">
        <f t="shared" si="7194"/>
        <v>0.70474133232649427</v>
      </c>
    </row>
    <row r="46059" spans="1:10" x14ac:dyDescent="0.55000000000000004">
      <c r="A46059">
        <f t="shared" si="7195"/>
        <v>460.56999999972612</v>
      </c>
      <c r="B46059" s="4">
        <f t="shared" si="7190"/>
        <v>44837.569999999723</v>
      </c>
      <c r="C46059" s="10">
        <f t="shared" si="7196"/>
        <v>0.41501679629941096</v>
      </c>
      <c r="D46059" s="10">
        <f t="shared" si="7197"/>
        <v>1.0447028179705187</v>
      </c>
      <c r="E46059" s="10">
        <f t="shared" si="7198"/>
        <v>7.6542700953519463E-4</v>
      </c>
      <c r="F46059" s="10">
        <f t="shared" si="7199"/>
        <v>0.5842177766910579</v>
      </c>
      <c r="G46059" s="6">
        <f t="shared" si="7191"/>
        <v>0.29406240618464746</v>
      </c>
      <c r="H46059" s="6">
        <f t="shared" si="7192"/>
        <v>1.4179976114300503</v>
      </c>
      <c r="I46059" s="6">
        <f t="shared" si="7193"/>
        <v>1.1913295313031528E-3</v>
      </c>
      <c r="J46059" s="6">
        <f t="shared" si="7194"/>
        <v>0.70474626428404652</v>
      </c>
    </row>
    <row r="46060" spans="1:10" x14ac:dyDescent="0.55000000000000004">
      <c r="A46060">
        <f t="shared" si="7195"/>
        <v>460.57999999972611</v>
      </c>
      <c r="B46060" s="4">
        <f t="shared" si="7190"/>
        <v>44837.579999999725</v>
      </c>
      <c r="C46060" s="10">
        <f t="shared" si="7196"/>
        <v>0.41501347764352209</v>
      </c>
      <c r="D46060" s="10">
        <f t="shared" si="7197"/>
        <v>1.0447164038447831</v>
      </c>
      <c r="E46060" s="10">
        <f t="shared" si="7198"/>
        <v>7.6557679760459849E-4</v>
      </c>
      <c r="F46060" s="10">
        <f t="shared" si="7199"/>
        <v>0.58422094555887738</v>
      </c>
      <c r="G46060" s="6">
        <f t="shared" si="7191"/>
        <v>0.29405743858127459</v>
      </c>
      <c r="H46060" s="6">
        <f t="shared" si="7192"/>
        <v>1.4180391115147695</v>
      </c>
      <c r="I46060" s="6">
        <f t="shared" si="7193"/>
        <v>1.1913650304164044E-3</v>
      </c>
      <c r="J46060" s="6">
        <f t="shared" si="7194"/>
        <v>0.70475119638830608</v>
      </c>
    </row>
    <row r="46061" spans="1:10" x14ac:dyDescent="0.55000000000000004">
      <c r="A46061">
        <f t="shared" si="7195"/>
        <v>460.5899999997261</v>
      </c>
      <c r="B46061" s="4">
        <f t="shared" si="7190"/>
        <v>44837.589999999727</v>
      </c>
      <c r="C46061" s="10">
        <f t="shared" si="7196"/>
        <v>0.41501015832157517</v>
      </c>
      <c r="D46061" s="10">
        <f t="shared" si="7197"/>
        <v>1.044729985836728</v>
      </c>
      <c r="E46061" s="10">
        <f t="shared" si="7198"/>
        <v>7.657266316094132E-4</v>
      </c>
      <c r="F46061" s="10">
        <f t="shared" si="7199"/>
        <v>0.58422411504681948</v>
      </c>
      <c r="G46061" s="6">
        <f t="shared" si="7191"/>
        <v>0.29405247076841079</v>
      </c>
      <c r="H46061" s="6">
        <f t="shared" si="7192"/>
        <v>1.4180806066921523</v>
      </c>
      <c r="I46061" s="6">
        <f t="shared" si="7193"/>
        <v>1.1914005920542526E-3</v>
      </c>
      <c r="J46061" s="6">
        <f t="shared" si="7194"/>
        <v>0.70475612863953196</v>
      </c>
    </row>
    <row r="46062" spans="1:10" x14ac:dyDescent="0.55000000000000004">
      <c r="A46062">
        <f t="shared" si="7195"/>
        <v>460.59999999972609</v>
      </c>
      <c r="B46062" s="4">
        <f t="shared" si="7190"/>
        <v>44837.599999999729</v>
      </c>
      <c r="C46062" s="10">
        <f t="shared" si="7196"/>
        <v>0.41500683833338292</v>
      </c>
      <c r="D46062" s="10">
        <f t="shared" si="7197"/>
        <v>1.0447435639453888</v>
      </c>
      <c r="E46062" s="10">
        <f t="shared" si="7198"/>
        <v>7.6587651154677843E-4</v>
      </c>
      <c r="F46062" s="10">
        <f t="shared" si="7199"/>
        <v>0.58422728515507438</v>
      </c>
      <c r="G46062" s="6">
        <f t="shared" si="7191"/>
        <v>0.29404750274581737</v>
      </c>
      <c r="H46062" s="6">
        <f t="shared" si="7192"/>
        <v>1.4181220969599162</v>
      </c>
      <c r="I46062" s="6">
        <f t="shared" si="7193"/>
        <v>1.1914362161965862E-3</v>
      </c>
      <c r="J46062" s="6">
        <f t="shared" si="7194"/>
        <v>0.70476106103798308</v>
      </c>
    </row>
    <row r="46063" spans="1:10" x14ac:dyDescent="0.55000000000000004">
      <c r="A46063">
        <f t="shared" si="7195"/>
        <v>460.60999999972609</v>
      </c>
      <c r="B46063" s="4">
        <f t="shared" si="7190"/>
        <v>44837.609999999724</v>
      </c>
      <c r="C46063" s="10">
        <f t="shared" si="7196"/>
        <v>0.41500351767875809</v>
      </c>
      <c r="D46063" s="10">
        <f t="shared" si="7197"/>
        <v>1.0447571381698006</v>
      </c>
      <c r="E46063" s="10">
        <f t="shared" si="7198"/>
        <v>7.6602643741382115E-4</v>
      </c>
      <c r="F46063" s="10">
        <f t="shared" si="7199"/>
        <v>0.58423045588383216</v>
      </c>
      <c r="G46063" s="6">
        <f t="shared" si="7191"/>
        <v>0.29404253451325563</v>
      </c>
      <c r="H46063" s="6">
        <f t="shared" si="7192"/>
        <v>1.4181635823157794</v>
      </c>
      <c r="I46063" s="6">
        <f t="shared" si="7193"/>
        <v>1.1914719028232894E-3</v>
      </c>
      <c r="J46063" s="6">
        <f t="shared" si="7194"/>
        <v>0.70476599358391812</v>
      </c>
    </row>
    <row r="46064" spans="1:10" x14ac:dyDescent="0.55000000000000004">
      <c r="A46064">
        <f t="shared" si="7195"/>
        <v>460.61999999972608</v>
      </c>
      <c r="B46064" s="4">
        <f t="shared" si="7190"/>
        <v>44837.619999999726</v>
      </c>
      <c r="C46064" s="10">
        <f t="shared" si="7196"/>
        <v>0.41500019635751334</v>
      </c>
      <c r="D46064" s="10">
        <f t="shared" si="7197"/>
        <v>1.044770708508999</v>
      </c>
      <c r="E46064" s="10">
        <f t="shared" si="7198"/>
        <v>7.6617640920765542E-4</v>
      </c>
      <c r="F46064" s="10">
        <f t="shared" si="7199"/>
        <v>0.58423362723328309</v>
      </c>
      <c r="G46064" s="6">
        <f t="shared" si="7191"/>
        <v>0.29403756607048698</v>
      </c>
      <c r="H46064" s="6">
        <f t="shared" si="7192"/>
        <v>1.4182050627574603</v>
      </c>
      <c r="I46064" s="6">
        <f t="shared" si="7193"/>
        <v>1.1915076519142416E-3</v>
      </c>
      <c r="J46064" s="6">
        <f t="shared" si="7194"/>
        <v>0.70477092627759585</v>
      </c>
    </row>
    <row r="46065" spans="1:10" x14ac:dyDescent="0.55000000000000004">
      <c r="A46065">
        <f t="shared" si="7195"/>
        <v>460.62999999972607</v>
      </c>
      <c r="B46065" s="4">
        <f t="shared" si="7190"/>
        <v>44837.629999999728</v>
      </c>
      <c r="C46065" s="10">
        <f t="shared" si="7196"/>
        <v>0.41499687436946148</v>
      </c>
      <c r="D46065" s="10">
        <f t="shared" si="7197"/>
        <v>1.0447842749620193</v>
      </c>
      <c r="E46065" s="10">
        <f t="shared" si="7198"/>
        <v>7.6632642692538242E-4</v>
      </c>
      <c r="F46065" s="10">
        <f t="shared" si="7199"/>
        <v>0.58423679920361726</v>
      </c>
      <c r="G46065" s="6">
        <f t="shared" si="7191"/>
        <v>0.294032597417273</v>
      </c>
      <c r="H46065" s="6">
        <f t="shared" si="7192"/>
        <v>1.4182465382826783</v>
      </c>
      <c r="I46065" s="6">
        <f t="shared" si="7193"/>
        <v>1.1915434634493178E-3</v>
      </c>
      <c r="J46065" s="6">
        <f t="shared" si="7194"/>
        <v>0.70477585911927476</v>
      </c>
    </row>
    <row r="46066" spans="1:10" x14ac:dyDescent="0.55000000000000004">
      <c r="A46066">
        <f t="shared" si="7195"/>
        <v>460.63999999972606</v>
      </c>
      <c r="B46066" s="4">
        <f t="shared" si="7190"/>
        <v>44837.639999999723</v>
      </c>
      <c r="C46066" s="10">
        <f t="shared" si="7196"/>
        <v>0.41499355171441532</v>
      </c>
      <c r="D46066" s="10">
        <f t="shared" si="7197"/>
        <v>1.044797837527897</v>
      </c>
      <c r="E46066" s="10">
        <f t="shared" si="7198"/>
        <v>7.6647649056409053E-4</v>
      </c>
      <c r="F46066" s="10">
        <f t="shared" si="7199"/>
        <v>0.58423997179502474</v>
      </c>
      <c r="G46066" s="6">
        <f t="shared" si="7191"/>
        <v>0.29402762855337528</v>
      </c>
      <c r="H46066" s="6">
        <f t="shared" si="7192"/>
        <v>1.4182880088891532</v>
      </c>
      <c r="I46066" s="6">
        <f t="shared" si="7193"/>
        <v>1.1915793374083878E-3</v>
      </c>
      <c r="J46066" s="6">
        <f t="shared" si="7194"/>
        <v>0.70478079210921341</v>
      </c>
    </row>
    <row r="46067" spans="1:10" x14ac:dyDescent="0.55000000000000004">
      <c r="A46067">
        <f t="shared" si="7195"/>
        <v>460.64999999972605</v>
      </c>
      <c r="B46067" s="4">
        <f t="shared" si="7190"/>
        <v>44837.649999999725</v>
      </c>
      <c r="C46067" s="10">
        <f t="shared" si="7196"/>
        <v>0.41499022839218763</v>
      </c>
      <c r="D46067" s="10">
        <f t="shared" si="7197"/>
        <v>1.044811396205668</v>
      </c>
      <c r="E46067" s="10">
        <f t="shared" si="7198"/>
        <v>7.6662660012085521E-4</v>
      </c>
      <c r="F46067" s="10">
        <f t="shared" si="7199"/>
        <v>0.5842431450076957</v>
      </c>
      <c r="G46067" s="6">
        <f t="shared" si="7191"/>
        <v>0.29402265947855549</v>
      </c>
      <c r="H46067" s="6">
        <f t="shared" si="7192"/>
        <v>1.4183294745746053</v>
      </c>
      <c r="I46067" s="6">
        <f t="shared" si="7193"/>
        <v>1.1916152737713173E-3</v>
      </c>
      <c r="J46067" s="6">
        <f t="shared" si="7194"/>
        <v>0.70478572524767025</v>
      </c>
    </row>
    <row r="46068" spans="1:10" x14ac:dyDescent="0.55000000000000004">
      <c r="A46068">
        <f t="shared" si="7195"/>
        <v>460.65999999972604</v>
      </c>
      <c r="B46068" s="4">
        <f t="shared" si="7190"/>
        <v>44837.659999999727</v>
      </c>
      <c r="C46068" s="10">
        <f t="shared" si="7196"/>
        <v>0.41498690440259123</v>
      </c>
      <c r="D46068" s="10">
        <f t="shared" si="7197"/>
        <v>1.0448249509943681</v>
      </c>
      <c r="E46068" s="10">
        <f t="shared" si="7198"/>
        <v>7.6677675559273903E-4</v>
      </c>
      <c r="F46068" s="10">
        <f t="shared" si="7199"/>
        <v>0.58424631884182021</v>
      </c>
      <c r="G46068" s="6">
        <f t="shared" si="7191"/>
        <v>0.29401769019257545</v>
      </c>
      <c r="H46068" s="6">
        <f t="shared" si="7192"/>
        <v>1.4183709353367557</v>
      </c>
      <c r="I46068" s="6">
        <f t="shared" si="7193"/>
        <v>1.1916512725179665E-3</v>
      </c>
      <c r="J46068" s="6">
        <f t="shared" si="7194"/>
        <v>0.70479065853490364</v>
      </c>
    </row>
    <row r="46069" spans="1:10" x14ac:dyDescent="0.55000000000000004">
      <c r="A46069">
        <f t="shared" si="7195"/>
        <v>460.66999999972603</v>
      </c>
      <c r="B46069" s="4">
        <f t="shared" si="7190"/>
        <v>44837.669999999729</v>
      </c>
      <c r="C46069" s="10">
        <f t="shared" si="7196"/>
        <v>0.41498357974543904</v>
      </c>
      <c r="D46069" s="10">
        <f t="shared" si="7197"/>
        <v>1.0448385018930333</v>
      </c>
      <c r="E46069" s="10">
        <f t="shared" si="7198"/>
        <v>7.6692695697679178E-4</v>
      </c>
      <c r="F46069" s="10">
        <f t="shared" si="7199"/>
        <v>0.58424949329758835</v>
      </c>
      <c r="G46069" s="6">
        <f t="shared" si="7191"/>
        <v>0.29401272069519702</v>
      </c>
      <c r="H46069" s="6">
        <f t="shared" si="7192"/>
        <v>1.418412391173326</v>
      </c>
      <c r="I46069" s="6">
        <f t="shared" si="7193"/>
        <v>1.1916873336281913E-3</v>
      </c>
      <c r="J46069" s="6">
        <f t="shared" si="7194"/>
        <v>0.70479559197117181</v>
      </c>
    </row>
    <row r="46070" spans="1:10" x14ac:dyDescent="0.55000000000000004">
      <c r="A46070">
        <f t="shared" si="7195"/>
        <v>460.67999999972602</v>
      </c>
      <c r="B46070" s="4">
        <f t="shared" si="7190"/>
        <v>44837.679999999724</v>
      </c>
      <c r="C46070" s="10">
        <f t="shared" si="7196"/>
        <v>0.41498025442054387</v>
      </c>
      <c r="D46070" s="10">
        <f t="shared" si="7197"/>
        <v>1.0448520489006996</v>
      </c>
      <c r="E46070" s="10">
        <f t="shared" si="7198"/>
        <v>7.6707720427005022E-4</v>
      </c>
      <c r="F46070" s="10">
        <f t="shared" si="7199"/>
        <v>0.58425266837519019</v>
      </c>
      <c r="G46070" s="6">
        <f t="shared" si="7191"/>
        <v>0.29400775098618215</v>
      </c>
      <c r="H46070" s="6">
        <f t="shared" si="7192"/>
        <v>1.4184538420820383</v>
      </c>
      <c r="I46070" s="6">
        <f t="shared" si="7193"/>
        <v>1.1917234570818429E-3</v>
      </c>
      <c r="J46070" s="6">
        <f t="shared" si="7194"/>
        <v>0.704800525556733</v>
      </c>
    </row>
    <row r="46071" spans="1:10" x14ac:dyDescent="0.55000000000000004">
      <c r="A46071">
        <f t="shared" si="7195"/>
        <v>460.68999999972601</v>
      </c>
      <c r="B46071" s="4">
        <f t="shared" si="7190"/>
        <v>44837.689999999726</v>
      </c>
      <c r="C46071" s="10">
        <f t="shared" si="7196"/>
        <v>0.41497692842771872</v>
      </c>
      <c r="D46071" s="10">
        <f t="shared" si="7197"/>
        <v>1.0448655920164032</v>
      </c>
      <c r="E46071" s="10">
        <f t="shared" si="7198"/>
        <v>7.6722749746953821E-4</v>
      </c>
      <c r="F46071" s="10">
        <f t="shared" si="7199"/>
        <v>0.5842558440748159</v>
      </c>
      <c r="G46071" s="6">
        <f t="shared" si="7191"/>
        <v>0.29400278106529293</v>
      </c>
      <c r="H46071" s="6">
        <f t="shared" si="7192"/>
        <v>1.4184952880606156</v>
      </c>
      <c r="I46071" s="6">
        <f t="shared" si="7193"/>
        <v>1.1917596428587672E-3</v>
      </c>
      <c r="J46071" s="6">
        <f t="shared" si="7194"/>
        <v>0.70480545929184535</v>
      </c>
    </row>
    <row r="46072" spans="1:10" x14ac:dyDescent="0.55000000000000004">
      <c r="A46072">
        <f t="shared" si="7195"/>
        <v>460.699999999726</v>
      </c>
      <c r="B46072" s="4">
        <f t="shared" si="7190"/>
        <v>44837.699999999728</v>
      </c>
      <c r="C46072" s="10">
        <f t="shared" si="7196"/>
        <v>0.41497360176677645</v>
      </c>
      <c r="D46072" s="10">
        <f t="shared" si="7197"/>
        <v>1.0448791312391803</v>
      </c>
      <c r="E46072" s="10">
        <f t="shared" si="7198"/>
        <v>7.6737783657226661E-4</v>
      </c>
      <c r="F46072" s="10">
        <f t="shared" si="7199"/>
        <v>0.58425902039665545</v>
      </c>
      <c r="G46072" s="6">
        <f t="shared" si="7191"/>
        <v>0.29399781093229144</v>
      </c>
      <c r="H46072" s="6">
        <f t="shared" si="7192"/>
        <v>1.4185367291067814</v>
      </c>
      <c r="I46072" s="6">
        <f t="shared" si="7193"/>
        <v>1.1917958909388061E-3</v>
      </c>
      <c r="J46072" s="6">
        <f t="shared" si="7194"/>
        <v>0.70481039317676675</v>
      </c>
    </row>
    <row r="46073" spans="1:10" x14ac:dyDescent="0.55000000000000004">
      <c r="A46073">
        <f t="shared" si="7195"/>
        <v>460.70999999972599</v>
      </c>
      <c r="B46073" s="4">
        <f t="shared" si="7190"/>
        <v>44837.709999999723</v>
      </c>
      <c r="C46073" s="10">
        <f t="shared" si="7196"/>
        <v>0.4149702744375301</v>
      </c>
      <c r="D46073" s="10">
        <f t="shared" si="7197"/>
        <v>1.0448926665680673</v>
      </c>
      <c r="E46073" s="10">
        <f t="shared" si="7198"/>
        <v>7.6752822157523349E-4</v>
      </c>
      <c r="F46073" s="10">
        <f t="shared" si="7199"/>
        <v>0.5842621973408989</v>
      </c>
      <c r="G46073" s="6">
        <f t="shared" si="7191"/>
        <v>0.29399284058693997</v>
      </c>
      <c r="H46073" s="6">
        <f t="shared" si="7192"/>
        <v>1.4185781652182596</v>
      </c>
      <c r="I46073" s="6">
        <f t="shared" si="7193"/>
        <v>1.1918322013017961E-3</v>
      </c>
      <c r="J46073" s="6">
        <f t="shared" si="7194"/>
        <v>0.70481532721175522</v>
      </c>
    </row>
    <row r="46074" spans="1:10" x14ac:dyDescent="0.55000000000000004">
      <c r="A46074">
        <f t="shared" si="7195"/>
        <v>460.71999999972599</v>
      </c>
      <c r="B46074" s="4">
        <f t="shared" si="7190"/>
        <v>44837.719999999725</v>
      </c>
      <c r="C46074" s="10">
        <f t="shared" si="7196"/>
        <v>0.41496694643979259</v>
      </c>
      <c r="D46074" s="10">
        <f t="shared" si="7197"/>
        <v>1.0449061980021006</v>
      </c>
      <c r="E46074" s="10">
        <f t="shared" si="7198"/>
        <v>7.6767865247542389E-4</v>
      </c>
      <c r="F46074" s="10">
        <f t="shared" si="7199"/>
        <v>0.58426537490773622</v>
      </c>
      <c r="G46074" s="6">
        <f t="shared" si="7191"/>
        <v>0.29398787002900079</v>
      </c>
      <c r="H46074" s="6">
        <f t="shared" si="7192"/>
        <v>1.4186195963927748</v>
      </c>
      <c r="I46074" s="6">
        <f t="shared" si="7193"/>
        <v>1.1918685739275691E-3</v>
      </c>
      <c r="J46074" s="6">
        <f t="shared" si="7194"/>
        <v>0.70482026139706866</v>
      </c>
    </row>
    <row r="46075" spans="1:10" x14ac:dyDescent="0.55000000000000004">
      <c r="A46075">
        <f t="shared" si="7195"/>
        <v>460.72999999972598</v>
      </c>
      <c r="B46075" s="4">
        <f t="shared" si="7190"/>
        <v>44837.729999999727</v>
      </c>
      <c r="C46075" s="10">
        <f t="shared" si="7196"/>
        <v>0.41496361777337698</v>
      </c>
      <c r="D46075" s="10">
        <f t="shared" si="7197"/>
        <v>1.0449197255403169</v>
      </c>
      <c r="E46075" s="10">
        <f t="shared" si="7198"/>
        <v>7.6782912926980985E-4</v>
      </c>
      <c r="F46075" s="10">
        <f t="shared" si="7199"/>
        <v>0.58426855309735748</v>
      </c>
      <c r="G46075" s="6">
        <f t="shared" si="7191"/>
        <v>0.29398289925823634</v>
      </c>
      <c r="H46075" s="6">
        <f t="shared" si="7192"/>
        <v>1.4186610226280523</v>
      </c>
      <c r="I46075" s="6">
        <f t="shared" si="7193"/>
        <v>1.1919050087959521E-3</v>
      </c>
      <c r="J46075" s="6">
        <f t="shared" si="7194"/>
        <v>0.70482519573296476</v>
      </c>
    </row>
    <row r="46076" spans="1:10" x14ac:dyDescent="0.55000000000000004">
      <c r="A46076">
        <f t="shared" si="7195"/>
        <v>460.73999999972597</v>
      </c>
      <c r="B46076" s="4">
        <f t="shared" si="7190"/>
        <v>44837.739999999729</v>
      </c>
      <c r="C46076" s="10">
        <f t="shared" si="7196"/>
        <v>0.41496028843809624</v>
      </c>
      <c r="D46076" s="10">
        <f t="shared" si="7197"/>
        <v>1.0449332491817527</v>
      </c>
      <c r="E46076" s="10">
        <f t="shared" si="7198"/>
        <v>7.6797965195535051E-4</v>
      </c>
      <c r="F46076" s="10">
        <f t="shared" si="7199"/>
        <v>0.58427173190995263</v>
      </c>
      <c r="G46076" s="6">
        <f t="shared" si="7191"/>
        <v>0.29397792827440911</v>
      </c>
      <c r="H46076" s="6">
        <f t="shared" si="7192"/>
        <v>1.4187024439218179</v>
      </c>
      <c r="I46076" s="6">
        <f t="shared" si="7193"/>
        <v>1.1919415058867673E-3</v>
      </c>
      <c r="J46076" s="6">
        <f t="shared" si="7194"/>
        <v>0.7048301302197012</v>
      </c>
    </row>
    <row r="46077" spans="1:10" x14ac:dyDescent="0.55000000000000004">
      <c r="A46077">
        <f t="shared" si="7195"/>
        <v>460.74999999972596</v>
      </c>
      <c r="B46077" s="4">
        <f t="shared" si="7190"/>
        <v>44837.749999999724</v>
      </c>
      <c r="C46077" s="10">
        <f t="shared" si="7196"/>
        <v>0.41495695843376351</v>
      </c>
      <c r="D46077" s="10">
        <f t="shared" si="7197"/>
        <v>1.044946768925445</v>
      </c>
      <c r="E46077" s="10">
        <f t="shared" si="7198"/>
        <v>7.6813022052899188E-4</v>
      </c>
      <c r="F46077" s="10">
        <f t="shared" si="7199"/>
        <v>0.58427491134571174</v>
      </c>
      <c r="G46077" s="6">
        <f t="shared" si="7191"/>
        <v>0.29397295707728166</v>
      </c>
      <c r="H46077" s="6">
        <f t="shared" si="7192"/>
        <v>1.4187438602717981</v>
      </c>
      <c r="I46077" s="6">
        <f t="shared" si="7193"/>
        <v>1.1919780651798325E-3</v>
      </c>
      <c r="J46077" s="6">
        <f t="shared" si="7194"/>
        <v>0.70483506485753555</v>
      </c>
    </row>
    <row r="46078" spans="1:10" x14ac:dyDescent="0.55000000000000004">
      <c r="A46078">
        <f t="shared" si="7195"/>
        <v>460.75999999972595</v>
      </c>
      <c r="B46078" s="4">
        <f t="shared" si="7190"/>
        <v>44837.759999999726</v>
      </c>
      <c r="C46078" s="10">
        <f t="shared" si="7196"/>
        <v>0.41495362776019185</v>
      </c>
      <c r="D46078" s="10">
        <f t="shared" si="7197"/>
        <v>1.0449602847704307</v>
      </c>
      <c r="E46078" s="10">
        <f t="shared" si="7198"/>
        <v>7.682808349876671E-4</v>
      </c>
      <c r="F46078" s="10">
        <f t="shared" si="7199"/>
        <v>0.58427809140482478</v>
      </c>
      <c r="G46078" s="6">
        <f t="shared" si="7191"/>
        <v>0.29396798566661669</v>
      </c>
      <c r="H46078" s="6">
        <f t="shared" si="7192"/>
        <v>1.4187852716757199</v>
      </c>
      <c r="I46078" s="6">
        <f t="shared" si="7193"/>
        <v>1.1920146866549598E-3</v>
      </c>
      <c r="J46078" s="6">
        <f t="shared" si="7194"/>
        <v>0.70483999964672539</v>
      </c>
    </row>
    <row r="46079" spans="1:10" x14ac:dyDescent="0.55000000000000004">
      <c r="A46079">
        <f t="shared" si="7195"/>
        <v>460.76999999972594</v>
      </c>
      <c r="B46079" s="4">
        <f t="shared" si="7190"/>
        <v>44837.769999999728</v>
      </c>
      <c r="C46079" s="10">
        <f t="shared" si="7196"/>
        <v>0.41495029641719439</v>
      </c>
      <c r="D46079" s="10">
        <f t="shared" si="7197"/>
        <v>1.0449737967157469</v>
      </c>
      <c r="E46079" s="10">
        <f t="shared" si="7198"/>
        <v>7.6843149532829626E-4</v>
      </c>
      <c r="F46079" s="10">
        <f t="shared" si="7199"/>
        <v>0.5842812720874816</v>
      </c>
      <c r="G46079" s="6">
        <f t="shared" si="7191"/>
        <v>0.29396301404217695</v>
      </c>
      <c r="H46079" s="6">
        <f t="shared" si="7192"/>
        <v>1.418826678131311</v>
      </c>
      <c r="I46079" s="6">
        <f t="shared" si="7193"/>
        <v>1.192051370291957E-3</v>
      </c>
      <c r="J46079" s="6">
        <f t="shared" si="7194"/>
        <v>0.70484493458752817</v>
      </c>
    </row>
    <row r="46080" spans="1:10" x14ac:dyDescent="0.55000000000000004">
      <c r="A46080">
        <f t="shared" si="7195"/>
        <v>460.77999999972593</v>
      </c>
      <c r="B46080" s="4">
        <f t="shared" si="7190"/>
        <v>44837.779999999722</v>
      </c>
      <c r="C46080" s="10">
        <f t="shared" si="7196"/>
        <v>0.41494696440458423</v>
      </c>
      <c r="D46080" s="10">
        <f t="shared" si="7197"/>
        <v>1.0449873047604306</v>
      </c>
      <c r="E46080" s="10">
        <f t="shared" si="7198"/>
        <v>7.6858220154778635E-4</v>
      </c>
      <c r="F46080" s="10">
        <f t="shared" si="7199"/>
        <v>0.58428445339387225</v>
      </c>
      <c r="G46080" s="6">
        <f t="shared" si="7191"/>
        <v>0.29395804220372529</v>
      </c>
      <c r="H46080" s="6">
        <f t="shared" si="7192"/>
        <v>1.4188680796362996</v>
      </c>
      <c r="I46080" s="6">
        <f t="shared" si="7193"/>
        <v>1.1920881160706271E-3</v>
      </c>
      <c r="J46080" s="6">
        <f t="shared" si="7194"/>
        <v>0.70484986968020114</v>
      </c>
    </row>
    <row r="46081" spans="1:10" x14ac:dyDescent="0.55000000000000004">
      <c r="A46081">
        <f t="shared" si="7195"/>
        <v>460.78999999972592</v>
      </c>
      <c r="B46081" s="4">
        <f t="shared" si="7190"/>
        <v>44837.789999999724</v>
      </c>
      <c r="C46081" s="10">
        <f t="shared" si="7196"/>
        <v>0.41494363172217458</v>
      </c>
      <c r="D46081" s="10">
        <f t="shared" si="7197"/>
        <v>1.045000808903519</v>
      </c>
      <c r="E46081" s="10">
        <f t="shared" si="7198"/>
        <v>7.6873295364303124E-4</v>
      </c>
      <c r="F46081" s="10">
        <f t="shared" si="7199"/>
        <v>0.5842876353241867</v>
      </c>
      <c r="G46081" s="6">
        <f t="shared" si="7191"/>
        <v>0.29395307015102462</v>
      </c>
      <c r="H46081" s="6">
        <f t="shared" si="7192"/>
        <v>1.4189094761884145</v>
      </c>
      <c r="I46081" s="6">
        <f t="shared" si="7193"/>
        <v>1.1921249239707681E-3</v>
      </c>
      <c r="J46081" s="6">
        <f t="shared" si="7194"/>
        <v>0.70485480492500163</v>
      </c>
    </row>
    <row r="46082" spans="1:10" x14ac:dyDescent="0.55000000000000004">
      <c r="A46082">
        <f t="shared" si="7195"/>
        <v>460.79999999972591</v>
      </c>
      <c r="B46082" s="4">
        <f t="shared" ref="B46082:B46145" si="7200">_startDate1+$A46082</f>
        <v>44837.799999999726</v>
      </c>
      <c r="C46082" s="10">
        <f t="shared" si="7196"/>
        <v>0.41494029836977864</v>
      </c>
      <c r="D46082" s="10">
        <f t="shared" si="7197"/>
        <v>1.0450143091440496</v>
      </c>
      <c r="E46082" s="10">
        <f t="shared" si="7198"/>
        <v>7.6888375161091201E-4</v>
      </c>
      <c r="F46082" s="10">
        <f t="shared" si="7199"/>
        <v>0.58429081787861481</v>
      </c>
      <c r="G46082" s="6">
        <f t="shared" ref="G46082:G46145" si="7201">IF(B46082&gt;=_startDate2,IF(B46082&lt;_startDate2+_deltat,_S_init2,G46081-_deltat*G46081*H46081*I46081),NA())</f>
        <v>0.29394809788383797</v>
      </c>
      <c r="H46082" s="6">
        <f t="shared" ref="H46082:H46145" si="7202">IF(B46082&gt;=_startDate2,IF(B46082&lt;_startDate2+_deltat,_beta_init2,H46081+_deltat*(- 2*(H46081-_beta0_2)*(H46081-_beta0_2)*I46081-2*_mu0_2*(H46081-_beta0_2)+_eta2)),NA())</f>
        <v>1.4189508677853853</v>
      </c>
      <c r="I46082" s="6">
        <f t="shared" ref="I46082:I46145" si="7203">IF(B46082&gt;=_startDate2,IF(B46082&lt;_startDate2+_deltat,_I_init2,I46081+_deltat*I46081*(H46081*G46081-_gamma2)),NA())</f>
        <v>1.1921617939721729E-3</v>
      </c>
      <c r="J46082" s="6">
        <f t="shared" ref="J46082:J46145" si="7204">IF(B46082&gt;=_startDate2,IF(B46082&lt;_startDate2+_deltat,0,J46081+_deltat*_gamma2*I46081),NA())</f>
        <v>0.7048597403221869</v>
      </c>
    </row>
    <row r="46083" spans="1:10" x14ac:dyDescent="0.55000000000000004">
      <c r="A46083">
        <f t="shared" ref="A46083:A46146" si="7205">A46082+_deltat</f>
        <v>460.8099999997259</v>
      </c>
      <c r="B46083" s="4">
        <f t="shared" si="7200"/>
        <v>44837.809999999728</v>
      </c>
      <c r="C46083" s="10">
        <f t="shared" ref="C46083:C46146" si="7206">C46082-_deltat*D46082*E46082*C46082</f>
        <v>0.41493696434720956</v>
      </c>
      <c r="D46083" s="10">
        <f t="shared" ref="D46083:D46146" si="7207">D46082+_deltat*(- 2*(D46082-_beta0_1)*(D46082-_beta0_1)*E46082-2*_mu0_1*(D46082-_beta0_1)+_eta1)</f>
        <v>1.0450278054810598</v>
      </c>
      <c r="E46083" s="10">
        <f t="shared" ref="E46083:E46146" si="7208">E46082+_deltat*E46082*(D46082*C46082-_gamma1)</f>
        <v>7.690345954482965E-4</v>
      </c>
      <c r="F46083" s="10">
        <f t="shared" ref="F46083:F46146" si="7209">F46082+_deltat*_gamma1*E46082</f>
        <v>0.58429400105734652</v>
      </c>
      <c r="G46083" s="6">
        <f t="shared" si="7201"/>
        <v>0.29394312540192846</v>
      </c>
      <c r="H46083" s="6">
        <f t="shared" si="7202"/>
        <v>1.4189922544249418</v>
      </c>
      <c r="I46083" s="6">
        <f t="shared" si="7203"/>
        <v>1.1921987260546298E-3</v>
      </c>
      <c r="J46083" s="6">
        <f t="shared" si="7204"/>
        <v>0.70486467587201396</v>
      </c>
    </row>
    <row r="46084" spans="1:10" x14ac:dyDescent="0.55000000000000004">
      <c r="A46084">
        <f t="shared" si="7205"/>
        <v>460.81999999972589</v>
      </c>
      <c r="B46084" s="4">
        <f t="shared" si="7200"/>
        <v>44837.819999999723</v>
      </c>
      <c r="C46084" s="10">
        <f t="shared" si="7206"/>
        <v>0.41493362965428066</v>
      </c>
      <c r="D46084" s="10">
        <f t="shared" si="7207"/>
        <v>1.0450412979135872</v>
      </c>
      <c r="E46084" s="10">
        <f t="shared" si="7208"/>
        <v>7.6918548515203945E-4</v>
      </c>
      <c r="F46084" s="10">
        <f t="shared" si="7209"/>
        <v>0.58429718486057169</v>
      </c>
      <c r="G46084" s="6">
        <f t="shared" si="7201"/>
        <v>0.2939381527050593</v>
      </c>
      <c r="H46084" s="6">
        <f t="shared" si="7202"/>
        <v>1.419033636104815</v>
      </c>
      <c r="I46084" s="6">
        <f t="shared" si="7203"/>
        <v>1.192235720197922E-3</v>
      </c>
      <c r="J46084" s="6">
        <f t="shared" si="7204"/>
        <v>0.70486961157473982</v>
      </c>
    </row>
    <row r="46085" spans="1:10" x14ac:dyDescent="0.55000000000000004">
      <c r="A46085">
        <f t="shared" si="7205"/>
        <v>460.82999999972589</v>
      </c>
      <c r="B46085" s="4">
        <f t="shared" si="7200"/>
        <v>44837.829999999725</v>
      </c>
      <c r="C46085" s="10">
        <f t="shared" si="7206"/>
        <v>0.41493029429080519</v>
      </c>
      <c r="D46085" s="10">
        <f t="shared" si="7207"/>
        <v>1.0450547864406696</v>
      </c>
      <c r="E46085" s="10">
        <f t="shared" si="7208"/>
        <v>7.6933642071898257E-4</v>
      </c>
      <c r="F46085" s="10">
        <f t="shared" si="7209"/>
        <v>0.58430036928848017</v>
      </c>
      <c r="G46085" s="6">
        <f t="shared" si="7201"/>
        <v>0.29393317979299377</v>
      </c>
      <c r="H46085" s="6">
        <f t="shared" si="7202"/>
        <v>1.4190750128227361</v>
      </c>
      <c r="I46085" s="6">
        <f t="shared" si="7203"/>
        <v>1.1922727763818278E-3</v>
      </c>
      <c r="J46085" s="6">
        <f t="shared" si="7204"/>
        <v>0.70487454743062139</v>
      </c>
    </row>
    <row r="46086" spans="1:10" x14ac:dyDescent="0.55000000000000004">
      <c r="A46086">
        <f t="shared" si="7205"/>
        <v>460.83999999972588</v>
      </c>
      <c r="B46086" s="4">
        <f t="shared" si="7200"/>
        <v>44837.839999999727</v>
      </c>
      <c r="C46086" s="10">
        <f t="shared" si="7206"/>
        <v>0.41492695825659642</v>
      </c>
      <c r="D46086" s="10">
        <f t="shared" si="7207"/>
        <v>1.0450682710613448</v>
      </c>
      <c r="E46086" s="10">
        <f t="shared" si="7208"/>
        <v>7.6948740214595435E-4</v>
      </c>
      <c r="F46086" s="10">
        <f t="shared" si="7209"/>
        <v>0.58430355434126191</v>
      </c>
      <c r="G46086" s="6">
        <f t="shared" si="7201"/>
        <v>0.29392820666549524</v>
      </c>
      <c r="H46086" s="6">
        <f t="shared" si="7202"/>
        <v>1.4191163845764367</v>
      </c>
      <c r="I46086" s="6">
        <f t="shared" si="7203"/>
        <v>1.192309894586121E-3</v>
      </c>
      <c r="J46086" s="6">
        <f t="shared" si="7204"/>
        <v>0.70487948343991558</v>
      </c>
    </row>
    <row r="46087" spans="1:10" x14ac:dyDescent="0.55000000000000004">
      <c r="A46087">
        <f t="shared" si="7205"/>
        <v>460.84999999972587</v>
      </c>
      <c r="B46087" s="4">
        <f t="shared" si="7200"/>
        <v>44837.849999999729</v>
      </c>
      <c r="C46087" s="10">
        <f t="shared" si="7206"/>
        <v>0.41492362155146773</v>
      </c>
      <c r="D46087" s="10">
        <f t="shared" si="7207"/>
        <v>1.0450817517746507</v>
      </c>
      <c r="E46087" s="10">
        <f t="shared" si="7208"/>
        <v>7.696384294297704E-4</v>
      </c>
      <c r="F46087" s="10">
        <f t="shared" si="7209"/>
        <v>0.58430674001910676</v>
      </c>
      <c r="G46087" s="6">
        <f t="shared" si="7201"/>
        <v>0.29392323332232723</v>
      </c>
      <c r="H46087" s="6">
        <f t="shared" si="7202"/>
        <v>1.4191577513636497</v>
      </c>
      <c r="I46087" s="6">
        <f t="shared" si="7203"/>
        <v>1.1923470747905699E-3</v>
      </c>
      <c r="J46087" s="6">
        <f t="shared" si="7204"/>
        <v>0.70488441960287918</v>
      </c>
    </row>
    <row r="46088" spans="1:10" x14ac:dyDescent="0.55000000000000004">
      <c r="A46088">
        <f t="shared" si="7205"/>
        <v>460.85999999972586</v>
      </c>
      <c r="B46088" s="4">
        <f t="shared" si="7200"/>
        <v>44837.859999999724</v>
      </c>
      <c r="C46088" s="10">
        <f t="shared" si="7206"/>
        <v>0.41492028417523241</v>
      </c>
      <c r="D46088" s="10">
        <f t="shared" si="7207"/>
        <v>1.0450952285796251</v>
      </c>
      <c r="E46088" s="10">
        <f t="shared" si="7208"/>
        <v>7.6978950256723295E-4</v>
      </c>
      <c r="F46088" s="10">
        <f t="shared" si="7209"/>
        <v>0.58430992632220458</v>
      </c>
      <c r="G46088" s="6">
        <f t="shared" si="7201"/>
        <v>0.2939182597632532</v>
      </c>
      <c r="H46088" s="6">
        <f t="shared" si="7202"/>
        <v>1.419199113182108</v>
      </c>
      <c r="I46088" s="6">
        <f t="shared" si="7203"/>
        <v>1.1923843169749379E-3</v>
      </c>
      <c r="J46088" s="6">
        <f t="shared" si="7204"/>
        <v>0.70488935591976876</v>
      </c>
    </row>
    <row r="46089" spans="1:10" x14ac:dyDescent="0.55000000000000004">
      <c r="A46089">
        <f t="shared" si="7205"/>
        <v>460.86999999972585</v>
      </c>
      <c r="B46089" s="4">
        <f t="shared" si="7200"/>
        <v>44837.869999999726</v>
      </c>
      <c r="C46089" s="10">
        <f t="shared" si="7206"/>
        <v>0.41491694612770391</v>
      </c>
      <c r="D46089" s="10">
        <f t="shared" si="7207"/>
        <v>1.0451087014753064</v>
      </c>
      <c r="E46089" s="10">
        <f t="shared" si="7208"/>
        <v>7.6994062155513125E-4</v>
      </c>
      <c r="F46089" s="10">
        <f t="shared" si="7209"/>
        <v>0.5843131132507452</v>
      </c>
      <c r="G46089" s="6">
        <f t="shared" si="7201"/>
        <v>0.2939132859880369</v>
      </c>
      <c r="H46089" s="6">
        <f t="shared" si="7202"/>
        <v>1.4192404700295453</v>
      </c>
      <c r="I46089" s="6">
        <f t="shared" si="7203"/>
        <v>1.1924216211189839E-3</v>
      </c>
      <c r="J46089" s="6">
        <f t="shared" si="7204"/>
        <v>0.704894292390841</v>
      </c>
    </row>
    <row r="46090" spans="1:10" x14ac:dyDescent="0.55000000000000004">
      <c r="A46090">
        <f t="shared" si="7205"/>
        <v>460.87999999972584</v>
      </c>
      <c r="B46090" s="4">
        <f t="shared" si="7200"/>
        <v>44837.879999999728</v>
      </c>
      <c r="C46090" s="10">
        <f t="shared" si="7206"/>
        <v>0.41491360740869554</v>
      </c>
      <c r="D46090" s="10">
        <f t="shared" si="7207"/>
        <v>1.045122170460733</v>
      </c>
      <c r="E46090" s="10">
        <f t="shared" si="7208"/>
        <v>7.7009178639024132E-4</v>
      </c>
      <c r="F46090" s="10">
        <f t="shared" si="7209"/>
        <v>0.58431630080491848</v>
      </c>
      <c r="G46090" s="6">
        <f t="shared" si="7201"/>
        <v>0.29390831199644196</v>
      </c>
      <c r="H46090" s="6">
        <f t="shared" si="7202"/>
        <v>1.419281821903696</v>
      </c>
      <c r="I46090" s="6">
        <f t="shared" si="7203"/>
        <v>1.1924589872024612E-3</v>
      </c>
      <c r="J46090" s="6">
        <f t="shared" si="7204"/>
        <v>0.70489922901635249</v>
      </c>
    </row>
    <row r="46091" spans="1:10" x14ac:dyDescent="0.55000000000000004">
      <c r="A46091">
        <f t="shared" si="7205"/>
        <v>460.88999999972583</v>
      </c>
      <c r="B46091" s="4">
        <f t="shared" si="7200"/>
        <v>44837.889999999723</v>
      </c>
      <c r="C46091" s="10">
        <f t="shared" si="7206"/>
        <v>0.41491026801802078</v>
      </c>
      <c r="D46091" s="10">
        <f t="shared" si="7207"/>
        <v>1.045135635534943</v>
      </c>
      <c r="E46091" s="10">
        <f t="shared" si="7208"/>
        <v>7.7024299706932606E-4</v>
      </c>
      <c r="F46091" s="10">
        <f t="shared" si="7209"/>
        <v>0.58431948898491415</v>
      </c>
      <c r="G46091" s="6">
        <f t="shared" si="7201"/>
        <v>0.2939033377882323</v>
      </c>
      <c r="H46091" s="6">
        <f t="shared" si="7202"/>
        <v>1.4193231688022949</v>
      </c>
      <c r="I46091" s="6">
        <f t="shared" si="7203"/>
        <v>1.1924964152051187E-3</v>
      </c>
      <c r="J46091" s="6">
        <f t="shared" si="7204"/>
        <v>0.70490416579655946</v>
      </c>
    </row>
    <row r="46092" spans="1:10" x14ac:dyDescent="0.55000000000000004">
      <c r="A46092">
        <f t="shared" si="7205"/>
        <v>460.89999999972582</v>
      </c>
      <c r="B46092" s="4">
        <f t="shared" si="7200"/>
        <v>44837.899999999725</v>
      </c>
      <c r="C46092" s="10">
        <f t="shared" si="7206"/>
        <v>0.41490692795549311</v>
      </c>
      <c r="D46092" s="10">
        <f t="shared" si="7207"/>
        <v>1.0451490966969752</v>
      </c>
      <c r="E46092" s="10">
        <f t="shared" si="7208"/>
        <v>7.7039425358913513E-4</v>
      </c>
      <c r="F46092" s="10">
        <f t="shared" si="7209"/>
        <v>0.58432267779092206</v>
      </c>
      <c r="G46092" s="6">
        <f t="shared" si="7201"/>
        <v>0.29389836336317177</v>
      </c>
      <c r="H46092" s="6">
        <f t="shared" si="7202"/>
        <v>1.4193645107230777</v>
      </c>
      <c r="I46092" s="6">
        <f t="shared" si="7203"/>
        <v>1.1925339051067001E-3</v>
      </c>
      <c r="J46092" s="6">
        <f t="shared" si="7204"/>
        <v>0.70490910273171836</v>
      </c>
    </row>
    <row r="46093" spans="1:10" x14ac:dyDescent="0.55000000000000004">
      <c r="A46093">
        <f t="shared" si="7205"/>
        <v>460.90999999972581</v>
      </c>
      <c r="B46093" s="4">
        <f t="shared" si="7200"/>
        <v>44837.909999999727</v>
      </c>
      <c r="C46093" s="10">
        <f t="shared" si="7206"/>
        <v>0.41490358722092596</v>
      </c>
      <c r="D46093" s="10">
        <f t="shared" si="7207"/>
        <v>1.045162553945868</v>
      </c>
      <c r="E46093" s="10">
        <f t="shared" si="7208"/>
        <v>7.7054555594640499E-4</v>
      </c>
      <c r="F46093" s="10">
        <f t="shared" si="7209"/>
        <v>0.58432586722313196</v>
      </c>
      <c r="G46093" s="6">
        <f t="shared" si="7201"/>
        <v>0.29389338872102438</v>
      </c>
      <c r="H46093" s="6">
        <f t="shared" si="7202"/>
        <v>1.4194058476637803</v>
      </c>
      <c r="I46093" s="6">
        <f t="shared" si="7203"/>
        <v>1.1925714568869438E-3</v>
      </c>
      <c r="J46093" s="6">
        <f t="shared" si="7204"/>
        <v>0.70491403982208556</v>
      </c>
    </row>
    <row r="46094" spans="1:10" x14ac:dyDescent="0.55000000000000004">
      <c r="A46094">
        <f t="shared" si="7205"/>
        <v>460.9199999997258</v>
      </c>
      <c r="B46094" s="4">
        <f t="shared" si="7200"/>
        <v>44837.919999999729</v>
      </c>
      <c r="C46094" s="10">
        <f t="shared" si="7206"/>
        <v>0.41490024581413287</v>
      </c>
      <c r="D46094" s="10">
        <f t="shared" si="7207"/>
        <v>1.0451760072806602</v>
      </c>
      <c r="E46094" s="10">
        <f t="shared" si="7208"/>
        <v>7.7069690413785906E-4</v>
      </c>
      <c r="F46094" s="10">
        <f t="shared" si="7209"/>
        <v>0.58432905728173357</v>
      </c>
      <c r="G46094" s="6">
        <f t="shared" si="7201"/>
        <v>0.29388841386155423</v>
      </c>
      <c r="H46094" s="6">
        <f t="shared" si="7202"/>
        <v>1.4194471796221397</v>
      </c>
      <c r="I46094" s="6">
        <f t="shared" si="7203"/>
        <v>1.1926090705255837E-3</v>
      </c>
      <c r="J46094" s="6">
        <f t="shared" si="7204"/>
        <v>0.70491897706791706</v>
      </c>
    </row>
    <row r="46095" spans="1:10" x14ac:dyDescent="0.55000000000000004">
      <c r="A46095">
        <f t="shared" si="7205"/>
        <v>460.92999999972579</v>
      </c>
      <c r="B46095" s="4">
        <f t="shared" si="7200"/>
        <v>44837.929999999724</v>
      </c>
      <c r="C46095" s="10">
        <f t="shared" si="7206"/>
        <v>0.41489690373492738</v>
      </c>
      <c r="D46095" s="10">
        <f t="shared" si="7207"/>
        <v>1.0451894567003908</v>
      </c>
      <c r="E46095" s="10">
        <f t="shared" si="7208"/>
        <v>7.7084829816020733E-4</v>
      </c>
      <c r="F46095" s="10">
        <f t="shared" si="7209"/>
        <v>0.58433224796691674</v>
      </c>
      <c r="G46095" s="6">
        <f t="shared" si="7201"/>
        <v>0.2938834387845255</v>
      </c>
      <c r="H46095" s="6">
        <f t="shared" si="7202"/>
        <v>1.4194885065958931</v>
      </c>
      <c r="I46095" s="6">
        <f t="shared" si="7203"/>
        <v>1.1926467460023486E-3</v>
      </c>
      <c r="J46095" s="6">
        <f t="shared" si="7204"/>
        <v>0.704923914469469</v>
      </c>
    </row>
    <row r="46096" spans="1:10" x14ac:dyDescent="0.55000000000000004">
      <c r="A46096">
        <f t="shared" si="7205"/>
        <v>460.93999999972579</v>
      </c>
      <c r="B46096" s="4">
        <f t="shared" si="7200"/>
        <v>44837.939999999726</v>
      </c>
      <c r="C46096" s="10">
        <f t="shared" si="7206"/>
        <v>0.41489356098312308</v>
      </c>
      <c r="D46096" s="10">
        <f t="shared" si="7207"/>
        <v>1.0452029022040985</v>
      </c>
      <c r="E46096" s="10">
        <f t="shared" si="7208"/>
        <v>7.7099973801014667E-4</v>
      </c>
      <c r="F46096" s="10">
        <f t="shared" si="7209"/>
        <v>0.5843354392788711</v>
      </c>
      <c r="G46096" s="6">
        <f t="shared" si="7201"/>
        <v>0.29387846348970242</v>
      </c>
      <c r="H46096" s="6">
        <f t="shared" si="7202"/>
        <v>1.4195298285827787</v>
      </c>
      <c r="I46096" s="6">
        <f t="shared" si="7203"/>
        <v>1.1926844832969618E-3</v>
      </c>
      <c r="J46096" s="6">
        <f t="shared" si="7204"/>
        <v>0.7049288520269974</v>
      </c>
    </row>
    <row r="46097" spans="1:10" x14ac:dyDescent="0.55000000000000004">
      <c r="A46097">
        <f t="shared" si="7205"/>
        <v>460.94999999972578</v>
      </c>
      <c r="B46097" s="4">
        <f t="shared" si="7200"/>
        <v>44837.949999999728</v>
      </c>
      <c r="C46097" s="10">
        <f t="shared" si="7206"/>
        <v>0.4148902175585335</v>
      </c>
      <c r="D46097" s="10">
        <f t="shared" si="7207"/>
        <v>1.0452163437908226</v>
      </c>
      <c r="E46097" s="10">
        <f t="shared" si="7208"/>
        <v>7.7115122368436072E-4</v>
      </c>
      <c r="F46097" s="10">
        <f t="shared" si="7209"/>
        <v>0.58433863121778651</v>
      </c>
      <c r="G46097" s="6">
        <f t="shared" si="7201"/>
        <v>0.29387348797684937</v>
      </c>
      <c r="H46097" s="6">
        <f t="shared" si="7202"/>
        <v>1.4195711455805349</v>
      </c>
      <c r="I46097" s="6">
        <f t="shared" si="7203"/>
        <v>1.192722282389142E-3</v>
      </c>
      <c r="J46097" s="6">
        <f t="shared" si="7204"/>
        <v>0.70493378974075827</v>
      </c>
    </row>
    <row r="46098" spans="1:10" x14ac:dyDescent="0.55000000000000004">
      <c r="A46098">
        <f t="shared" si="7205"/>
        <v>460.95999999972577</v>
      </c>
      <c r="B46098" s="4">
        <f t="shared" si="7200"/>
        <v>44837.959999999723</v>
      </c>
      <c r="C46098" s="10">
        <f t="shared" si="7206"/>
        <v>0.41488687346097231</v>
      </c>
      <c r="D46098" s="10">
        <f t="shared" si="7207"/>
        <v>1.0452297814596023</v>
      </c>
      <c r="E46098" s="10">
        <f t="shared" si="7208"/>
        <v>7.713027551795198E-4</v>
      </c>
      <c r="F46098" s="10">
        <f t="shared" si="7209"/>
        <v>0.58434182378385258</v>
      </c>
      <c r="G46098" s="6">
        <f t="shared" si="7201"/>
        <v>0.2938685122457308</v>
      </c>
      <c r="H46098" s="6">
        <f t="shared" si="7202"/>
        <v>1.4196124575869009</v>
      </c>
      <c r="I46098" s="6">
        <f t="shared" si="7203"/>
        <v>1.1927601432586031E-3</v>
      </c>
      <c r="J46098" s="6">
        <f t="shared" si="7204"/>
        <v>0.7049387276110074</v>
      </c>
    </row>
    <row r="46099" spans="1:10" x14ac:dyDescent="0.55000000000000004">
      <c r="A46099">
        <f t="shared" si="7205"/>
        <v>460.96999999972576</v>
      </c>
      <c r="B46099" s="4">
        <f t="shared" si="7200"/>
        <v>44837.969999999725</v>
      </c>
      <c r="C46099" s="10">
        <f t="shared" si="7206"/>
        <v>0.41488352869025308</v>
      </c>
      <c r="D46099" s="10">
        <f t="shared" si="7207"/>
        <v>1.0452432152094768</v>
      </c>
      <c r="E46099" s="10">
        <f t="shared" si="7208"/>
        <v>7.7145433249228108E-4</v>
      </c>
      <c r="F46099" s="10">
        <f t="shared" si="7209"/>
        <v>0.58434501697725905</v>
      </c>
      <c r="G46099" s="6">
        <f t="shared" si="7201"/>
        <v>0.29386353629611123</v>
      </c>
      <c r="H46099" s="6">
        <f t="shared" si="7202"/>
        <v>1.4196537645996166</v>
      </c>
      <c r="I46099" s="6">
        <f t="shared" si="7203"/>
        <v>1.1927980658850532E-3</v>
      </c>
      <c r="J46099" s="6">
        <f t="shared" si="7204"/>
        <v>0.70494366563800048</v>
      </c>
    </row>
    <row r="46100" spans="1:10" x14ac:dyDescent="0.55000000000000004">
      <c r="A46100">
        <f t="shared" si="7205"/>
        <v>460.97999999972575</v>
      </c>
      <c r="B46100" s="4">
        <f t="shared" si="7200"/>
        <v>44837.979999999727</v>
      </c>
      <c r="C46100" s="10">
        <f t="shared" si="7206"/>
        <v>0.41488018324618953</v>
      </c>
      <c r="D46100" s="10">
        <f t="shared" si="7207"/>
        <v>1.0452566450394856</v>
      </c>
      <c r="E46100" s="10">
        <f t="shared" si="7208"/>
        <v>7.7160595561928831E-4</v>
      </c>
      <c r="F46100" s="10">
        <f t="shared" si="7209"/>
        <v>0.58434821079819554</v>
      </c>
      <c r="G46100" s="6">
        <f t="shared" si="7201"/>
        <v>0.2938585601277553</v>
      </c>
      <c r="H46100" s="6">
        <f t="shared" si="7202"/>
        <v>1.4196950666164225</v>
      </c>
      <c r="I46100" s="6">
        <f t="shared" si="7203"/>
        <v>1.1928360502481959E-3</v>
      </c>
      <c r="J46100" s="6">
        <f t="shared" si="7204"/>
        <v>0.7049486038219932</v>
      </c>
    </row>
    <row r="46101" spans="1:10" x14ac:dyDescent="0.55000000000000004">
      <c r="A46101">
        <f t="shared" si="7205"/>
        <v>460.98999999972574</v>
      </c>
      <c r="B46101" s="4">
        <f t="shared" si="7200"/>
        <v>44837.989999999729</v>
      </c>
      <c r="C46101" s="10">
        <f t="shared" si="7206"/>
        <v>0.41487683712859535</v>
      </c>
      <c r="D46101" s="10">
        <f t="shared" si="7207"/>
        <v>1.0452700709486682</v>
      </c>
      <c r="E46101" s="10">
        <f t="shared" si="7208"/>
        <v>7.7175762455717202E-4</v>
      </c>
      <c r="F46101" s="10">
        <f t="shared" si="7209"/>
        <v>0.58435140524685181</v>
      </c>
      <c r="G46101" s="6">
        <f t="shared" si="7201"/>
        <v>0.29385358374042775</v>
      </c>
      <c r="H46101" s="6">
        <f t="shared" si="7202"/>
        <v>1.4197363636350595</v>
      </c>
      <c r="I46101" s="6">
        <f t="shared" si="7203"/>
        <v>1.1928740963277294E-3</v>
      </c>
      <c r="J46101" s="6">
        <f t="shared" si="7204"/>
        <v>0.70495354216324124</v>
      </c>
    </row>
    <row r="46102" spans="1:10" x14ac:dyDescent="0.55000000000000004">
      <c r="A46102">
        <f t="shared" si="7205"/>
        <v>460.99999999972573</v>
      </c>
      <c r="B46102" s="4">
        <f t="shared" si="7200"/>
        <v>44837.999999999724</v>
      </c>
      <c r="C46102" s="10">
        <f t="shared" si="7206"/>
        <v>0.41487349033728432</v>
      </c>
      <c r="D46102" s="10">
        <f t="shared" si="7207"/>
        <v>1.0452834929360644</v>
      </c>
      <c r="E46102" s="10">
        <f t="shared" si="7208"/>
        <v>7.7190933930254947E-4</v>
      </c>
      <c r="F46102" s="10">
        <f t="shared" si="7209"/>
        <v>0.58435460032341746</v>
      </c>
      <c r="G46102" s="6">
        <f t="shared" si="7201"/>
        <v>0.29384860713389332</v>
      </c>
      <c r="H46102" s="6">
        <f t="shared" si="7202"/>
        <v>1.4197776556532693</v>
      </c>
      <c r="I46102" s="6">
        <f t="shared" si="7203"/>
        <v>1.1929122041033473E-3</v>
      </c>
      <c r="J46102" s="6">
        <f t="shared" si="7204"/>
        <v>0.70495848066200006</v>
      </c>
    </row>
    <row r="46103" spans="1:10" x14ac:dyDescent="0.55000000000000004">
      <c r="A46103">
        <f t="shared" si="7205"/>
        <v>461.00999999972572</v>
      </c>
      <c r="B46103" s="4">
        <f t="shared" si="7200"/>
        <v>44838.009999999726</v>
      </c>
      <c r="C46103" s="10">
        <f t="shared" si="7206"/>
        <v>0.41487014287207014</v>
      </c>
      <c r="D46103" s="10">
        <f t="shared" si="7207"/>
        <v>1.045296911000714</v>
      </c>
      <c r="E46103" s="10">
        <f t="shared" si="7208"/>
        <v>7.7206109985202454E-4</v>
      </c>
      <c r="F46103" s="10">
        <f t="shared" si="7209"/>
        <v>0.58435779602808213</v>
      </c>
      <c r="G46103" s="6">
        <f t="shared" si="7201"/>
        <v>0.29384363030791694</v>
      </c>
      <c r="H46103" s="6">
        <f t="shared" si="7202"/>
        <v>1.4198189426687944</v>
      </c>
      <c r="I46103" s="6">
        <f t="shared" si="7203"/>
        <v>1.1929503735547374E-3</v>
      </c>
      <c r="J46103" s="6">
        <f t="shared" si="7204"/>
        <v>0.70496341931852502</v>
      </c>
    </row>
    <row r="46104" spans="1:10" x14ac:dyDescent="0.55000000000000004">
      <c r="A46104">
        <f t="shared" si="7205"/>
        <v>461.01999999972571</v>
      </c>
      <c r="B46104" s="4">
        <f t="shared" si="7200"/>
        <v>44838.019999999728</v>
      </c>
      <c r="C46104" s="10">
        <f t="shared" si="7206"/>
        <v>0.41486679473276661</v>
      </c>
      <c r="D46104" s="10">
        <f t="shared" si="7207"/>
        <v>1.0453103251416569</v>
      </c>
      <c r="E46104" s="10">
        <f t="shared" si="7208"/>
        <v>7.7221290620218782E-4</v>
      </c>
      <c r="F46104" s="10">
        <f t="shared" si="7209"/>
        <v>0.58436099236103556</v>
      </c>
      <c r="G46104" s="6">
        <f t="shared" si="7201"/>
        <v>0.29383865326226355</v>
      </c>
      <c r="H46104" s="6">
        <f t="shared" si="7202"/>
        <v>1.4198602246793774</v>
      </c>
      <c r="I46104" s="6">
        <f t="shared" si="7203"/>
        <v>1.192988604661583E-3</v>
      </c>
      <c r="J46104" s="6">
        <f t="shared" si="7204"/>
        <v>0.70496835813307157</v>
      </c>
    </row>
    <row r="46105" spans="1:10" x14ac:dyDescent="0.55000000000000004">
      <c r="A46105">
        <f t="shared" si="7205"/>
        <v>461.0299999997257</v>
      </c>
      <c r="B46105" s="4">
        <f t="shared" si="7200"/>
        <v>44838.029999999722</v>
      </c>
      <c r="C46105" s="10">
        <f t="shared" si="7206"/>
        <v>0.4148634459191875</v>
      </c>
      <c r="D46105" s="10">
        <f t="shared" si="7207"/>
        <v>1.045323735357933</v>
      </c>
      <c r="E46105" s="10">
        <f t="shared" si="7208"/>
        <v>7.723647583496166E-4</v>
      </c>
      <c r="F46105" s="10">
        <f t="shared" si="7209"/>
        <v>0.58436418932246725</v>
      </c>
      <c r="G46105" s="6">
        <f t="shared" si="7201"/>
        <v>0.2938336759966983</v>
      </c>
      <c r="H46105" s="6">
        <f t="shared" si="7202"/>
        <v>1.4199015016827621</v>
      </c>
      <c r="I46105" s="6">
        <f t="shared" si="7203"/>
        <v>1.1930268974035621E-3</v>
      </c>
      <c r="J46105" s="6">
        <f t="shared" si="7204"/>
        <v>0.70497329710589485</v>
      </c>
    </row>
    <row r="46106" spans="1:10" x14ac:dyDescent="0.55000000000000004">
      <c r="A46106">
        <f t="shared" si="7205"/>
        <v>461.03999999972569</v>
      </c>
      <c r="B46106" s="4">
        <f t="shared" si="7200"/>
        <v>44838.039999999724</v>
      </c>
      <c r="C46106" s="10">
        <f t="shared" si="7206"/>
        <v>0.41486009643114669</v>
      </c>
      <c r="D46106" s="10">
        <f t="shared" si="7207"/>
        <v>1.0453371416485826</v>
      </c>
      <c r="E46106" s="10">
        <f t="shared" si="7208"/>
        <v>7.7251665629087473E-4</v>
      </c>
      <c r="F46106" s="10">
        <f t="shared" si="7209"/>
        <v>0.58436738691256684</v>
      </c>
      <c r="G46106" s="6">
        <f t="shared" si="7201"/>
        <v>0.29382869851098625</v>
      </c>
      <c r="H46106" s="6">
        <f t="shared" si="7202"/>
        <v>1.4199427736766923</v>
      </c>
      <c r="I46106" s="6">
        <f t="shared" si="7203"/>
        <v>1.1930652517603475E-3</v>
      </c>
      <c r="J46106" s="6">
        <f t="shared" si="7204"/>
        <v>0.70497823623725009</v>
      </c>
    </row>
    <row r="46107" spans="1:10" x14ac:dyDescent="0.55000000000000004">
      <c r="A46107">
        <f t="shared" si="7205"/>
        <v>461.04999999972569</v>
      </c>
      <c r="B46107" s="4">
        <f t="shared" si="7200"/>
        <v>44838.049999999726</v>
      </c>
      <c r="C46107" s="10">
        <f t="shared" si="7206"/>
        <v>0.41485674626845798</v>
      </c>
      <c r="D46107" s="10">
        <f t="shared" si="7207"/>
        <v>1.045350544012646</v>
      </c>
      <c r="E46107" s="10">
        <f t="shared" si="7208"/>
        <v>7.726686000225128E-4</v>
      </c>
      <c r="F46107" s="10">
        <f t="shared" si="7209"/>
        <v>0.58437058513152385</v>
      </c>
      <c r="G46107" s="6">
        <f t="shared" si="7201"/>
        <v>0.29382372080489272</v>
      </c>
      <c r="H46107" s="6">
        <f t="shared" si="7202"/>
        <v>1.4199840406589128</v>
      </c>
      <c r="I46107" s="6">
        <f t="shared" si="7203"/>
        <v>1.1931036677116068E-3</v>
      </c>
      <c r="J46107" s="6">
        <f t="shared" si="7204"/>
        <v>0.70498317552739242</v>
      </c>
    </row>
    <row r="46108" spans="1:10" x14ac:dyDescent="0.55000000000000004">
      <c r="A46108">
        <f t="shared" si="7205"/>
        <v>461.05999999972568</v>
      </c>
      <c r="B46108" s="4">
        <f t="shared" si="7200"/>
        <v>44838.059999999728</v>
      </c>
      <c r="C46108" s="10">
        <f t="shared" si="7206"/>
        <v>0.4148533954309353</v>
      </c>
      <c r="D46108" s="10">
        <f t="shared" si="7207"/>
        <v>1.0453639424491636</v>
      </c>
      <c r="E46108" s="10">
        <f t="shared" si="7208"/>
        <v>7.7282058954106789E-4</v>
      </c>
      <c r="F46108" s="10">
        <f t="shared" si="7209"/>
        <v>0.58437378397952788</v>
      </c>
      <c r="G46108" s="6">
        <f t="shared" si="7201"/>
        <v>0.29381874287818299</v>
      </c>
      <c r="H46108" s="6">
        <f t="shared" si="7202"/>
        <v>1.4200253026271692</v>
      </c>
      <c r="I46108" s="6">
        <f t="shared" si="7203"/>
        <v>1.1931421452370024E-3</v>
      </c>
      <c r="J46108" s="6">
        <f t="shared" si="7204"/>
        <v>0.70498811497657676</v>
      </c>
    </row>
    <row r="46109" spans="1:10" x14ac:dyDescent="0.55000000000000004">
      <c r="A46109">
        <f t="shared" si="7205"/>
        <v>461.06999999972567</v>
      </c>
      <c r="B46109" s="4">
        <f t="shared" si="7200"/>
        <v>44838.069999999723</v>
      </c>
      <c r="C46109" s="10">
        <f t="shared" si="7206"/>
        <v>0.41485004391839259</v>
      </c>
      <c r="D46109" s="10">
        <f t="shared" si="7207"/>
        <v>1.0453773369571759</v>
      </c>
      <c r="E46109" s="10">
        <f t="shared" si="7208"/>
        <v>7.7297262484306382E-4</v>
      </c>
      <c r="F46109" s="10">
        <f t="shared" si="7209"/>
        <v>0.58437698345676858</v>
      </c>
      <c r="G46109" s="6">
        <f t="shared" si="7201"/>
        <v>0.29381376473062254</v>
      </c>
      <c r="H46109" s="6">
        <f t="shared" si="7202"/>
        <v>1.4200665595792072</v>
      </c>
      <c r="I46109" s="6">
        <f t="shared" si="7203"/>
        <v>1.1931806843161921E-3</v>
      </c>
      <c r="J46109" s="6">
        <f t="shared" si="7204"/>
        <v>0.70499305458505801</v>
      </c>
    </row>
    <row r="46110" spans="1:10" x14ac:dyDescent="0.55000000000000004">
      <c r="A46110">
        <f t="shared" si="7205"/>
        <v>461.07999999972566</v>
      </c>
      <c r="B46110" s="4">
        <f t="shared" si="7200"/>
        <v>44838.079999999725</v>
      </c>
      <c r="C46110" s="10">
        <f t="shared" si="7206"/>
        <v>0.41484669173064381</v>
      </c>
      <c r="D46110" s="10">
        <f t="shared" si="7207"/>
        <v>1.0453907275357235</v>
      </c>
      <c r="E46110" s="10">
        <f t="shared" si="7208"/>
        <v>7.7312470592501097E-4</v>
      </c>
      <c r="F46110" s="10">
        <f t="shared" si="7209"/>
        <v>0.58438018356343546</v>
      </c>
      <c r="G46110" s="6">
        <f t="shared" si="7201"/>
        <v>0.29380878636197683</v>
      </c>
      <c r="H46110" s="6">
        <f t="shared" si="7202"/>
        <v>1.4201078115127737</v>
      </c>
      <c r="I46110" s="6">
        <f t="shared" si="7203"/>
        <v>1.1932192849288278E-3</v>
      </c>
      <c r="J46110" s="6">
        <f t="shared" si="7204"/>
        <v>0.70499799435309107</v>
      </c>
    </row>
    <row r="46111" spans="1:10" x14ac:dyDescent="0.55000000000000004">
      <c r="A46111">
        <f t="shared" si="7205"/>
        <v>461.08999999972565</v>
      </c>
      <c r="B46111" s="4">
        <f t="shared" si="7200"/>
        <v>44838.089999999727</v>
      </c>
      <c r="C46111" s="10">
        <f t="shared" si="7206"/>
        <v>0.41484333886750291</v>
      </c>
      <c r="D46111" s="10">
        <f t="shared" si="7207"/>
        <v>1.045404114183847</v>
      </c>
      <c r="E46111" s="10">
        <f t="shared" si="7208"/>
        <v>7.732768327834063E-4</v>
      </c>
      <c r="F46111" s="10">
        <f t="shared" si="7209"/>
        <v>0.58438338429971803</v>
      </c>
      <c r="G46111" s="6">
        <f t="shared" si="7201"/>
        <v>0.29380380777201148</v>
      </c>
      <c r="H46111" s="6">
        <f t="shared" si="7202"/>
        <v>1.4201490584256156</v>
      </c>
      <c r="I46111" s="6">
        <f t="shared" si="7203"/>
        <v>1.1932579470545566E-3</v>
      </c>
      <c r="J46111" s="6">
        <f t="shared" si="7204"/>
        <v>0.70500293428093064</v>
      </c>
    </row>
    <row r="46112" spans="1:10" x14ac:dyDescent="0.55000000000000004">
      <c r="A46112">
        <f t="shared" si="7205"/>
        <v>461.09999999972564</v>
      </c>
      <c r="B46112" s="4">
        <f t="shared" si="7200"/>
        <v>44838.099999999722</v>
      </c>
      <c r="C46112" s="10">
        <f t="shared" si="7206"/>
        <v>0.41483998532878386</v>
      </c>
      <c r="D46112" s="10">
        <f t="shared" si="7207"/>
        <v>1.0454174969005876</v>
      </c>
      <c r="E46112" s="10">
        <f t="shared" si="7208"/>
        <v>7.7342900541473329E-4</v>
      </c>
      <c r="F46112" s="10">
        <f t="shared" si="7209"/>
        <v>0.5843865856658057</v>
      </c>
      <c r="G46112" s="6">
        <f t="shared" si="7201"/>
        <v>0.2937988289604922</v>
      </c>
      <c r="H46112" s="6">
        <f t="shared" si="7202"/>
        <v>1.4201903003154808</v>
      </c>
      <c r="I46112" s="6">
        <f t="shared" si="7203"/>
        <v>1.1932966706730205E-3</v>
      </c>
      <c r="J46112" s="6">
        <f t="shared" si="7204"/>
        <v>0.70500787436883139</v>
      </c>
    </row>
    <row r="46113" spans="1:10" x14ac:dyDescent="0.55000000000000004">
      <c r="A46113">
        <f t="shared" si="7205"/>
        <v>461.10999999972563</v>
      </c>
      <c r="B46113" s="4">
        <f t="shared" si="7200"/>
        <v>44838.109999999724</v>
      </c>
      <c r="C46113" s="10">
        <f t="shared" si="7206"/>
        <v>0.41483663111430069</v>
      </c>
      <c r="D46113" s="10">
        <f t="shared" si="7207"/>
        <v>1.0454308756849862</v>
      </c>
      <c r="E46113" s="10">
        <f t="shared" si="7208"/>
        <v>7.7358122381546201E-4</v>
      </c>
      <c r="F46113" s="10">
        <f t="shared" si="7209"/>
        <v>0.58438978766188809</v>
      </c>
      <c r="G46113" s="6">
        <f t="shared" si="7201"/>
        <v>0.29379384992718477</v>
      </c>
      <c r="H46113" s="6">
        <f t="shared" si="7202"/>
        <v>1.4202315371801177</v>
      </c>
      <c r="I46113" s="6">
        <f t="shared" si="7203"/>
        <v>1.1933354557638561E-3</v>
      </c>
      <c r="J46113" s="6">
        <f t="shared" si="7204"/>
        <v>0.70501281461704801</v>
      </c>
    </row>
    <row r="46114" spans="1:10" x14ac:dyDescent="0.55000000000000004">
      <c r="A46114">
        <f t="shared" si="7205"/>
        <v>461.11999999972562</v>
      </c>
      <c r="B46114" s="4">
        <f t="shared" si="7200"/>
        <v>44838.119999999726</v>
      </c>
      <c r="C46114" s="10">
        <f t="shared" si="7206"/>
        <v>0.41483327622386751</v>
      </c>
      <c r="D46114" s="10">
        <f t="shared" si="7207"/>
        <v>1.0454442505360839</v>
      </c>
      <c r="E46114" s="10">
        <f t="shared" si="7208"/>
        <v>7.7373348798204916E-4</v>
      </c>
      <c r="F46114" s="10">
        <f t="shared" si="7209"/>
        <v>0.58439299028815472</v>
      </c>
      <c r="G46114" s="6">
        <f t="shared" si="7201"/>
        <v>0.29378887067185505</v>
      </c>
      <c r="H46114" s="6">
        <f t="shared" si="7202"/>
        <v>1.4202727690172756</v>
      </c>
      <c r="I46114" s="6">
        <f t="shared" si="7203"/>
        <v>1.1933743023066947E-3</v>
      </c>
      <c r="J46114" s="6">
        <f t="shared" si="7204"/>
        <v>0.70501775502583486</v>
      </c>
    </row>
    <row r="46115" spans="1:10" x14ac:dyDescent="0.55000000000000004">
      <c r="A46115">
        <f t="shared" si="7205"/>
        <v>461.12999999972561</v>
      </c>
      <c r="B46115" s="4">
        <f t="shared" si="7200"/>
        <v>44838.129999999728</v>
      </c>
      <c r="C46115" s="10">
        <f t="shared" si="7206"/>
        <v>0.4148299206572984</v>
      </c>
      <c r="D46115" s="10">
        <f t="shared" si="7207"/>
        <v>1.0454576214529221</v>
      </c>
      <c r="E46115" s="10">
        <f t="shared" si="7208"/>
        <v>7.7388579791093793E-4</v>
      </c>
      <c r="F46115" s="10">
        <f t="shared" si="7209"/>
        <v>0.584396193544795</v>
      </c>
      <c r="G46115" s="6">
        <f t="shared" si="7201"/>
        <v>0.29378389119426901</v>
      </c>
      <c r="H46115" s="6">
        <f t="shared" si="7202"/>
        <v>1.420313995824704</v>
      </c>
      <c r="I46115" s="6">
        <f t="shared" si="7203"/>
        <v>1.1934132102811629E-3</v>
      </c>
      <c r="J46115" s="6">
        <f t="shared" si="7204"/>
        <v>0.70502269559544639</v>
      </c>
    </row>
    <row r="46116" spans="1:10" x14ac:dyDescent="0.55000000000000004">
      <c r="A46116">
        <f t="shared" si="7205"/>
        <v>461.1399999997256</v>
      </c>
      <c r="B46116" s="4">
        <f t="shared" si="7200"/>
        <v>44838.139999999723</v>
      </c>
      <c r="C46116" s="10">
        <f t="shared" si="7206"/>
        <v>0.41482656441440741</v>
      </c>
      <c r="D46116" s="10">
        <f t="shared" si="7207"/>
        <v>1.0454709884345421</v>
      </c>
      <c r="E46116" s="10">
        <f t="shared" si="7208"/>
        <v>7.7403815359855803E-4</v>
      </c>
      <c r="F46116" s="10">
        <f t="shared" si="7209"/>
        <v>0.58439939743199831</v>
      </c>
      <c r="G46116" s="6">
        <f t="shared" si="7201"/>
        <v>0.29377891149419272</v>
      </c>
      <c r="H46116" s="6">
        <f t="shared" si="7202"/>
        <v>1.4203552176001533</v>
      </c>
      <c r="I46116" s="6">
        <f t="shared" si="7203"/>
        <v>1.1934521796668814E-3</v>
      </c>
      <c r="J46116" s="6">
        <f t="shared" si="7204"/>
        <v>0.70502763632613696</v>
      </c>
    </row>
    <row r="46117" spans="1:10" x14ac:dyDescent="0.55000000000000004">
      <c r="A46117">
        <f t="shared" si="7205"/>
        <v>461.14999999972559</v>
      </c>
      <c r="B46117" s="4">
        <f t="shared" si="7200"/>
        <v>44838.149999999725</v>
      </c>
      <c r="C46117" s="10">
        <f t="shared" si="7206"/>
        <v>0.41482320749500873</v>
      </c>
      <c r="D46117" s="10">
        <f t="shared" si="7207"/>
        <v>1.0454843514799854</v>
      </c>
      <c r="E46117" s="10">
        <f t="shared" si="7208"/>
        <v>7.7419055504132563E-4</v>
      </c>
      <c r="F46117" s="10">
        <f t="shared" si="7209"/>
        <v>0.58440260194995419</v>
      </c>
      <c r="G46117" s="6">
        <f t="shared" si="7201"/>
        <v>0.29377393157139231</v>
      </c>
      <c r="H46117" s="6">
        <f t="shared" si="7202"/>
        <v>1.4203964343413744</v>
      </c>
      <c r="I46117" s="6">
        <f t="shared" si="7203"/>
        <v>1.1934912104434661E-3</v>
      </c>
      <c r="J46117" s="6">
        <f t="shared" si="7204"/>
        <v>0.70503257721816082</v>
      </c>
    </row>
    <row r="46118" spans="1:10" x14ac:dyDescent="0.55000000000000004">
      <c r="A46118">
        <f t="shared" si="7205"/>
        <v>461.15999999972558</v>
      </c>
      <c r="B46118" s="4">
        <f t="shared" si="7200"/>
        <v>44838.159999999727</v>
      </c>
      <c r="C46118" s="10">
        <f t="shared" si="7206"/>
        <v>0.41481984989891652</v>
      </c>
      <c r="D46118" s="10">
        <f t="shared" si="7207"/>
        <v>1.0454977105882937</v>
      </c>
      <c r="E46118" s="10">
        <f t="shared" si="7208"/>
        <v>7.7434300223564346E-4</v>
      </c>
      <c r="F46118" s="10">
        <f t="shared" si="7209"/>
        <v>0.58440580709885204</v>
      </c>
      <c r="G46118" s="6">
        <f t="shared" si="7201"/>
        <v>0.29376895142563403</v>
      </c>
      <c r="H46118" s="6">
        <f t="shared" si="7202"/>
        <v>1.4204376460461188</v>
      </c>
      <c r="I46118" s="6">
        <f t="shared" si="7203"/>
        <v>1.1935303025905277E-3</v>
      </c>
      <c r="J46118" s="6">
        <f t="shared" si="7204"/>
        <v>0.70503751827177208</v>
      </c>
    </row>
    <row r="46119" spans="1:10" x14ac:dyDescent="0.55000000000000004">
      <c r="A46119">
        <f t="shared" si="7205"/>
        <v>461.16999999972558</v>
      </c>
      <c r="B46119" s="4">
        <f t="shared" si="7200"/>
        <v>44838.169999999729</v>
      </c>
      <c r="C46119" s="10">
        <f t="shared" si="7206"/>
        <v>0.41481649162594503</v>
      </c>
      <c r="D46119" s="10">
        <f t="shared" si="7207"/>
        <v>1.0455110657585087</v>
      </c>
      <c r="E46119" s="10">
        <f t="shared" si="7208"/>
        <v>7.7449549517790079E-4</v>
      </c>
      <c r="F46119" s="10">
        <f t="shared" si="7209"/>
        <v>0.58440901287888125</v>
      </c>
      <c r="G46119" s="6">
        <f t="shared" si="7201"/>
        <v>0.29376397105668417</v>
      </c>
      <c r="H46119" s="6">
        <f t="shared" si="7202"/>
        <v>1.4204788527121388</v>
      </c>
      <c r="I46119" s="6">
        <f t="shared" si="7203"/>
        <v>1.1935694560876711E-3</v>
      </c>
      <c r="J46119" s="6">
        <f t="shared" si="7204"/>
        <v>0.70504245948722477</v>
      </c>
    </row>
    <row r="46120" spans="1:10" x14ac:dyDescent="0.55000000000000004">
      <c r="A46120">
        <f t="shared" si="7205"/>
        <v>461.17999999972557</v>
      </c>
      <c r="B46120" s="4">
        <f t="shared" si="7200"/>
        <v>44838.179999999724</v>
      </c>
      <c r="C46120" s="10">
        <f t="shared" si="7206"/>
        <v>0.41481313267590841</v>
      </c>
      <c r="D46120" s="10">
        <f t="shared" si="7207"/>
        <v>1.0455244169896725</v>
      </c>
      <c r="E46120" s="10">
        <f t="shared" si="7208"/>
        <v>7.7464803386447325E-4</v>
      </c>
      <c r="F46120" s="10">
        <f t="shared" si="7209"/>
        <v>0.58441221929023124</v>
      </c>
      <c r="G46120" s="6">
        <f t="shared" si="7201"/>
        <v>0.29375899046430914</v>
      </c>
      <c r="H46120" s="6">
        <f t="shared" si="7202"/>
        <v>1.4205200543371872</v>
      </c>
      <c r="I46120" s="6">
        <f t="shared" si="7203"/>
        <v>1.1936086709144966E-3</v>
      </c>
      <c r="J46120" s="6">
        <f t="shared" si="7204"/>
        <v>0.70504740086477302</v>
      </c>
    </row>
    <row r="46121" spans="1:10" x14ac:dyDescent="0.55000000000000004">
      <c r="A46121">
        <f t="shared" si="7205"/>
        <v>461.18999999972556</v>
      </c>
      <c r="B46121" s="4">
        <f t="shared" si="7200"/>
        <v>44838.189999999726</v>
      </c>
      <c r="C46121" s="10">
        <f t="shared" si="7206"/>
        <v>0.41480977304862099</v>
      </c>
      <c r="D46121" s="10">
        <f t="shared" si="7207"/>
        <v>1.0455377642808268</v>
      </c>
      <c r="E46121" s="10">
        <f t="shared" si="7208"/>
        <v>7.7480061829172291E-4</v>
      </c>
      <c r="F46121" s="10">
        <f t="shared" si="7209"/>
        <v>0.5844154263330914</v>
      </c>
      <c r="G46121" s="6">
        <f t="shared" si="7201"/>
        <v>0.29375400964827547</v>
      </c>
      <c r="H46121" s="6">
        <f t="shared" si="7202"/>
        <v>1.4205612509190173</v>
      </c>
      <c r="I46121" s="6">
        <f t="shared" si="7203"/>
        <v>1.1936479470505989E-3</v>
      </c>
      <c r="J46121" s="6">
        <f t="shared" si="7204"/>
        <v>0.70505234240467063</v>
      </c>
    </row>
    <row r="46122" spans="1:10" x14ac:dyDescent="0.55000000000000004">
      <c r="A46122">
        <f t="shared" si="7205"/>
        <v>461.19999999972555</v>
      </c>
      <c r="B46122" s="4">
        <f t="shared" si="7200"/>
        <v>44838.199999999728</v>
      </c>
      <c r="C46122" s="10">
        <f t="shared" si="7206"/>
        <v>0.41480641274389701</v>
      </c>
      <c r="D46122" s="10">
        <f t="shared" si="7207"/>
        <v>1.0455511076310138</v>
      </c>
      <c r="E46122" s="10">
        <f t="shared" si="7208"/>
        <v>7.749532484559985E-4</v>
      </c>
      <c r="F46122" s="10">
        <f t="shared" si="7209"/>
        <v>0.58441863400765115</v>
      </c>
      <c r="G46122" s="6">
        <f t="shared" si="7201"/>
        <v>0.29374902860834973</v>
      </c>
      <c r="H46122" s="6">
        <f t="shared" si="7202"/>
        <v>1.4206024424553831</v>
      </c>
      <c r="I46122" s="6">
        <f t="shared" si="7203"/>
        <v>1.1936872844755674E-3</v>
      </c>
      <c r="J46122" s="6">
        <f t="shared" si="7204"/>
        <v>0.70505728410717139</v>
      </c>
    </row>
    <row r="46123" spans="1:10" x14ac:dyDescent="0.55000000000000004">
      <c r="A46123">
        <f t="shared" si="7205"/>
        <v>461.20999999972554</v>
      </c>
      <c r="B46123" s="4">
        <f t="shared" si="7200"/>
        <v>44838.209999999723</v>
      </c>
      <c r="C46123" s="10">
        <f t="shared" si="7206"/>
        <v>0.41480305176155075</v>
      </c>
      <c r="D46123" s="10">
        <f t="shared" si="7207"/>
        <v>1.0455644470392758</v>
      </c>
      <c r="E46123" s="10">
        <f t="shared" si="7208"/>
        <v>7.7510592435363498E-4</v>
      </c>
      <c r="F46123" s="10">
        <f t="shared" si="7209"/>
        <v>0.58442184231409977</v>
      </c>
      <c r="G46123" s="6">
        <f t="shared" si="7201"/>
        <v>0.2937440473442986</v>
      </c>
      <c r="H46123" s="6">
        <f t="shared" si="7202"/>
        <v>1.4206436289440394</v>
      </c>
      <c r="I46123" s="6">
        <f t="shared" si="7203"/>
        <v>1.1937266831689862E-3</v>
      </c>
      <c r="J46123" s="6">
        <f t="shared" si="7204"/>
        <v>0.7050622259725291</v>
      </c>
    </row>
    <row r="46124" spans="1:10" x14ac:dyDescent="0.55000000000000004">
      <c r="A46124">
        <f t="shared" si="7205"/>
        <v>461.21999999972553</v>
      </c>
      <c r="B46124" s="4">
        <f t="shared" si="7200"/>
        <v>44838.219999999725</v>
      </c>
      <c r="C46124" s="10">
        <f t="shared" si="7206"/>
        <v>0.41479969010139661</v>
      </c>
      <c r="D46124" s="10">
        <f t="shared" si="7207"/>
        <v>1.0455777825046553</v>
      </c>
      <c r="E46124" s="10">
        <f t="shared" si="7208"/>
        <v>7.7525864598095386E-4</v>
      </c>
      <c r="F46124" s="10">
        <f t="shared" si="7209"/>
        <v>0.58442505125262656</v>
      </c>
      <c r="G46124" s="6">
        <f t="shared" si="7201"/>
        <v>0.29373906585588883</v>
      </c>
      <c r="H46124" s="6">
        <f t="shared" si="7202"/>
        <v>1.4206848103827414</v>
      </c>
      <c r="I46124" s="6">
        <f t="shared" si="7203"/>
        <v>1.1937661431104343E-3</v>
      </c>
      <c r="J46124" s="6">
        <f t="shared" si="7204"/>
        <v>0.70506716800099745</v>
      </c>
    </row>
    <row r="46125" spans="1:10" x14ac:dyDescent="0.55000000000000004">
      <c r="A46125">
        <f t="shared" si="7205"/>
        <v>461.22999999972552</v>
      </c>
      <c r="B46125" s="4">
        <f t="shared" si="7200"/>
        <v>44838.229999999727</v>
      </c>
      <c r="C46125" s="10">
        <f t="shared" si="7206"/>
        <v>0.41479632776324893</v>
      </c>
      <c r="D46125" s="10">
        <f t="shared" si="7207"/>
        <v>1.0455911140261946</v>
      </c>
      <c r="E46125" s="10">
        <f t="shared" si="7208"/>
        <v>7.7541141333426291E-4</v>
      </c>
      <c r="F46125" s="10">
        <f t="shared" si="7209"/>
        <v>0.58442826082342092</v>
      </c>
      <c r="G46125" s="6">
        <f t="shared" si="7201"/>
        <v>0.29373408414288732</v>
      </c>
      <c r="H46125" s="6">
        <f t="shared" si="7202"/>
        <v>1.4207259867692452</v>
      </c>
      <c r="I46125" s="6">
        <f t="shared" si="7203"/>
        <v>1.1938056642794852E-3</v>
      </c>
      <c r="J46125" s="6">
        <f t="shared" si="7204"/>
        <v>0.70507211019282989</v>
      </c>
    </row>
    <row r="46126" spans="1:10" x14ac:dyDescent="0.55000000000000004">
      <c r="A46126">
        <f t="shared" si="7205"/>
        <v>461.23999999972551</v>
      </c>
      <c r="B46126" s="4">
        <f t="shared" si="7200"/>
        <v>44838.239999999729</v>
      </c>
      <c r="C46126" s="10">
        <f t="shared" si="7206"/>
        <v>0.41479296474692212</v>
      </c>
      <c r="D46126" s="10">
        <f t="shared" si="7207"/>
        <v>1.0456044416029366</v>
      </c>
      <c r="E46126" s="10">
        <f t="shared" si="7208"/>
        <v>7.7556422640985654E-4</v>
      </c>
      <c r="F46126" s="10">
        <f t="shared" si="7209"/>
        <v>0.58443147102667214</v>
      </c>
      <c r="G46126" s="6">
        <f t="shared" si="7201"/>
        <v>0.29372910220506099</v>
      </c>
      <c r="H46126" s="6">
        <f t="shared" si="7202"/>
        <v>1.420767158101307</v>
      </c>
      <c r="I46126" s="6">
        <f t="shared" si="7203"/>
        <v>1.1938452466557072E-3</v>
      </c>
      <c r="J46126" s="6">
        <f t="shared" si="7204"/>
        <v>0.70507705254828001</v>
      </c>
    </row>
    <row r="46127" spans="1:10" x14ac:dyDescent="0.55000000000000004">
      <c r="A46127">
        <f t="shared" si="7205"/>
        <v>461.2499999997255</v>
      </c>
      <c r="B46127" s="4">
        <f t="shared" si="7200"/>
        <v>44838.249999999724</v>
      </c>
      <c r="C46127" s="10">
        <f t="shared" si="7206"/>
        <v>0.41478960105223062</v>
      </c>
      <c r="D46127" s="10">
        <f t="shared" si="7207"/>
        <v>1.045617765233924</v>
      </c>
      <c r="E46127" s="10">
        <f t="shared" si="7208"/>
        <v>7.7571708520401538E-4</v>
      </c>
      <c r="F46127" s="10">
        <f t="shared" si="7209"/>
        <v>0.58443468186256953</v>
      </c>
      <c r="G46127" s="6">
        <f t="shared" si="7201"/>
        <v>0.29372412004217685</v>
      </c>
      <c r="H46127" s="6">
        <f t="shared" si="7202"/>
        <v>1.4208083243766845</v>
      </c>
      <c r="I46127" s="6">
        <f t="shared" si="7203"/>
        <v>1.193884890218663E-3</v>
      </c>
      <c r="J46127" s="6">
        <f t="shared" si="7204"/>
        <v>0.70508199506760116</v>
      </c>
    </row>
    <row r="46128" spans="1:10" x14ac:dyDescent="0.55000000000000004">
      <c r="A46128">
        <f t="shared" si="7205"/>
        <v>461.25999999972549</v>
      </c>
      <c r="B46128" s="4">
        <f t="shared" si="7200"/>
        <v>44838.259999999726</v>
      </c>
      <c r="C46128" s="10">
        <f t="shared" si="7206"/>
        <v>0.4147862366789889</v>
      </c>
      <c r="D46128" s="10">
        <f t="shared" si="7207"/>
        <v>1.0456310849181998</v>
      </c>
      <c r="E46128" s="10">
        <f t="shared" si="7208"/>
        <v>7.7586998971300642E-4</v>
      </c>
      <c r="F46128" s="10">
        <f t="shared" si="7209"/>
        <v>0.58443789333130225</v>
      </c>
      <c r="G46128" s="6">
        <f t="shared" si="7201"/>
        <v>0.29371913765400209</v>
      </c>
      <c r="H46128" s="6">
        <f t="shared" si="7202"/>
        <v>1.4208494855931351</v>
      </c>
      <c r="I46128" s="6">
        <f t="shared" si="7203"/>
        <v>1.19392459494791E-3</v>
      </c>
      <c r="J46128" s="6">
        <f t="shared" si="7204"/>
        <v>0.70508693775104669</v>
      </c>
    </row>
    <row r="46129" spans="1:10" x14ac:dyDescent="0.55000000000000004">
      <c r="A46129">
        <f t="shared" si="7205"/>
        <v>461.26999999972548</v>
      </c>
      <c r="B46129" s="4">
        <f t="shared" si="7200"/>
        <v>44838.269999999728</v>
      </c>
      <c r="C46129" s="10">
        <f t="shared" si="7206"/>
        <v>0.41478287162701138</v>
      </c>
      <c r="D46129" s="10">
        <f t="shared" si="7207"/>
        <v>1.0456444006548069</v>
      </c>
      <c r="E46129" s="10">
        <f t="shared" si="7208"/>
        <v>7.760229399330831E-4</v>
      </c>
      <c r="F46129" s="10">
        <f t="shared" si="7209"/>
        <v>0.58444110543305972</v>
      </c>
      <c r="G46129" s="6">
        <f t="shared" si="7201"/>
        <v>0.2937141550403039</v>
      </c>
      <c r="H46129" s="6">
        <f t="shared" si="7202"/>
        <v>1.4208906417484171</v>
      </c>
      <c r="I46129" s="6">
        <f t="shared" si="7203"/>
        <v>1.1939643608230007E-3</v>
      </c>
      <c r="J46129" s="6">
        <f t="shared" si="7204"/>
        <v>0.70509188059886974</v>
      </c>
    </row>
    <row r="46130" spans="1:10" x14ac:dyDescent="0.55000000000000004">
      <c r="A46130">
        <f t="shared" si="7205"/>
        <v>461.27999999972548</v>
      </c>
      <c r="B46130" s="4">
        <f t="shared" si="7200"/>
        <v>44838.279999999722</v>
      </c>
      <c r="C46130" s="10">
        <f t="shared" si="7206"/>
        <v>0.41477950589611268</v>
      </c>
      <c r="D46130" s="10">
        <f t="shared" si="7207"/>
        <v>1.0456577124427884</v>
      </c>
      <c r="E46130" s="10">
        <f t="shared" si="7208"/>
        <v>7.7617593586048518E-4</v>
      </c>
      <c r="F46130" s="10">
        <f t="shared" si="7209"/>
        <v>0.584444318168031</v>
      </c>
      <c r="G46130" s="6">
        <f t="shared" si="7201"/>
        <v>0.29370917220084963</v>
      </c>
      <c r="H46130" s="6">
        <f t="shared" si="7202"/>
        <v>1.4209317928402898</v>
      </c>
      <c r="I46130" s="6">
        <f t="shared" si="7203"/>
        <v>1.1940041878234816E-3</v>
      </c>
      <c r="J46130" s="6">
        <f t="shared" si="7204"/>
        <v>0.70509682361132353</v>
      </c>
    </row>
    <row r="46131" spans="1:10" x14ac:dyDescent="0.55000000000000004">
      <c r="A46131">
        <f t="shared" si="7205"/>
        <v>461.28999999972547</v>
      </c>
      <c r="B46131" s="4">
        <f t="shared" si="7200"/>
        <v>44838.289999999724</v>
      </c>
      <c r="C46131" s="10">
        <f t="shared" si="7206"/>
        <v>0.41477613948610725</v>
      </c>
      <c r="D46131" s="10">
        <f t="shared" si="7207"/>
        <v>1.0456710202811876</v>
      </c>
      <c r="E46131" s="10">
        <f t="shared" si="7208"/>
        <v>7.7632897749143866E-4</v>
      </c>
      <c r="F46131" s="10">
        <f t="shared" si="7209"/>
        <v>0.5844475315364055</v>
      </c>
      <c r="G46131" s="6">
        <f t="shared" si="7201"/>
        <v>0.29370418913540663</v>
      </c>
      <c r="H46131" s="6">
        <f t="shared" si="7202"/>
        <v>1.4209729388665129</v>
      </c>
      <c r="I46131" s="6">
        <f t="shared" si="7203"/>
        <v>1.1940440759288945E-3</v>
      </c>
      <c r="J46131" s="6">
        <f t="shared" si="7204"/>
        <v>0.7051017667886611</v>
      </c>
    </row>
    <row r="46132" spans="1:10" x14ac:dyDescent="0.55000000000000004">
      <c r="A46132">
        <f t="shared" si="7205"/>
        <v>461.29999999972546</v>
      </c>
      <c r="B46132" s="4">
        <f t="shared" si="7200"/>
        <v>44838.299999999726</v>
      </c>
      <c r="C46132" s="10">
        <f t="shared" si="7206"/>
        <v>0.41477277239680971</v>
      </c>
      <c r="D46132" s="10">
        <f t="shared" si="7207"/>
        <v>1.0456843241690481</v>
      </c>
      <c r="E46132" s="10">
        <f t="shared" si="7208"/>
        <v>7.764820648221561E-4</v>
      </c>
      <c r="F46132" s="10">
        <f t="shared" si="7209"/>
        <v>0.58445074553837228</v>
      </c>
      <c r="G46132" s="6">
        <f t="shared" si="7201"/>
        <v>0.29369920584374243</v>
      </c>
      <c r="H46132" s="6">
        <f t="shared" si="7202"/>
        <v>1.4210140798248465</v>
      </c>
      <c r="I46132" s="6">
        <f t="shared" si="7203"/>
        <v>1.1940840251187751E-3</v>
      </c>
      <c r="J46132" s="6">
        <f t="shared" si="7204"/>
        <v>0.70510671013113546</v>
      </c>
    </row>
    <row r="46133" spans="1:10" x14ac:dyDescent="0.55000000000000004">
      <c r="A46133">
        <f t="shared" si="7205"/>
        <v>461.30999999972545</v>
      </c>
      <c r="B46133" s="4">
        <f t="shared" si="7200"/>
        <v>44838.309999999728</v>
      </c>
      <c r="C46133" s="10">
        <f t="shared" si="7206"/>
        <v>0.41476940462803469</v>
      </c>
      <c r="D46133" s="10">
        <f t="shared" si="7207"/>
        <v>1.0456976241054134</v>
      </c>
      <c r="E46133" s="10">
        <f t="shared" si="7208"/>
        <v>7.7663519784883618E-4</v>
      </c>
      <c r="F46133" s="10">
        <f t="shared" si="7209"/>
        <v>0.58445396017412066</v>
      </c>
      <c r="G46133" s="6">
        <f t="shared" si="7201"/>
        <v>0.29369422232562453</v>
      </c>
      <c r="H46133" s="6">
        <f t="shared" si="7202"/>
        <v>1.4210552157130518</v>
      </c>
      <c r="I46133" s="6">
        <f t="shared" si="7203"/>
        <v>1.1941240353726542E-3</v>
      </c>
      <c r="J46133" s="6">
        <f t="shared" si="7204"/>
        <v>0.70511165363899941</v>
      </c>
    </row>
    <row r="46134" spans="1:10" x14ac:dyDescent="0.55000000000000004">
      <c r="A46134">
        <f t="shared" si="7205"/>
        <v>461.31999999972544</v>
      </c>
      <c r="B46134" s="4">
        <f t="shared" si="7200"/>
        <v>44838.319999999723</v>
      </c>
      <c r="C46134" s="10">
        <f t="shared" si="7206"/>
        <v>0.41476603617959679</v>
      </c>
      <c r="D46134" s="10">
        <f t="shared" si="7207"/>
        <v>1.0457109200893271</v>
      </c>
      <c r="E46134" s="10">
        <f t="shared" si="7208"/>
        <v>7.7678837656766392E-4</v>
      </c>
      <c r="F46134" s="10">
        <f t="shared" si="7209"/>
        <v>0.58445717544383979</v>
      </c>
      <c r="G46134" s="6">
        <f t="shared" si="7201"/>
        <v>0.29368923858082069</v>
      </c>
      <c r="H46134" s="6">
        <f t="shared" si="7202"/>
        <v>1.4210963465288902</v>
      </c>
      <c r="I46134" s="6">
        <f t="shared" si="7203"/>
        <v>1.1941641066700571E-3</v>
      </c>
      <c r="J46134" s="6">
        <f t="shared" si="7204"/>
        <v>0.70511659731250587</v>
      </c>
    </row>
    <row r="46135" spans="1:10" x14ac:dyDescent="0.55000000000000004">
      <c r="A46135">
        <f t="shared" si="7205"/>
        <v>461.32999999972543</v>
      </c>
      <c r="B46135" s="4">
        <f t="shared" si="7200"/>
        <v>44838.329999999725</v>
      </c>
      <c r="C46135" s="10">
        <f t="shared" si="7206"/>
        <v>0.41476266705131065</v>
      </c>
      <c r="D46135" s="10">
        <f t="shared" si="7207"/>
        <v>1.0457242121198331</v>
      </c>
      <c r="E46135" s="10">
        <f t="shared" si="7208"/>
        <v>7.7694160097481078E-4</v>
      </c>
      <c r="F46135" s="10">
        <f t="shared" si="7209"/>
        <v>0.58446039134771877</v>
      </c>
      <c r="G46135" s="6">
        <f t="shared" si="7201"/>
        <v>0.29368425460909864</v>
      </c>
      <c r="H46135" s="6">
        <f t="shared" si="7202"/>
        <v>1.4211374722701238</v>
      </c>
      <c r="I46135" s="6">
        <f t="shared" si="7203"/>
        <v>1.1942042389905033E-3</v>
      </c>
      <c r="J46135" s="6">
        <f t="shared" si="7204"/>
        <v>0.7051215411519075</v>
      </c>
    </row>
    <row r="46136" spans="1:10" x14ac:dyDescent="0.55000000000000004">
      <c r="A46136">
        <f t="shared" si="7205"/>
        <v>461.33999999972542</v>
      </c>
      <c r="B46136" s="4">
        <f t="shared" si="7200"/>
        <v>44838.339999999727</v>
      </c>
      <c r="C46136" s="10">
        <f t="shared" si="7206"/>
        <v>0.41475929724299099</v>
      </c>
      <c r="D46136" s="10">
        <f t="shared" si="7207"/>
        <v>1.0457375001959754</v>
      </c>
      <c r="E46136" s="10">
        <f t="shared" si="7208"/>
        <v>7.7709487106643424E-4</v>
      </c>
      <c r="F46136" s="10">
        <f t="shared" si="7209"/>
        <v>0.58446360788594676</v>
      </c>
      <c r="G46136" s="6">
        <f t="shared" si="7201"/>
        <v>0.29367927041022623</v>
      </c>
      <c r="H46136" s="6">
        <f t="shared" si="7202"/>
        <v>1.4211785929345155</v>
      </c>
      <c r="I46136" s="6">
        <f t="shared" si="7203"/>
        <v>1.1942444323135076E-3</v>
      </c>
      <c r="J46136" s="6">
        <f t="shared" si="7204"/>
        <v>0.70512648515745691</v>
      </c>
    </row>
    <row r="46137" spans="1:10" x14ac:dyDescent="0.55000000000000004">
      <c r="A46137">
        <f t="shared" si="7205"/>
        <v>461.34999999972541</v>
      </c>
      <c r="B46137" s="4">
        <f t="shared" si="7200"/>
        <v>44838.349999999722</v>
      </c>
      <c r="C46137" s="10">
        <f t="shared" si="7206"/>
        <v>0.41475592675445255</v>
      </c>
      <c r="D46137" s="10">
        <f t="shared" si="7207"/>
        <v>1.0457507843167979</v>
      </c>
      <c r="E46137" s="10">
        <f t="shared" si="7208"/>
        <v>7.7724818683867823E-4</v>
      </c>
      <c r="F46137" s="10">
        <f t="shared" si="7209"/>
        <v>0.58446682505871295</v>
      </c>
      <c r="G46137" s="6">
        <f t="shared" si="7201"/>
        <v>0.29367428598397138</v>
      </c>
      <c r="H46137" s="6">
        <f t="shared" si="7202"/>
        <v>1.421219708519829</v>
      </c>
      <c r="I46137" s="6">
        <f t="shared" si="7203"/>
        <v>1.1942846866185787E-3</v>
      </c>
      <c r="J46137" s="6">
        <f t="shared" si="7204"/>
        <v>0.70513142932940664</v>
      </c>
    </row>
    <row r="46138" spans="1:10" x14ac:dyDescent="0.55000000000000004">
      <c r="A46138">
        <f t="shared" si="7205"/>
        <v>461.3599999997254</v>
      </c>
      <c r="B46138" s="4">
        <f t="shared" si="7200"/>
        <v>44838.359999999724</v>
      </c>
      <c r="C46138" s="10">
        <f t="shared" si="7206"/>
        <v>0.41475255558551005</v>
      </c>
      <c r="D46138" s="10">
        <f t="shared" si="7207"/>
        <v>1.0457640644813448</v>
      </c>
      <c r="E46138" s="10">
        <f t="shared" si="7208"/>
        <v>7.774015482876728E-4</v>
      </c>
      <c r="F46138" s="10">
        <f t="shared" si="7209"/>
        <v>0.58447004286620641</v>
      </c>
      <c r="G46138" s="6">
        <f t="shared" si="7201"/>
        <v>0.29366930133010216</v>
      </c>
      <c r="H46138" s="6">
        <f t="shared" si="7202"/>
        <v>1.4212608190238281</v>
      </c>
      <c r="I46138" s="6">
        <f t="shared" si="7203"/>
        <v>1.1943250018852203E-3</v>
      </c>
      <c r="J46138" s="6">
        <f t="shared" si="7204"/>
        <v>0.7051363736680093</v>
      </c>
    </row>
    <row r="46139" spans="1:10" x14ac:dyDescent="0.55000000000000004">
      <c r="A46139">
        <f t="shared" si="7205"/>
        <v>461.36999999972539</v>
      </c>
      <c r="B46139" s="4">
        <f t="shared" si="7200"/>
        <v>44838.369999999726</v>
      </c>
      <c r="C46139" s="10">
        <f t="shared" si="7206"/>
        <v>0.4147491837359783</v>
      </c>
      <c r="D46139" s="10">
        <f t="shared" si="7207"/>
        <v>1.0457773406886608</v>
      </c>
      <c r="E46139" s="10">
        <f t="shared" si="7208"/>
        <v>7.7755495540953433E-4</v>
      </c>
      <c r="F46139" s="10">
        <f t="shared" si="7209"/>
        <v>0.58447326130861632</v>
      </c>
      <c r="G46139" s="6">
        <f t="shared" si="7201"/>
        <v>0.29366431644838664</v>
      </c>
      <c r="H46139" s="6">
        <f t="shared" si="7202"/>
        <v>1.4213019244442775</v>
      </c>
      <c r="I46139" s="6">
        <f t="shared" si="7203"/>
        <v>1.1943653780929302E-3</v>
      </c>
      <c r="J46139" s="6">
        <f t="shared" si="7204"/>
        <v>0.70514131817351711</v>
      </c>
    </row>
    <row r="46140" spans="1:10" x14ac:dyDescent="0.55000000000000004">
      <c r="A46140">
        <f t="shared" si="7205"/>
        <v>461.37999999972538</v>
      </c>
      <c r="B46140" s="4">
        <f t="shared" si="7200"/>
        <v>44838.379999999728</v>
      </c>
      <c r="C46140" s="10">
        <f t="shared" si="7206"/>
        <v>0.41474581120567205</v>
      </c>
      <c r="D46140" s="10">
        <f t="shared" si="7207"/>
        <v>1.0457906129377901</v>
      </c>
      <c r="E46140" s="10">
        <f t="shared" si="7208"/>
        <v>7.7770840820036544E-4</v>
      </c>
      <c r="F46140" s="10">
        <f t="shared" si="7209"/>
        <v>0.58447648038613176</v>
      </c>
      <c r="G46140" s="6">
        <f t="shared" si="7201"/>
        <v>0.29365933133859307</v>
      </c>
      <c r="H46140" s="6">
        <f t="shared" si="7202"/>
        <v>1.4213430247789427</v>
      </c>
      <c r="I46140" s="6">
        <f t="shared" si="7203"/>
        <v>1.1944058152212013E-3</v>
      </c>
      <c r="J46140" s="6">
        <f t="shared" si="7204"/>
        <v>0.70514626284618243</v>
      </c>
    </row>
    <row r="46141" spans="1:10" x14ac:dyDescent="0.55000000000000004">
      <c r="A46141">
        <f t="shared" si="7205"/>
        <v>461.38999999972538</v>
      </c>
      <c r="B46141" s="4">
        <f t="shared" si="7200"/>
        <v>44838.389999999723</v>
      </c>
      <c r="C46141" s="10">
        <f t="shared" si="7206"/>
        <v>0.41474243799440624</v>
      </c>
      <c r="D46141" s="10">
        <f t="shared" si="7207"/>
        <v>1.0458038812277772</v>
      </c>
      <c r="E46141" s="10">
        <f t="shared" si="7208"/>
        <v>7.7786190665625498E-4</v>
      </c>
      <c r="F46141" s="10">
        <f t="shared" si="7209"/>
        <v>0.58447970009894168</v>
      </c>
      <c r="G46141" s="6">
        <f t="shared" si="7201"/>
        <v>0.29365434600048973</v>
      </c>
      <c r="H46141" s="6">
        <f t="shared" si="7202"/>
        <v>1.4213841200255897</v>
      </c>
      <c r="I46141" s="6">
        <f t="shared" si="7203"/>
        <v>1.1944463132495203E-3</v>
      </c>
      <c r="J46141" s="6">
        <f t="shared" si="7204"/>
        <v>0.70515120768625739</v>
      </c>
    </row>
    <row r="46142" spans="1:10" x14ac:dyDescent="0.55000000000000004">
      <c r="A46142">
        <f t="shared" si="7205"/>
        <v>461.39999999972537</v>
      </c>
      <c r="B46142" s="4">
        <f t="shared" si="7200"/>
        <v>44838.399999999725</v>
      </c>
      <c r="C46142" s="10">
        <f t="shared" si="7206"/>
        <v>0.41473906410199568</v>
      </c>
      <c r="D46142" s="10">
        <f t="shared" si="7207"/>
        <v>1.045817145557667</v>
      </c>
      <c r="E46142" s="10">
        <f t="shared" si="7208"/>
        <v>7.7801545077327793E-4</v>
      </c>
      <c r="F46142" s="10">
        <f t="shared" si="7209"/>
        <v>0.58448292044723527</v>
      </c>
      <c r="G46142" s="6">
        <f t="shared" si="7201"/>
        <v>0.29364936043384504</v>
      </c>
      <c r="H46142" s="6">
        <f t="shared" si="7202"/>
        <v>1.4214252101819849</v>
      </c>
      <c r="I46142" s="6">
        <f t="shared" si="7203"/>
        <v>1.1944868721573691E-3</v>
      </c>
      <c r="J46142" s="6">
        <f t="shared" si="7204"/>
        <v>0.70515615269399423</v>
      </c>
    </row>
    <row r="46143" spans="1:10" x14ac:dyDescent="0.55000000000000004">
      <c r="A46143">
        <f t="shared" si="7205"/>
        <v>461.40999999972536</v>
      </c>
      <c r="B46143" s="4">
        <f t="shared" si="7200"/>
        <v>44838.409999999727</v>
      </c>
      <c r="C46143" s="10">
        <f t="shared" si="7206"/>
        <v>0.41473568952825524</v>
      </c>
      <c r="D46143" s="10">
        <f t="shared" si="7207"/>
        <v>1.0458304059265044</v>
      </c>
      <c r="E46143" s="10">
        <f t="shared" si="7208"/>
        <v>7.7816904054749548E-4</v>
      </c>
      <c r="F46143" s="10">
        <f t="shared" si="7209"/>
        <v>0.58448614143120148</v>
      </c>
      <c r="G46143" s="6">
        <f t="shared" si="7201"/>
        <v>0.29364437463842746</v>
      </c>
      <c r="H46143" s="6">
        <f t="shared" si="7202"/>
        <v>1.4214662952458956</v>
      </c>
      <c r="I46143" s="6">
        <f t="shared" si="7203"/>
        <v>1.1945274919242239E-3</v>
      </c>
      <c r="J46143" s="6">
        <f t="shared" si="7204"/>
        <v>0.70516109786964498</v>
      </c>
    </row>
    <row r="46144" spans="1:10" x14ac:dyDescent="0.55000000000000004">
      <c r="A46144">
        <f t="shared" si="7205"/>
        <v>461.41999999972535</v>
      </c>
      <c r="B46144" s="4">
        <f t="shared" si="7200"/>
        <v>44838.419999999722</v>
      </c>
      <c r="C46144" s="10">
        <f t="shared" si="7206"/>
        <v>0.41473231427299989</v>
      </c>
      <c r="D46144" s="10">
        <f t="shared" si="7207"/>
        <v>1.0458436623333345</v>
      </c>
      <c r="E46144" s="10">
        <f t="shared" si="7208"/>
        <v>7.7832267597495507E-4</v>
      </c>
      <c r="F46144" s="10">
        <f t="shared" si="7209"/>
        <v>0.58448936305102939</v>
      </c>
      <c r="G46144" s="6">
        <f t="shared" si="7201"/>
        <v>0.29363938861400557</v>
      </c>
      <c r="H46144" s="6">
        <f t="shared" si="7202"/>
        <v>1.42150737521509</v>
      </c>
      <c r="I46144" s="6">
        <f t="shared" si="7203"/>
        <v>1.1945681725295553E-3</v>
      </c>
      <c r="J46144" s="6">
        <f t="shared" si="7204"/>
        <v>0.70516604321346155</v>
      </c>
    </row>
    <row r="46145" spans="1:10" x14ac:dyDescent="0.55000000000000004">
      <c r="A46145">
        <f t="shared" si="7205"/>
        <v>461.42999999972534</v>
      </c>
      <c r="B46145" s="4">
        <f t="shared" si="7200"/>
        <v>44838.429999999724</v>
      </c>
      <c r="C46145" s="10">
        <f t="shared" si="7206"/>
        <v>0.41472893833604463</v>
      </c>
      <c r="D46145" s="10">
        <f t="shared" si="7207"/>
        <v>1.0458569147772023</v>
      </c>
      <c r="E46145" s="10">
        <f t="shared" si="7208"/>
        <v>7.7847635705169014E-4</v>
      </c>
      <c r="F46145" s="10">
        <f t="shared" si="7209"/>
        <v>0.58449258530690795</v>
      </c>
      <c r="G46145" s="6">
        <f t="shared" si="7201"/>
        <v>0.29363440236034805</v>
      </c>
      <c r="H46145" s="6">
        <f t="shared" si="7202"/>
        <v>1.4215484500873361</v>
      </c>
      <c r="I46145" s="6">
        <f t="shared" si="7203"/>
        <v>1.1946089139528283E-3</v>
      </c>
      <c r="J46145" s="6">
        <f t="shared" si="7204"/>
        <v>0.70517098872569584</v>
      </c>
    </row>
    <row r="46146" spans="1:10" x14ac:dyDescent="0.55000000000000004">
      <c r="A46146">
        <f t="shared" si="7205"/>
        <v>461.43999999972533</v>
      </c>
      <c r="B46146" s="4">
        <f t="shared" ref="B46146:B46209" si="7210">_startDate1+$A46146</f>
        <v>44838.439999999726</v>
      </c>
      <c r="C46146" s="10">
        <f t="shared" si="7206"/>
        <v>0.41472556171720443</v>
      </c>
      <c r="D46146" s="10">
        <f t="shared" si="7207"/>
        <v>1.0458701632571532</v>
      </c>
      <c r="E46146" s="10">
        <f t="shared" si="7208"/>
        <v>7.7863008377372048E-4</v>
      </c>
      <c r="F46146" s="10">
        <f t="shared" si="7209"/>
        <v>0.58449580819902613</v>
      </c>
      <c r="G46146" s="6">
        <f t="shared" ref="G46146:G46209" si="7211">IF(B46146&gt;=_startDate2,IF(B46146&lt;_startDate2+_deltat,_S_init2,G46145-_deltat*G46145*H46145*I46145),NA())</f>
        <v>0.29362941587722363</v>
      </c>
      <c r="H46146" s="6">
        <f t="shared" ref="H46146:H46209" si="7212">IF(B46146&gt;=_startDate2,IF(B46146&lt;_startDate2+_deltat,_beta_init2,H46145+_deltat*(- 2*(H46145-_beta0_2)*(H46145-_beta0_2)*I46145-2*_mu0_2*(H46145-_beta0_2)+_eta2)),NA())</f>
        <v>1.4215895198604034</v>
      </c>
      <c r="I46146" s="6">
        <f t="shared" ref="I46146:I46209" si="7213">IF(B46146&gt;=_startDate2,IF(B46146&lt;_startDate2+_deltat,_I_init2,I46145+_deltat*I46145*(H46145*G46145-_gamma2)),NA())</f>
        <v>1.1946497161735025E-3</v>
      </c>
      <c r="J46146" s="6">
        <f t="shared" ref="J46146:J46209" si="7214">IF(B46146&gt;=_startDate2,IF(B46146&lt;_startDate2+_deltat,0,J46145+_deltat*_gamma2*I46145),NA())</f>
        <v>0.70517593440659965</v>
      </c>
    </row>
    <row r="46147" spans="1:10" x14ac:dyDescent="0.55000000000000004">
      <c r="A46147">
        <f t="shared" ref="A46147:A46210" si="7215">A46146+_deltat</f>
        <v>461.44999999972532</v>
      </c>
      <c r="B46147" s="4">
        <f t="shared" si="7210"/>
        <v>44838.449999999728</v>
      </c>
      <c r="C46147" s="10">
        <f t="shared" ref="C46147:C46210" si="7216">C46146-_deltat*D46146*E46146*C46146</f>
        <v>0.41472218441629427</v>
      </c>
      <c r="D46147" s="10">
        <f t="shared" ref="D46147:D46210" si="7217">D46146+_deltat*(- 2*(D46146-_beta0_1)*(D46146-_beta0_1)*E46146-2*_mu0_1*(D46146-_beta0_1)+_eta1)</f>
        <v>1.0458834077722325</v>
      </c>
      <c r="E46147" s="10">
        <f t="shared" ref="E46147:E46210" si="7218">E46146+_deltat*E46146*(D46146*C46146-_gamma1)</f>
        <v>7.7878385613705178E-4</v>
      </c>
      <c r="F46147" s="10">
        <f t="shared" ref="F46147:F46210" si="7219">F46146+_deltat*_gamma1*E46146</f>
        <v>0.584499031727573</v>
      </c>
      <c r="G46147" s="6">
        <f t="shared" si="7211"/>
        <v>0.29362442916440112</v>
      </c>
      <c r="H46147" s="6">
        <f t="shared" si="7212"/>
        <v>1.4216305845320616</v>
      </c>
      <c r="I46147" s="6">
        <f t="shared" si="7213"/>
        <v>1.1946905791710319E-3</v>
      </c>
      <c r="J46147" s="6">
        <f t="shared" si="7214"/>
        <v>0.70518088025642456</v>
      </c>
    </row>
    <row r="46148" spans="1:10" x14ac:dyDescent="0.55000000000000004">
      <c r="A46148">
        <f t="shared" si="7215"/>
        <v>461.45999999972531</v>
      </c>
      <c r="B46148" s="4">
        <f t="shared" si="7210"/>
        <v>44838.459999999723</v>
      </c>
      <c r="C46148" s="10">
        <f t="shared" si="7216"/>
        <v>0.41471880643312925</v>
      </c>
      <c r="D46148" s="10">
        <f t="shared" si="7217"/>
        <v>1.0458966483214858</v>
      </c>
      <c r="E46148" s="10">
        <f t="shared" si="7218"/>
        <v>7.7893767413767618E-4</v>
      </c>
      <c r="F46148" s="10">
        <f t="shared" si="7219"/>
        <v>0.58450225589273741</v>
      </c>
      <c r="G46148" s="6">
        <f t="shared" si="7211"/>
        <v>0.29361944222164954</v>
      </c>
      <c r="H46148" s="6">
        <f t="shared" si="7212"/>
        <v>1.421671644100081</v>
      </c>
      <c r="I46148" s="6">
        <f t="shared" si="7213"/>
        <v>1.194731502924865E-3</v>
      </c>
      <c r="J46148" s="6">
        <f t="shared" si="7214"/>
        <v>0.70518582627542237</v>
      </c>
    </row>
    <row r="46149" spans="1:10" x14ac:dyDescent="0.55000000000000004">
      <c r="A46149">
        <f t="shared" si="7215"/>
        <v>461.4699999997253</v>
      </c>
      <c r="B46149" s="4">
        <f t="shared" si="7210"/>
        <v>44838.469999999725</v>
      </c>
      <c r="C46149" s="10">
        <f t="shared" si="7216"/>
        <v>0.4147154277675244</v>
      </c>
      <c r="D46149" s="10">
        <f t="shared" si="7217"/>
        <v>1.0459098849039588</v>
      </c>
      <c r="E46149" s="10">
        <f t="shared" si="7218"/>
        <v>7.7909153777157162E-4</v>
      </c>
      <c r="F46149" s="10">
        <f t="shared" si="7219"/>
        <v>0.58450548069470831</v>
      </c>
      <c r="G46149" s="6">
        <f t="shared" si="7211"/>
        <v>0.29361445504873784</v>
      </c>
      <c r="H46149" s="6">
        <f t="shared" si="7212"/>
        <v>1.4217126985622328</v>
      </c>
      <c r="I46149" s="6">
        <f t="shared" si="7213"/>
        <v>1.1947724874144447E-3</v>
      </c>
      <c r="J46149" s="6">
        <f t="shared" si="7214"/>
        <v>0.70519077246384443</v>
      </c>
    </row>
    <row r="46150" spans="1:10" x14ac:dyDescent="0.55000000000000004">
      <c r="A46150">
        <f t="shared" si="7215"/>
        <v>461.47999999972529</v>
      </c>
      <c r="B46150" s="4">
        <f t="shared" si="7210"/>
        <v>44838.479999999727</v>
      </c>
      <c r="C46150" s="10">
        <f t="shared" si="7216"/>
        <v>0.41471204841929488</v>
      </c>
      <c r="D46150" s="10">
        <f t="shared" si="7217"/>
        <v>1.0459231175186972</v>
      </c>
      <c r="E46150" s="10">
        <f t="shared" si="7218"/>
        <v>7.7924544703470236E-4</v>
      </c>
      <c r="F46150" s="10">
        <f t="shared" si="7219"/>
        <v>0.58450870613367467</v>
      </c>
      <c r="G46150" s="6">
        <f t="shared" si="7211"/>
        <v>0.29360946764543516</v>
      </c>
      <c r="H46150" s="6">
        <f t="shared" si="7212"/>
        <v>1.4217537479162887</v>
      </c>
      <c r="I46150" s="6">
        <f t="shared" si="7213"/>
        <v>1.1948135326192086E-3</v>
      </c>
      <c r="J46150" s="6">
        <f t="shared" si="7214"/>
        <v>0.70519571882194232</v>
      </c>
    </row>
    <row r="46151" spans="1:10" x14ac:dyDescent="0.55000000000000004">
      <c r="A46151">
        <f t="shared" si="7215"/>
        <v>461.48999999972528</v>
      </c>
      <c r="B46151" s="4">
        <f t="shared" si="7210"/>
        <v>44838.489999999729</v>
      </c>
      <c r="C46151" s="10">
        <f t="shared" si="7216"/>
        <v>0.41470866838825582</v>
      </c>
      <c r="D46151" s="10">
        <f t="shared" si="7217"/>
        <v>1.0459363461647471</v>
      </c>
      <c r="E46151" s="10">
        <f t="shared" si="7218"/>
        <v>7.7939940192301869E-4</v>
      </c>
      <c r="F46151" s="10">
        <f t="shared" si="7219"/>
        <v>0.58451193220982545</v>
      </c>
      <c r="G46151" s="6">
        <f t="shared" si="7211"/>
        <v>0.29360448001151074</v>
      </c>
      <c r="H46151" s="6">
        <f t="shared" si="7212"/>
        <v>1.4217947921600209</v>
      </c>
      <c r="I46151" s="6">
        <f t="shared" si="7213"/>
        <v>1.1948546385185882E-3</v>
      </c>
      <c r="J46151" s="6">
        <f t="shared" si="7214"/>
        <v>0.70520066534996739</v>
      </c>
    </row>
    <row r="46152" spans="1:10" x14ac:dyDescent="0.55000000000000004">
      <c r="A46152">
        <f t="shared" si="7215"/>
        <v>461.49999999972528</v>
      </c>
      <c r="B46152" s="4">
        <f t="shared" si="7210"/>
        <v>44838.499999999724</v>
      </c>
      <c r="C46152" s="10">
        <f t="shared" si="7216"/>
        <v>0.41470528767422243</v>
      </c>
      <c r="D46152" s="10">
        <f t="shared" si="7217"/>
        <v>1.0459495708411546</v>
      </c>
      <c r="E46152" s="10">
        <f t="shared" si="7218"/>
        <v>7.7955340243245693E-4</v>
      </c>
      <c r="F46152" s="10">
        <f t="shared" si="7219"/>
        <v>0.58451515892334938</v>
      </c>
      <c r="G46152" s="6">
        <f t="shared" si="7211"/>
        <v>0.29359949214673386</v>
      </c>
      <c r="H46152" s="6">
        <f t="shared" si="7212"/>
        <v>1.4218358312912025</v>
      </c>
      <c r="I46152" s="6">
        <f t="shared" si="7213"/>
        <v>1.1948958050920101E-3</v>
      </c>
      <c r="J46152" s="6">
        <f t="shared" si="7214"/>
        <v>0.70520561204817089</v>
      </c>
    </row>
    <row r="46153" spans="1:10" x14ac:dyDescent="0.55000000000000004">
      <c r="A46153">
        <f t="shared" si="7215"/>
        <v>461.50999999972527</v>
      </c>
      <c r="B46153" s="4">
        <f t="shared" si="7210"/>
        <v>44838.509999999726</v>
      </c>
      <c r="C46153" s="10">
        <f t="shared" si="7216"/>
        <v>0.41470190627700987</v>
      </c>
      <c r="D46153" s="10">
        <f t="shared" si="7217"/>
        <v>1.045962791546966</v>
      </c>
      <c r="E46153" s="10">
        <f t="shared" si="7218"/>
        <v>7.7970744855893948E-4</v>
      </c>
      <c r="F46153" s="10">
        <f t="shared" si="7219"/>
        <v>0.58451838627443542</v>
      </c>
      <c r="G46153" s="6">
        <f t="shared" si="7211"/>
        <v>0.29359450405087389</v>
      </c>
      <c r="H46153" s="6">
        <f t="shared" si="7212"/>
        <v>1.421876865307607</v>
      </c>
      <c r="I46153" s="6">
        <f t="shared" si="7213"/>
        <v>1.1949370323188944E-3</v>
      </c>
      <c r="J46153" s="6">
        <f t="shared" si="7214"/>
        <v>0.70521055891680395</v>
      </c>
    </row>
    <row r="46154" spans="1:10" x14ac:dyDescent="0.55000000000000004">
      <c r="A46154">
        <f t="shared" si="7215"/>
        <v>461.51999999972526</v>
      </c>
      <c r="B46154" s="4">
        <f t="shared" si="7210"/>
        <v>44838.519999999728</v>
      </c>
      <c r="C46154" s="10">
        <f t="shared" si="7216"/>
        <v>0.41469852419643338</v>
      </c>
      <c r="D46154" s="10">
        <f t="shared" si="7217"/>
        <v>1.0459760082812275</v>
      </c>
      <c r="E46154" s="10">
        <f t="shared" si="7218"/>
        <v>7.798615402983748E-4</v>
      </c>
      <c r="F46154" s="10">
        <f t="shared" si="7219"/>
        <v>0.58452161426327243</v>
      </c>
      <c r="G46154" s="6">
        <f t="shared" si="7211"/>
        <v>0.29358951572370034</v>
      </c>
      <c r="H46154" s="6">
        <f t="shared" si="7212"/>
        <v>1.4219178942070088</v>
      </c>
      <c r="I46154" s="6">
        <f t="shared" si="7213"/>
        <v>1.1949783201786563E-3</v>
      </c>
      <c r="J46154" s="6">
        <f t="shared" si="7214"/>
        <v>0.70521550595611771</v>
      </c>
    </row>
    <row r="46155" spans="1:10" x14ac:dyDescent="0.55000000000000004">
      <c r="A46155">
        <f t="shared" si="7215"/>
        <v>461.52999999972525</v>
      </c>
      <c r="B46155" s="4">
        <f t="shared" si="7210"/>
        <v>44838.529999999722</v>
      </c>
      <c r="C46155" s="10">
        <f t="shared" si="7216"/>
        <v>0.41469514143230829</v>
      </c>
      <c r="D46155" s="10">
        <f t="shared" si="7217"/>
        <v>1.0459892210429858</v>
      </c>
      <c r="E46155" s="10">
        <f t="shared" si="7218"/>
        <v>7.8001567764665743E-4</v>
      </c>
      <c r="F46155" s="10">
        <f t="shared" si="7219"/>
        <v>0.58452484289004925</v>
      </c>
      <c r="G46155" s="6">
        <f t="shared" si="7211"/>
        <v>0.29358452716498273</v>
      </c>
      <c r="H46155" s="6">
        <f t="shared" si="7212"/>
        <v>1.4219589179871825</v>
      </c>
      <c r="I46155" s="6">
        <f t="shared" si="7213"/>
        <v>1.1950196686507054E-3</v>
      </c>
      <c r="J46155" s="6">
        <f t="shared" si="7214"/>
        <v>0.70522045316636328</v>
      </c>
    </row>
    <row r="46156" spans="1:10" x14ac:dyDescent="0.55000000000000004">
      <c r="A46156">
        <f t="shared" si="7215"/>
        <v>461.53999999972524</v>
      </c>
      <c r="B46156" s="4">
        <f t="shared" si="7210"/>
        <v>44838.539999999724</v>
      </c>
      <c r="C46156" s="10">
        <f t="shared" si="7216"/>
        <v>0.41469175798444985</v>
      </c>
      <c r="D46156" s="10">
        <f t="shared" si="7217"/>
        <v>1.0460024298312876</v>
      </c>
      <c r="E46156" s="10">
        <f t="shared" si="7218"/>
        <v>7.8016986059966796E-4</v>
      </c>
      <c r="F46156" s="10">
        <f t="shared" si="7219"/>
        <v>0.58452807215495473</v>
      </c>
      <c r="G46156" s="6">
        <f t="shared" si="7211"/>
        <v>0.2935795383744908</v>
      </c>
      <c r="H46156" s="6">
        <f t="shared" si="7212"/>
        <v>1.4219999366459037</v>
      </c>
      <c r="I46156" s="6">
        <f t="shared" si="7213"/>
        <v>1.1950610777144454E-3</v>
      </c>
      <c r="J46156" s="6">
        <f t="shared" si="7214"/>
        <v>0.70522540054779148</v>
      </c>
    </row>
    <row r="46157" spans="1:10" x14ac:dyDescent="0.55000000000000004">
      <c r="A46157">
        <f t="shared" si="7215"/>
        <v>461.54999999972523</v>
      </c>
      <c r="B46157" s="4">
        <f t="shared" si="7210"/>
        <v>44838.549999999726</v>
      </c>
      <c r="C46157" s="10">
        <f t="shared" si="7216"/>
        <v>0.41468837385267338</v>
      </c>
      <c r="D46157" s="10">
        <f t="shared" si="7217"/>
        <v>1.0460156346451794</v>
      </c>
      <c r="E46157" s="10">
        <f t="shared" si="7218"/>
        <v>7.8032408915327286E-4</v>
      </c>
      <c r="F46157" s="10">
        <f t="shared" si="7219"/>
        <v>0.5845313020581776</v>
      </c>
      <c r="G46157" s="6">
        <f t="shared" si="7211"/>
        <v>0.29357454935199423</v>
      </c>
      <c r="H46157" s="6">
        <f t="shared" si="7212"/>
        <v>1.4220409501809488</v>
      </c>
      <c r="I46157" s="6">
        <f t="shared" si="7213"/>
        <v>1.1951025473492742E-3</v>
      </c>
      <c r="J46157" s="6">
        <f t="shared" si="7214"/>
        <v>0.70523034810065321</v>
      </c>
    </row>
    <row r="46158" spans="1:10" x14ac:dyDescent="0.55000000000000004">
      <c r="A46158">
        <f t="shared" si="7215"/>
        <v>461.55999999972522</v>
      </c>
      <c r="B46158" s="4">
        <f t="shared" si="7210"/>
        <v>44838.559999999728</v>
      </c>
      <c r="C46158" s="10">
        <f t="shared" si="7216"/>
        <v>0.41468498903679424</v>
      </c>
      <c r="D46158" s="10">
        <f t="shared" si="7217"/>
        <v>1.0460288354837084</v>
      </c>
      <c r="E46158" s="10">
        <f t="shared" si="7218"/>
        <v>7.8047836330332474E-4</v>
      </c>
      <c r="F46158" s="10">
        <f t="shared" si="7219"/>
        <v>0.58453453259990673</v>
      </c>
      <c r="G46158" s="6">
        <f t="shared" si="7211"/>
        <v>0.29356956009726287</v>
      </c>
      <c r="H46158" s="6">
        <f t="shared" si="7212"/>
        <v>1.4220819585900943</v>
      </c>
      <c r="I46158" s="6">
        <f t="shared" si="7213"/>
        <v>1.1951440775345844E-3</v>
      </c>
      <c r="J46158" s="6">
        <f t="shared" si="7214"/>
        <v>0.70523529582519928</v>
      </c>
    </row>
    <row r="46159" spans="1:10" x14ac:dyDescent="0.55000000000000004">
      <c r="A46159">
        <f t="shared" si="7215"/>
        <v>461.56999999972521</v>
      </c>
      <c r="B46159" s="4">
        <f t="shared" si="7210"/>
        <v>44838.569999999723</v>
      </c>
      <c r="C46159" s="10">
        <f t="shared" si="7216"/>
        <v>0.41468160353662781</v>
      </c>
      <c r="D46159" s="10">
        <f t="shared" si="7217"/>
        <v>1.0460420323459216</v>
      </c>
      <c r="E46159" s="10">
        <f t="shared" si="7218"/>
        <v>7.806326830456622E-4</v>
      </c>
      <c r="F46159" s="10">
        <f t="shared" si="7219"/>
        <v>0.58453776378033084</v>
      </c>
      <c r="G46159" s="6">
        <f t="shared" si="7211"/>
        <v>0.29356457061006669</v>
      </c>
      <c r="H46159" s="6">
        <f t="shared" si="7212"/>
        <v>1.4221229618711178</v>
      </c>
      <c r="I46159" s="6">
        <f t="shared" si="7213"/>
        <v>1.1951856682497629E-3</v>
      </c>
      <c r="J46159" s="6">
        <f t="shared" si="7214"/>
        <v>0.70524024372168026</v>
      </c>
    </row>
    <row r="46160" spans="1:10" x14ac:dyDescent="0.55000000000000004">
      <c r="A46160">
        <f t="shared" si="7215"/>
        <v>461.5799999997252</v>
      </c>
      <c r="B46160" s="4">
        <f t="shared" si="7210"/>
        <v>44838.579999999725</v>
      </c>
      <c r="C46160" s="10">
        <f t="shared" si="7216"/>
        <v>0.41467821735198956</v>
      </c>
      <c r="D46160" s="10">
        <f t="shared" si="7217"/>
        <v>1.0460552252308661</v>
      </c>
      <c r="E46160" s="10">
        <f t="shared" si="7218"/>
        <v>7.8078704837610967E-4</v>
      </c>
      <c r="F46160" s="10">
        <f t="shared" si="7219"/>
        <v>0.58454099559963868</v>
      </c>
      <c r="G46160" s="6">
        <f t="shared" si="7211"/>
        <v>0.2935595808901757</v>
      </c>
      <c r="H46160" s="6">
        <f t="shared" si="7212"/>
        <v>1.4221639600217972</v>
      </c>
      <c r="I46160" s="6">
        <f t="shared" si="7213"/>
        <v>1.1952273194741907E-3</v>
      </c>
      <c r="J46160" s="6">
        <f t="shared" si="7214"/>
        <v>0.70524519179034684</v>
      </c>
    </row>
    <row r="46161" spans="1:10" x14ac:dyDescent="0.55000000000000004">
      <c r="A46161">
        <f t="shared" si="7215"/>
        <v>461.58999999972519</v>
      </c>
      <c r="B46161" s="4">
        <f t="shared" si="7210"/>
        <v>44838.589999999727</v>
      </c>
      <c r="C46161" s="10">
        <f t="shared" si="7216"/>
        <v>0.41467483048269493</v>
      </c>
      <c r="D46161" s="10">
        <f t="shared" si="7217"/>
        <v>1.0460684141375896</v>
      </c>
      <c r="E46161" s="10">
        <f t="shared" si="7218"/>
        <v>7.8094145929047767E-4</v>
      </c>
      <c r="F46161" s="10">
        <f t="shared" si="7219"/>
        <v>0.58454422805801898</v>
      </c>
      <c r="G46161" s="6">
        <f t="shared" si="7211"/>
        <v>0.29355459093736003</v>
      </c>
      <c r="H46161" s="6">
        <f t="shared" si="7212"/>
        <v>1.4222049530399115</v>
      </c>
      <c r="I46161" s="6">
        <f t="shared" si="7213"/>
        <v>1.1952690311872434E-3</v>
      </c>
      <c r="J46161" s="6">
        <f t="shared" si="7214"/>
        <v>0.70525014003144948</v>
      </c>
    </row>
    <row r="46162" spans="1:10" x14ac:dyDescent="0.55000000000000004">
      <c r="A46162">
        <f t="shared" si="7215"/>
        <v>461.59999999972518</v>
      </c>
      <c r="B46162" s="4">
        <f t="shared" si="7210"/>
        <v>44838.599999999722</v>
      </c>
      <c r="C46162" s="10">
        <f t="shared" si="7216"/>
        <v>0.4146714429285594</v>
      </c>
      <c r="D46162" s="10">
        <f t="shared" si="7217"/>
        <v>1.0460815990651391</v>
      </c>
      <c r="E46162" s="10">
        <f t="shared" si="7218"/>
        <v>7.8109591578456265E-4</v>
      </c>
      <c r="F46162" s="10">
        <f t="shared" si="7219"/>
        <v>0.58454746115566047</v>
      </c>
      <c r="G46162" s="6">
        <f t="shared" si="7211"/>
        <v>0.29354960075138986</v>
      </c>
      <c r="H46162" s="6">
        <f t="shared" si="7212"/>
        <v>1.42224594092324</v>
      </c>
      <c r="I46162" s="6">
        <f t="shared" si="7213"/>
        <v>1.1953108033682907E-3</v>
      </c>
      <c r="J46162" s="6">
        <f t="shared" si="7214"/>
        <v>0.70525508844523854</v>
      </c>
    </row>
    <row r="46163" spans="1:10" x14ac:dyDescent="0.55000000000000004">
      <c r="A46163">
        <f t="shared" si="7215"/>
        <v>461.60999999972518</v>
      </c>
      <c r="B46163" s="4">
        <f t="shared" si="7210"/>
        <v>44838.609999999724</v>
      </c>
      <c r="C46163" s="10">
        <f t="shared" si="7216"/>
        <v>0.41466805468939849</v>
      </c>
      <c r="D46163" s="10">
        <f t="shared" si="7217"/>
        <v>1.0460947800125626</v>
      </c>
      <c r="E46163" s="10">
        <f t="shared" si="7218"/>
        <v>7.8125041785414694E-4</v>
      </c>
      <c r="F46163" s="10">
        <f t="shared" si="7219"/>
        <v>0.5845506948927518</v>
      </c>
      <c r="G46163" s="6">
        <f t="shared" si="7211"/>
        <v>0.29354461033203549</v>
      </c>
      <c r="H46163" s="6">
        <f t="shared" si="7212"/>
        <v>1.4222869236695626</v>
      </c>
      <c r="I46163" s="6">
        <f t="shared" si="7213"/>
        <v>1.1953526359966969E-3</v>
      </c>
      <c r="J46163" s="6">
        <f t="shared" si="7214"/>
        <v>0.70526003703196449</v>
      </c>
    </row>
    <row r="46164" spans="1:10" x14ac:dyDescent="0.55000000000000004">
      <c r="A46164">
        <f t="shared" si="7215"/>
        <v>461.61999999972517</v>
      </c>
      <c r="B46164" s="4">
        <f t="shared" si="7210"/>
        <v>44838.619999999726</v>
      </c>
      <c r="C46164" s="10">
        <f t="shared" si="7216"/>
        <v>0.4146646657650277</v>
      </c>
      <c r="D46164" s="10">
        <f t="shared" si="7217"/>
        <v>1.0461079569789078</v>
      </c>
      <c r="E46164" s="10">
        <f t="shared" si="7218"/>
        <v>7.8140496549499892E-4</v>
      </c>
      <c r="F46164" s="10">
        <f t="shared" si="7219"/>
        <v>0.58455392926948169</v>
      </c>
      <c r="G46164" s="6">
        <f t="shared" si="7211"/>
        <v>0.29353961967906733</v>
      </c>
      <c r="H46164" s="6">
        <f t="shared" si="7212"/>
        <v>1.4223279012766599</v>
      </c>
      <c r="I46164" s="6">
        <f t="shared" si="7213"/>
        <v>1.1953945290518202E-3</v>
      </c>
      <c r="J46164" s="6">
        <f t="shared" si="7214"/>
        <v>0.70526498579187757</v>
      </c>
    </row>
    <row r="46165" spans="1:10" x14ac:dyDescent="0.55000000000000004">
      <c r="A46165">
        <f t="shared" si="7215"/>
        <v>461.62999999972516</v>
      </c>
      <c r="B46165" s="4">
        <f t="shared" si="7210"/>
        <v>44838.629999999728</v>
      </c>
      <c r="C46165" s="10">
        <f t="shared" si="7216"/>
        <v>0.41466127615526266</v>
      </c>
      <c r="D46165" s="10">
        <f t="shared" si="7217"/>
        <v>1.0461211299632227</v>
      </c>
      <c r="E46165" s="10">
        <f t="shared" si="7218"/>
        <v>7.8155955870287284E-4</v>
      </c>
      <c r="F46165" s="10">
        <f t="shared" si="7219"/>
        <v>0.58455716428603888</v>
      </c>
      <c r="G46165" s="6">
        <f t="shared" si="7211"/>
        <v>0.29353462879225589</v>
      </c>
      <c r="H46165" s="6">
        <f t="shared" si="7212"/>
        <v>1.4223688737423132</v>
      </c>
      <c r="I46165" s="6">
        <f t="shared" si="7213"/>
        <v>1.1954364825130131E-3</v>
      </c>
      <c r="J46165" s="6">
        <f t="shared" si="7214"/>
        <v>0.70526993472522781</v>
      </c>
    </row>
    <row r="46166" spans="1:10" x14ac:dyDescent="0.55000000000000004">
      <c r="A46166">
        <f t="shared" si="7215"/>
        <v>461.63999999972515</v>
      </c>
      <c r="B46166" s="4">
        <f t="shared" si="7210"/>
        <v>44838.639999999723</v>
      </c>
      <c r="C46166" s="10">
        <f t="shared" si="7216"/>
        <v>0.41465788585991897</v>
      </c>
      <c r="D46166" s="10">
        <f t="shared" si="7217"/>
        <v>1.0461342989645552</v>
      </c>
      <c r="E46166" s="10">
        <f t="shared" si="7218"/>
        <v>7.8171419747350877E-4</v>
      </c>
      <c r="F46166" s="10">
        <f t="shared" si="7219"/>
        <v>0.58456039994261189</v>
      </c>
      <c r="G46166" s="6">
        <f t="shared" si="7211"/>
        <v>0.29352963767137169</v>
      </c>
      <c r="H46166" s="6">
        <f t="shared" si="7212"/>
        <v>1.4224098410643047</v>
      </c>
      <c r="I46166" s="6">
        <f t="shared" si="7213"/>
        <v>1.1954784963596229E-3</v>
      </c>
      <c r="J46166" s="6">
        <f t="shared" si="7214"/>
        <v>0.70527488383226544</v>
      </c>
    </row>
    <row r="46167" spans="1:10" x14ac:dyDescent="0.55000000000000004">
      <c r="A46167">
        <f t="shared" si="7215"/>
        <v>461.64999999972514</v>
      </c>
      <c r="B46167" s="4">
        <f t="shared" si="7210"/>
        <v>44838.649999999725</v>
      </c>
      <c r="C46167" s="10">
        <f t="shared" si="7216"/>
        <v>0.41465449487881229</v>
      </c>
      <c r="D46167" s="10">
        <f t="shared" si="7217"/>
        <v>1.0461474639819537</v>
      </c>
      <c r="E46167" s="10">
        <f t="shared" si="7218"/>
        <v>7.8186888180263277E-4</v>
      </c>
      <c r="F46167" s="10">
        <f t="shared" si="7219"/>
        <v>0.58456363623938945</v>
      </c>
      <c r="G46167" s="6">
        <f t="shared" si="7211"/>
        <v>0.29352464631618541</v>
      </c>
      <c r="H46167" s="6">
        <f t="shared" si="7212"/>
        <v>1.4224508032404168</v>
      </c>
      <c r="I46167" s="6">
        <f t="shared" si="7213"/>
        <v>1.1955205705709907E-3</v>
      </c>
      <c r="J46167" s="6">
        <f t="shared" si="7214"/>
        <v>0.70527983311324038</v>
      </c>
    </row>
    <row r="46168" spans="1:10" x14ac:dyDescent="0.55000000000000004">
      <c r="A46168">
        <f t="shared" si="7215"/>
        <v>461.65999999972513</v>
      </c>
      <c r="B46168" s="4">
        <f t="shared" si="7210"/>
        <v>44838.659999999727</v>
      </c>
      <c r="C46168" s="10">
        <f t="shared" si="7216"/>
        <v>0.4146511032117583</v>
      </c>
      <c r="D46168" s="10">
        <f t="shared" si="7217"/>
        <v>1.0461606250144664</v>
      </c>
      <c r="E46168" s="10">
        <f t="shared" si="7218"/>
        <v>7.8202361168595684E-4</v>
      </c>
      <c r="F46168" s="10">
        <f t="shared" si="7219"/>
        <v>0.58456687317656009</v>
      </c>
      <c r="G46168" s="6">
        <f t="shared" si="7211"/>
        <v>0.29351965472646779</v>
      </c>
      <c r="H46168" s="6">
        <f t="shared" si="7212"/>
        <v>1.4224917602684328</v>
      </c>
      <c r="I46168" s="6">
        <f t="shared" si="7213"/>
        <v>1.1955627051264516E-3</v>
      </c>
      <c r="J46168" s="6">
        <f t="shared" si="7214"/>
        <v>0.70528478256840255</v>
      </c>
    </row>
    <row r="46169" spans="1:10" x14ac:dyDescent="0.55000000000000004">
      <c r="A46169">
        <f t="shared" si="7215"/>
        <v>461.66999999972512</v>
      </c>
      <c r="B46169" s="4">
        <f t="shared" si="7210"/>
        <v>44838.669999999722</v>
      </c>
      <c r="C46169" s="10">
        <f t="shared" si="7216"/>
        <v>0.41464771085857272</v>
      </c>
      <c r="D46169" s="10">
        <f t="shared" si="7217"/>
        <v>1.0461737820611419</v>
      </c>
      <c r="E46169" s="10">
        <f t="shared" si="7218"/>
        <v>7.8217838711917864E-4</v>
      </c>
      <c r="F46169" s="10">
        <f t="shared" si="7219"/>
        <v>0.58457011075431242</v>
      </c>
      <c r="G46169" s="6">
        <f t="shared" si="7211"/>
        <v>0.29351466290198969</v>
      </c>
      <c r="H46169" s="6">
        <f t="shared" si="7212"/>
        <v>1.4225327121461364</v>
      </c>
      <c r="I46169" s="6">
        <f t="shared" si="7213"/>
        <v>1.1956049000053357E-3</v>
      </c>
      <c r="J46169" s="6">
        <f t="shared" si="7214"/>
        <v>0.70528973219800173</v>
      </c>
    </row>
    <row r="46170" spans="1:10" x14ac:dyDescent="0.55000000000000004">
      <c r="A46170">
        <f t="shared" si="7215"/>
        <v>461.67999999972511</v>
      </c>
      <c r="B46170" s="4">
        <f t="shared" si="7210"/>
        <v>44838.679999999724</v>
      </c>
      <c r="C46170" s="10">
        <f t="shared" si="7216"/>
        <v>0.41464431781907124</v>
      </c>
      <c r="D46170" s="10">
        <f t="shared" si="7217"/>
        <v>1.0461869351210287</v>
      </c>
      <c r="E46170" s="10">
        <f t="shared" si="7218"/>
        <v>7.8233320809798174E-4</v>
      </c>
      <c r="F46170" s="10">
        <f t="shared" si="7219"/>
        <v>0.58457334897283508</v>
      </c>
      <c r="G46170" s="6">
        <f t="shared" si="7211"/>
        <v>0.29350967084252205</v>
      </c>
      <c r="H46170" s="6">
        <f t="shared" si="7212"/>
        <v>1.4225736588713123</v>
      </c>
      <c r="I46170" s="6">
        <f t="shared" si="7213"/>
        <v>1.195647155186967E-3</v>
      </c>
      <c r="J46170" s="6">
        <f t="shared" si="7214"/>
        <v>0.70529468200228773</v>
      </c>
    </row>
    <row r="46171" spans="1:10" x14ac:dyDescent="0.55000000000000004">
      <c r="A46171">
        <f t="shared" si="7215"/>
        <v>461.6899999997251</v>
      </c>
      <c r="B46171" s="4">
        <f t="shared" si="7210"/>
        <v>44838.689999999726</v>
      </c>
      <c r="C46171" s="10">
        <f t="shared" si="7216"/>
        <v>0.41464092409306968</v>
      </c>
      <c r="D46171" s="10">
        <f t="shared" si="7217"/>
        <v>1.0462000841931756</v>
      </c>
      <c r="E46171" s="10">
        <f t="shared" si="7218"/>
        <v>7.8248807461803573E-4</v>
      </c>
      <c r="F46171" s="10">
        <f t="shared" si="7219"/>
        <v>0.58457658783231659</v>
      </c>
      <c r="G46171" s="6">
        <f t="shared" si="7211"/>
        <v>0.29350467854783591</v>
      </c>
      <c r="H46171" s="6">
        <f t="shared" si="7212"/>
        <v>1.4226146004417455</v>
      </c>
      <c r="I46171" s="6">
        <f t="shared" si="7213"/>
        <v>1.1956894706506634E-3</v>
      </c>
      <c r="J46171" s="6">
        <f t="shared" si="7214"/>
        <v>0.70529963198151024</v>
      </c>
    </row>
    <row r="46172" spans="1:10" x14ac:dyDescent="0.55000000000000004">
      <c r="A46172">
        <f t="shared" si="7215"/>
        <v>461.69999999972509</v>
      </c>
      <c r="B46172" s="4">
        <f t="shared" si="7210"/>
        <v>44838.699999999728</v>
      </c>
      <c r="C46172" s="10">
        <f t="shared" si="7216"/>
        <v>0.41463752968038381</v>
      </c>
      <c r="D46172" s="10">
        <f t="shared" si="7217"/>
        <v>1.0462132292766315</v>
      </c>
      <c r="E46172" s="10">
        <f t="shared" si="7218"/>
        <v>7.8264298667499578E-4</v>
      </c>
      <c r="F46172" s="10">
        <f t="shared" si="7219"/>
        <v>0.58457982733294556</v>
      </c>
      <c r="G46172" s="6">
        <f t="shared" si="7211"/>
        <v>0.29349968601770232</v>
      </c>
      <c r="H46172" s="6">
        <f t="shared" si="7212"/>
        <v>1.4226555368552221</v>
      </c>
      <c r="I46172" s="6">
        <f t="shared" si="7213"/>
        <v>1.1957318463757373E-3</v>
      </c>
      <c r="J46172" s="6">
        <f t="shared" si="7214"/>
        <v>0.70530458213591873</v>
      </c>
    </row>
    <row r="46173" spans="1:10" x14ac:dyDescent="0.55000000000000004">
      <c r="A46173">
        <f t="shared" si="7215"/>
        <v>461.70999999972508</v>
      </c>
      <c r="B46173" s="4">
        <f t="shared" si="7210"/>
        <v>44838.709999999723</v>
      </c>
      <c r="C46173" s="10">
        <f t="shared" si="7216"/>
        <v>0.41463413458082948</v>
      </c>
      <c r="D46173" s="10">
        <f t="shared" si="7217"/>
        <v>1.0462263703704457</v>
      </c>
      <c r="E46173" s="10">
        <f t="shared" si="7218"/>
        <v>7.8279794426450308E-4</v>
      </c>
      <c r="F46173" s="10">
        <f t="shared" si="7219"/>
        <v>0.5845830674749104</v>
      </c>
      <c r="G46173" s="6">
        <f t="shared" si="7211"/>
        <v>0.29349469325189259</v>
      </c>
      <c r="H46173" s="6">
        <f t="shared" si="7212"/>
        <v>1.4226964681095282</v>
      </c>
      <c r="I46173" s="6">
        <f t="shared" si="7213"/>
        <v>1.1957742823414954E-3</v>
      </c>
      <c r="J46173" s="6">
        <f t="shared" si="7214"/>
        <v>0.70530953246576278</v>
      </c>
    </row>
    <row r="46174" spans="1:10" x14ac:dyDescent="0.55000000000000004">
      <c r="A46174">
        <f t="shared" si="7215"/>
        <v>461.71999999972508</v>
      </c>
      <c r="B46174" s="4">
        <f t="shared" si="7210"/>
        <v>44838.719999999725</v>
      </c>
      <c r="C46174" s="10">
        <f t="shared" si="7216"/>
        <v>0.41463073879422252</v>
      </c>
      <c r="D46174" s="10">
        <f t="shared" si="7217"/>
        <v>1.0462395074736675</v>
      </c>
      <c r="E46174" s="10">
        <f t="shared" si="7218"/>
        <v>7.8295294738218448E-4</v>
      </c>
      <c r="F46174" s="10">
        <f t="shared" si="7219"/>
        <v>0.58458630825839963</v>
      </c>
      <c r="G46174" s="6">
        <f t="shared" si="7211"/>
        <v>0.29348970025017795</v>
      </c>
      <c r="H46174" s="6">
        <f t="shared" si="7212"/>
        <v>1.4227373942024513</v>
      </c>
      <c r="I46174" s="6">
        <f t="shared" si="7213"/>
        <v>1.1958167785272383E-3</v>
      </c>
      <c r="J46174" s="6">
        <f t="shared" si="7214"/>
        <v>0.70531448297129162</v>
      </c>
    </row>
    <row r="46175" spans="1:10" x14ac:dyDescent="0.55000000000000004">
      <c r="A46175">
        <f t="shared" si="7215"/>
        <v>461.72999999972507</v>
      </c>
      <c r="B46175" s="4">
        <f t="shared" si="7210"/>
        <v>44838.729999999727</v>
      </c>
      <c r="C46175" s="10">
        <f t="shared" si="7216"/>
        <v>0.4146273423203789</v>
      </c>
      <c r="D46175" s="10">
        <f t="shared" si="7217"/>
        <v>1.0462526405853458</v>
      </c>
      <c r="E46175" s="10">
        <f t="shared" si="7218"/>
        <v>7.8310799602365278E-4</v>
      </c>
      <c r="F46175" s="10">
        <f t="shared" si="7219"/>
        <v>0.58458954968360177</v>
      </c>
      <c r="G46175" s="6">
        <f t="shared" si="7211"/>
        <v>0.29348470701232982</v>
      </c>
      <c r="H46175" s="6">
        <f t="shared" si="7212"/>
        <v>1.4227783151317788</v>
      </c>
      <c r="I46175" s="6">
        <f t="shared" si="7213"/>
        <v>1.195859334912261E-3</v>
      </c>
      <c r="J46175" s="6">
        <f t="shared" si="7214"/>
        <v>0.70531943365275473</v>
      </c>
    </row>
    <row r="46176" spans="1:10" x14ac:dyDescent="0.55000000000000004">
      <c r="A46176">
        <f t="shared" si="7215"/>
        <v>461.73999999972506</v>
      </c>
      <c r="B46176" s="4">
        <f t="shared" si="7210"/>
        <v>44838.739999999721</v>
      </c>
      <c r="C46176" s="10">
        <f t="shared" si="7216"/>
        <v>0.41462394515911449</v>
      </c>
      <c r="D46176" s="10">
        <f t="shared" si="7217"/>
        <v>1.0462657697045306</v>
      </c>
      <c r="E46176" s="10">
        <f t="shared" si="7218"/>
        <v>7.8326309018450632E-4</v>
      </c>
      <c r="F46176" s="10">
        <f t="shared" si="7219"/>
        <v>0.58459279175070533</v>
      </c>
      <c r="G46176" s="6">
        <f t="shared" si="7211"/>
        <v>0.29347971353811969</v>
      </c>
      <c r="H46176" s="6">
        <f t="shared" si="7212"/>
        <v>1.4228192308952992</v>
      </c>
      <c r="I46176" s="6">
        <f t="shared" si="7213"/>
        <v>1.1959019514758526E-3</v>
      </c>
      <c r="J46176" s="6">
        <f t="shared" si="7214"/>
        <v>0.70532438451040125</v>
      </c>
    </row>
    <row r="46177" spans="1:10" x14ac:dyDescent="0.55000000000000004">
      <c r="A46177">
        <f t="shared" si="7215"/>
        <v>461.74999999972505</v>
      </c>
      <c r="B46177" s="4">
        <f t="shared" si="7210"/>
        <v>44838.749999999724</v>
      </c>
      <c r="C46177" s="10">
        <f t="shared" si="7216"/>
        <v>0.41462054731024528</v>
      </c>
      <c r="D46177" s="10">
        <f t="shared" si="7217"/>
        <v>1.0462788948302713</v>
      </c>
      <c r="E46177" s="10">
        <f t="shared" si="7218"/>
        <v>7.8341822986032947E-4</v>
      </c>
      <c r="F46177" s="10">
        <f t="shared" si="7219"/>
        <v>0.58459603445989872</v>
      </c>
      <c r="G46177" s="6">
        <f t="shared" si="7211"/>
        <v>0.29347471982731915</v>
      </c>
      <c r="H46177" s="6">
        <f t="shared" si="7212"/>
        <v>1.4228601414908018</v>
      </c>
      <c r="I46177" s="6">
        <f t="shared" si="7213"/>
        <v>1.1959446281972965E-3</v>
      </c>
      <c r="J46177" s="6">
        <f t="shared" si="7214"/>
        <v>0.70532933554448041</v>
      </c>
    </row>
    <row r="46178" spans="1:10" x14ac:dyDescent="0.55000000000000004">
      <c r="A46178">
        <f t="shared" si="7215"/>
        <v>461.75999999972504</v>
      </c>
      <c r="B46178" s="4">
        <f t="shared" si="7210"/>
        <v>44838.759999999726</v>
      </c>
      <c r="C46178" s="10">
        <f t="shared" si="7216"/>
        <v>0.4146171487735873</v>
      </c>
      <c r="D46178" s="10">
        <f t="shared" si="7217"/>
        <v>1.0462920159616176</v>
      </c>
      <c r="E46178" s="10">
        <f t="shared" si="7218"/>
        <v>7.8357341504669208E-4</v>
      </c>
      <c r="F46178" s="10">
        <f t="shared" si="7219"/>
        <v>0.58459927781137033</v>
      </c>
      <c r="G46178" s="6">
        <f t="shared" si="7211"/>
        <v>0.29346972587969983</v>
      </c>
      <c r="H46178" s="6">
        <f t="shared" si="7212"/>
        <v>1.4229010469160759</v>
      </c>
      <c r="I46178" s="6">
        <f t="shared" si="7213"/>
        <v>1.19598736505587E-3</v>
      </c>
      <c r="J46178" s="6">
        <f t="shared" si="7214"/>
        <v>0.70533428675524112</v>
      </c>
    </row>
    <row r="46179" spans="1:10" x14ac:dyDescent="0.55000000000000004">
      <c r="A46179">
        <f t="shared" si="7215"/>
        <v>461.76999999972503</v>
      </c>
      <c r="B46179" s="4">
        <f t="shared" si="7210"/>
        <v>44838.769999999728</v>
      </c>
      <c r="C46179" s="10">
        <f t="shared" si="7216"/>
        <v>0.41461374954895652</v>
      </c>
      <c r="D46179" s="10">
        <f t="shared" si="7217"/>
        <v>1.0463051330976196</v>
      </c>
      <c r="E46179" s="10">
        <f t="shared" si="7218"/>
        <v>7.8372864573915001E-4</v>
      </c>
      <c r="F46179" s="10">
        <f t="shared" si="7219"/>
        <v>0.58460252180530858</v>
      </c>
      <c r="G46179" s="6">
        <f t="shared" si="7211"/>
        <v>0.29346473169503351</v>
      </c>
      <c r="H46179" s="6">
        <f t="shared" si="7212"/>
        <v>1.4229419471689122</v>
      </c>
      <c r="I46179" s="6">
        <f t="shared" si="7213"/>
        <v>1.1960301620308447E-3</v>
      </c>
      <c r="J46179" s="6">
        <f t="shared" si="7214"/>
        <v>0.70533923814293242</v>
      </c>
    </row>
    <row r="46180" spans="1:10" x14ac:dyDescent="0.55000000000000004">
      <c r="A46180">
        <f t="shared" si="7215"/>
        <v>461.77999999972502</v>
      </c>
      <c r="B46180" s="4">
        <f t="shared" si="7210"/>
        <v>44838.779999999722</v>
      </c>
      <c r="C46180" s="10">
        <f t="shared" si="7216"/>
        <v>0.41461034963616905</v>
      </c>
      <c r="D46180" s="10">
        <f t="shared" si="7217"/>
        <v>1.0463182462373275</v>
      </c>
      <c r="E46180" s="10">
        <f t="shared" si="7218"/>
        <v>7.8388392193324467E-4</v>
      </c>
      <c r="F46180" s="10">
        <f t="shared" si="7219"/>
        <v>0.58460576644190199</v>
      </c>
      <c r="G46180" s="6">
        <f t="shared" si="7211"/>
        <v>0.29345973727309205</v>
      </c>
      <c r="H46180" s="6">
        <f t="shared" si="7212"/>
        <v>1.4229828422471016</v>
      </c>
      <c r="I46180" s="6">
        <f t="shared" si="7213"/>
        <v>1.1960730191014864E-3</v>
      </c>
      <c r="J46180" s="6">
        <f t="shared" si="7214"/>
        <v>0.70534418970780322</v>
      </c>
    </row>
    <row r="46181" spans="1:10" x14ac:dyDescent="0.55000000000000004">
      <c r="A46181">
        <f t="shared" si="7215"/>
        <v>461.78999999972501</v>
      </c>
      <c r="B46181" s="4">
        <f t="shared" si="7210"/>
        <v>44838.789999999724</v>
      </c>
      <c r="C46181" s="10">
        <f t="shared" si="7216"/>
        <v>0.41460694903504097</v>
      </c>
      <c r="D46181" s="10">
        <f t="shared" si="7217"/>
        <v>1.0463313553797915</v>
      </c>
      <c r="E46181" s="10">
        <f t="shared" si="7218"/>
        <v>7.8403924362450332E-4</v>
      </c>
      <c r="F46181" s="10">
        <f t="shared" si="7219"/>
        <v>0.58460901172133883</v>
      </c>
      <c r="G46181" s="6">
        <f t="shared" si="7211"/>
        <v>0.2934547426136474</v>
      </c>
      <c r="H46181" s="6">
        <f t="shared" si="7212"/>
        <v>1.4230237321484356</v>
      </c>
      <c r="I46181" s="6">
        <f t="shared" si="7213"/>
        <v>1.1961159362470549E-3</v>
      </c>
      <c r="J46181" s="6">
        <f t="shared" si="7214"/>
        <v>0.7053491414501023</v>
      </c>
    </row>
    <row r="46182" spans="1:10" x14ac:dyDescent="0.55000000000000004">
      <c r="A46182">
        <f t="shared" si="7215"/>
        <v>461.799999999725</v>
      </c>
      <c r="B46182" s="4">
        <f t="shared" si="7210"/>
        <v>44838.799999999726</v>
      </c>
      <c r="C46182" s="10">
        <f t="shared" si="7216"/>
        <v>0.41460354774538843</v>
      </c>
      <c r="D46182" s="10">
        <f t="shared" si="7217"/>
        <v>1.0463444605240619</v>
      </c>
      <c r="E46182" s="10">
        <f t="shared" si="7218"/>
        <v>7.8419461080843876E-4</v>
      </c>
      <c r="F46182" s="10">
        <f t="shared" si="7219"/>
        <v>0.58461225764380742</v>
      </c>
      <c r="G46182" s="6">
        <f t="shared" si="7211"/>
        <v>0.29344974771647159</v>
      </c>
      <c r="H46182" s="6">
        <f t="shared" si="7212"/>
        <v>1.4230646168707066</v>
      </c>
      <c r="I46182" s="6">
        <f t="shared" si="7213"/>
        <v>1.1961589134468042E-3</v>
      </c>
      <c r="J46182" s="6">
        <f t="shared" si="7214"/>
        <v>0.70535409337007837</v>
      </c>
    </row>
    <row r="46183" spans="1:10" x14ac:dyDescent="0.55000000000000004">
      <c r="A46183">
        <f t="shared" si="7215"/>
        <v>461.80999999972499</v>
      </c>
      <c r="B46183" s="4">
        <f t="shared" si="7210"/>
        <v>44838.809999999728</v>
      </c>
      <c r="C46183" s="10">
        <f t="shared" si="7216"/>
        <v>0.41460014576702758</v>
      </c>
      <c r="D46183" s="10">
        <f t="shared" si="7217"/>
        <v>1.0463575616691894</v>
      </c>
      <c r="E46183" s="10">
        <f t="shared" si="7218"/>
        <v>7.843500234805496E-4</v>
      </c>
      <c r="F46183" s="10">
        <f t="shared" si="7219"/>
        <v>0.58461550420949615</v>
      </c>
      <c r="G46183" s="6">
        <f t="shared" si="7211"/>
        <v>0.29344475258133673</v>
      </c>
      <c r="H46183" s="6">
        <f t="shared" si="7212"/>
        <v>1.4231054964117078</v>
      </c>
      <c r="I46183" s="6">
        <f t="shared" si="7213"/>
        <v>1.1962019506799823E-3</v>
      </c>
      <c r="J46183" s="6">
        <f t="shared" si="7214"/>
        <v>0.70535904546798001</v>
      </c>
    </row>
    <row r="46184" spans="1:10" x14ac:dyDescent="0.55000000000000004">
      <c r="A46184">
        <f t="shared" si="7215"/>
        <v>461.81999999972498</v>
      </c>
      <c r="B46184" s="4">
        <f t="shared" si="7210"/>
        <v>44838.819999999723</v>
      </c>
      <c r="C46184" s="10">
        <f t="shared" si="7216"/>
        <v>0.41459674309977462</v>
      </c>
      <c r="D46184" s="10">
        <f t="shared" si="7217"/>
        <v>1.0463706588142245</v>
      </c>
      <c r="E46184" s="10">
        <f t="shared" si="7218"/>
        <v>7.8450548163632003E-4</v>
      </c>
      <c r="F46184" s="10">
        <f t="shared" si="7219"/>
        <v>0.58461875141859332</v>
      </c>
      <c r="G46184" s="6">
        <f t="shared" si="7211"/>
        <v>0.29343975720801507</v>
      </c>
      <c r="H46184" s="6">
        <f t="shared" si="7212"/>
        <v>1.4231463707692324</v>
      </c>
      <c r="I46184" s="6">
        <f t="shared" si="7213"/>
        <v>1.1962450479258311E-3</v>
      </c>
      <c r="J46184" s="6">
        <f t="shared" si="7214"/>
        <v>0.70536399774405578</v>
      </c>
    </row>
    <row r="46185" spans="1:10" x14ac:dyDescent="0.55000000000000004">
      <c r="A46185">
        <f t="shared" si="7215"/>
        <v>461.82999999972498</v>
      </c>
      <c r="B46185" s="4">
        <f t="shared" si="7210"/>
        <v>44838.829999999725</v>
      </c>
      <c r="C46185" s="10">
        <f t="shared" si="7216"/>
        <v>0.41459333974344575</v>
      </c>
      <c r="D46185" s="10">
        <f t="shared" si="7217"/>
        <v>1.0463837519582182</v>
      </c>
      <c r="E46185" s="10">
        <f t="shared" si="7218"/>
        <v>7.8466098527122004E-4</v>
      </c>
      <c r="F46185" s="10">
        <f t="shared" si="7219"/>
        <v>0.58462199927128733</v>
      </c>
      <c r="G46185" s="6">
        <f t="shared" si="7211"/>
        <v>0.2934347615962789</v>
      </c>
      <c r="H46185" s="6">
        <f t="shared" si="7212"/>
        <v>1.423187239941075</v>
      </c>
      <c r="I46185" s="6">
        <f t="shared" si="7213"/>
        <v>1.1962882051635871E-3</v>
      </c>
      <c r="J46185" s="6">
        <f t="shared" si="7214"/>
        <v>0.70536895019855417</v>
      </c>
    </row>
    <row r="46186" spans="1:10" x14ac:dyDescent="0.55000000000000004">
      <c r="A46186">
        <f t="shared" si="7215"/>
        <v>461.83999999972497</v>
      </c>
      <c r="B46186" s="4">
        <f t="shared" si="7210"/>
        <v>44838.839999999727</v>
      </c>
      <c r="C46186" s="10">
        <f t="shared" si="7216"/>
        <v>0.41458993569785724</v>
      </c>
      <c r="D46186" s="10">
        <f t="shared" si="7217"/>
        <v>1.0463968411002216</v>
      </c>
      <c r="E46186" s="10">
        <f t="shared" si="7218"/>
        <v>7.8481653438070519E-4</v>
      </c>
      <c r="F46186" s="10">
        <f t="shared" si="7219"/>
        <v>0.58462524776776637</v>
      </c>
      <c r="G46186" s="6">
        <f t="shared" si="7211"/>
        <v>0.29342976574590063</v>
      </c>
      <c r="H46186" s="6">
        <f t="shared" si="7212"/>
        <v>1.4232281039250305</v>
      </c>
      <c r="I46186" s="6">
        <f t="shared" si="7213"/>
        <v>1.1963314223724804E-3</v>
      </c>
      <c r="J46186" s="6">
        <f t="shared" si="7214"/>
        <v>0.70537390283172352</v>
      </c>
    </row>
    <row r="46187" spans="1:10" x14ac:dyDescent="0.55000000000000004">
      <c r="A46187">
        <f t="shared" si="7215"/>
        <v>461.84999999972496</v>
      </c>
      <c r="B46187" s="4">
        <f t="shared" si="7210"/>
        <v>44838.849999999722</v>
      </c>
      <c r="C46187" s="10">
        <f t="shared" si="7216"/>
        <v>0.41458653096282538</v>
      </c>
      <c r="D46187" s="10">
        <f t="shared" si="7217"/>
        <v>1.0464099262392856</v>
      </c>
      <c r="E46187" s="10">
        <f t="shared" si="7218"/>
        <v>7.8497212896021663E-4</v>
      </c>
      <c r="F46187" s="10">
        <f t="shared" si="7219"/>
        <v>0.58462849690821872</v>
      </c>
      <c r="G46187" s="6">
        <f t="shared" si="7211"/>
        <v>0.29342476965665276</v>
      </c>
      <c r="H46187" s="6">
        <f t="shared" si="7212"/>
        <v>1.4232689627188944</v>
      </c>
      <c r="I46187" s="6">
        <f t="shared" si="7213"/>
        <v>1.1963746995317358E-3</v>
      </c>
      <c r="J46187" s="6">
        <f t="shared" si="7214"/>
        <v>0.7053788556438122</v>
      </c>
    </row>
    <row r="46188" spans="1:10" x14ac:dyDescent="0.55000000000000004">
      <c r="A46188">
        <f t="shared" si="7215"/>
        <v>461.85999999972495</v>
      </c>
      <c r="B46188" s="4">
        <f t="shared" si="7210"/>
        <v>44838.859999999724</v>
      </c>
      <c r="C46188" s="10">
        <f t="shared" si="7216"/>
        <v>0.41458312553816651</v>
      </c>
      <c r="D46188" s="10">
        <f t="shared" si="7217"/>
        <v>1.0464230073744616</v>
      </c>
      <c r="E46188" s="10">
        <f t="shared" si="7218"/>
        <v>7.851277690051812E-4</v>
      </c>
      <c r="F46188" s="10">
        <f t="shared" si="7219"/>
        <v>0.58463174669283258</v>
      </c>
      <c r="G46188" s="6">
        <f t="shared" si="7211"/>
        <v>0.29341977332830788</v>
      </c>
      <c r="H46188" s="6">
        <f t="shared" si="7212"/>
        <v>1.4233098163204629</v>
      </c>
      <c r="I46188" s="6">
        <f t="shared" si="7213"/>
        <v>1.1964180366205712E-3</v>
      </c>
      <c r="J46188" s="6">
        <f t="shared" si="7214"/>
        <v>0.70538380863506822</v>
      </c>
    </row>
    <row r="46189" spans="1:10" x14ac:dyDescent="0.55000000000000004">
      <c r="A46189">
        <f t="shared" si="7215"/>
        <v>461.86999999972494</v>
      </c>
      <c r="B46189" s="4">
        <f t="shared" si="7210"/>
        <v>44838.869999999726</v>
      </c>
      <c r="C46189" s="10">
        <f t="shared" si="7216"/>
        <v>0.41457971942369698</v>
      </c>
      <c r="D46189" s="10">
        <f t="shared" si="7217"/>
        <v>1.0464360845048011</v>
      </c>
      <c r="E46189" s="10">
        <f t="shared" si="7218"/>
        <v>7.8528345451101141E-4</v>
      </c>
      <c r="F46189" s="10">
        <f t="shared" si="7219"/>
        <v>0.58463499712179623</v>
      </c>
      <c r="G46189" s="6">
        <f t="shared" si="7211"/>
        <v>0.29341477676063865</v>
      </c>
      <c r="H46189" s="6">
        <f t="shared" si="7212"/>
        <v>1.4233506647275329</v>
      </c>
      <c r="I46189" s="6">
        <f t="shared" si="7213"/>
        <v>1.1964614336181993E-3</v>
      </c>
      <c r="J46189" s="6">
        <f t="shared" si="7214"/>
        <v>0.70538876180573984</v>
      </c>
    </row>
    <row r="46190" spans="1:10" x14ac:dyDescent="0.55000000000000004">
      <c r="A46190">
        <f t="shared" si="7215"/>
        <v>461.87999999972493</v>
      </c>
      <c r="B46190" s="4">
        <f t="shared" si="7210"/>
        <v>44838.879999999728</v>
      </c>
      <c r="C46190" s="10">
        <f t="shared" si="7216"/>
        <v>0.41457631261923322</v>
      </c>
      <c r="D46190" s="10">
        <f t="shared" si="7217"/>
        <v>1.0464491576293555</v>
      </c>
      <c r="E46190" s="10">
        <f t="shared" si="7218"/>
        <v>7.8543918547310527E-4</v>
      </c>
      <c r="F46190" s="10">
        <f t="shared" si="7219"/>
        <v>0.58463824819529786</v>
      </c>
      <c r="G46190" s="6">
        <f t="shared" si="7211"/>
        <v>0.29340977995341783</v>
      </c>
      <c r="H46190" s="6">
        <f t="shared" si="7212"/>
        <v>1.423391507937902</v>
      </c>
      <c r="I46190" s="6">
        <f t="shared" si="7213"/>
        <v>1.1965048905038266E-3</v>
      </c>
      <c r="J46190" s="6">
        <f t="shared" si="7214"/>
        <v>0.70539371515607496</v>
      </c>
    </row>
    <row r="46191" spans="1:10" x14ac:dyDescent="0.55000000000000004">
      <c r="A46191">
        <f t="shared" si="7215"/>
        <v>461.88999999972492</v>
      </c>
      <c r="B46191" s="4">
        <f t="shared" si="7210"/>
        <v>44838.889999999723</v>
      </c>
      <c r="C46191" s="10">
        <f t="shared" si="7216"/>
        <v>0.41457290512459161</v>
      </c>
      <c r="D46191" s="10">
        <f t="shared" si="7217"/>
        <v>1.0464622267471768</v>
      </c>
      <c r="E46191" s="10">
        <f t="shared" si="7218"/>
        <v>7.8559496188684646E-4</v>
      </c>
      <c r="F46191" s="10">
        <f t="shared" si="7219"/>
        <v>0.58464149991352576</v>
      </c>
      <c r="G46191" s="6">
        <f t="shared" si="7211"/>
        <v>0.2934047829064183</v>
      </c>
      <c r="H46191" s="6">
        <f t="shared" si="7212"/>
        <v>1.4234323459493683</v>
      </c>
      <c r="I46191" s="6">
        <f t="shared" si="7213"/>
        <v>1.1965484072566535E-3</v>
      </c>
      <c r="J46191" s="6">
        <f t="shared" si="7214"/>
        <v>0.70539866868632162</v>
      </c>
    </row>
    <row r="46192" spans="1:10" x14ac:dyDescent="0.55000000000000004">
      <c r="A46192">
        <f t="shared" si="7215"/>
        <v>461.89999999972491</v>
      </c>
      <c r="B46192" s="4">
        <f t="shared" si="7210"/>
        <v>44838.899999999725</v>
      </c>
      <c r="C46192" s="10">
        <f t="shared" si="7216"/>
        <v>0.41456949693958861</v>
      </c>
      <c r="D46192" s="10">
        <f t="shared" si="7217"/>
        <v>1.046475291857317</v>
      </c>
      <c r="E46192" s="10">
        <f t="shared" si="7218"/>
        <v>7.8575078374760413E-4</v>
      </c>
      <c r="F46192" s="10">
        <f t="shared" si="7219"/>
        <v>0.58464475227666801</v>
      </c>
      <c r="G46192" s="6">
        <f t="shared" si="7211"/>
        <v>0.29339978561941304</v>
      </c>
      <c r="H46192" s="6">
        <f t="shared" si="7212"/>
        <v>1.4234731787597308</v>
      </c>
      <c r="I46192" s="6">
        <f t="shared" si="7213"/>
        <v>1.1965919838558747E-3</v>
      </c>
      <c r="J46192" s="6">
        <f t="shared" si="7214"/>
        <v>0.70540362239672771</v>
      </c>
    </row>
    <row r="46193" spans="1:10" x14ac:dyDescent="0.55000000000000004">
      <c r="A46193">
        <f t="shared" si="7215"/>
        <v>461.9099999997249</v>
      </c>
      <c r="B46193" s="4">
        <f t="shared" si="7210"/>
        <v>44838.909999999727</v>
      </c>
      <c r="C46193" s="10">
        <f t="shared" si="7216"/>
        <v>0.41456608806404077</v>
      </c>
      <c r="D46193" s="10">
        <f t="shared" si="7217"/>
        <v>1.046488352958828</v>
      </c>
      <c r="E46193" s="10">
        <f t="shared" si="7218"/>
        <v>7.8590665105073313E-4</v>
      </c>
      <c r="F46193" s="10">
        <f t="shared" si="7219"/>
        <v>0.58464800528491268</v>
      </c>
      <c r="G46193" s="6">
        <f t="shared" si="7211"/>
        <v>0.29339478809217506</v>
      </c>
      <c r="H46193" s="6">
        <f t="shared" si="7212"/>
        <v>1.4235140063667888</v>
      </c>
      <c r="I46193" s="6">
        <f t="shared" si="7213"/>
        <v>1.1966356202806785E-3</v>
      </c>
      <c r="J46193" s="6">
        <f t="shared" si="7214"/>
        <v>0.70540857628754083</v>
      </c>
    </row>
    <row r="46194" spans="1:10" x14ac:dyDescent="0.55000000000000004">
      <c r="A46194">
        <f t="shared" si="7215"/>
        <v>461.91999999972489</v>
      </c>
      <c r="B46194" s="4">
        <f t="shared" si="7210"/>
        <v>44838.919999999722</v>
      </c>
      <c r="C46194" s="10">
        <f t="shared" si="7216"/>
        <v>0.41456267849776457</v>
      </c>
      <c r="D46194" s="10">
        <f t="shared" si="7217"/>
        <v>1.0465014100507619</v>
      </c>
      <c r="E46194" s="10">
        <f t="shared" si="7218"/>
        <v>7.8606256379157367E-4</v>
      </c>
      <c r="F46194" s="10">
        <f t="shared" si="7219"/>
        <v>0.58465125893844805</v>
      </c>
      <c r="G46194" s="6">
        <f t="shared" si="7211"/>
        <v>0.29338979032447754</v>
      </c>
      <c r="H46194" s="6">
        <f t="shared" si="7212"/>
        <v>1.4235548287683426</v>
      </c>
      <c r="I46194" s="6">
        <f t="shared" si="7213"/>
        <v>1.1966793165102477E-3</v>
      </c>
      <c r="J46194" s="6">
        <f t="shared" si="7214"/>
        <v>0.70541353035900878</v>
      </c>
    </row>
    <row r="46195" spans="1:10" x14ac:dyDescent="0.55000000000000004">
      <c r="A46195">
        <f t="shared" si="7215"/>
        <v>461.92999999972488</v>
      </c>
      <c r="B46195" s="4">
        <f t="shared" si="7210"/>
        <v>44838.929999999724</v>
      </c>
      <c r="C46195" s="10">
        <f t="shared" si="7216"/>
        <v>0.41455926824057659</v>
      </c>
      <c r="D46195" s="10">
        <f t="shared" si="7217"/>
        <v>1.0465144631321712</v>
      </c>
      <c r="E46195" s="10">
        <f t="shared" si="7218"/>
        <v>7.8621852196545175E-4</v>
      </c>
      <c r="F46195" s="10">
        <f t="shared" si="7219"/>
        <v>0.58465451323746209</v>
      </c>
      <c r="G46195" s="6">
        <f t="shared" si="7211"/>
        <v>0.29338479231609366</v>
      </c>
      <c r="H46195" s="6">
        <f t="shared" si="7212"/>
        <v>1.423595645962193</v>
      </c>
      <c r="I46195" s="6">
        <f t="shared" si="7213"/>
        <v>1.1967230725237585E-3</v>
      </c>
      <c r="J46195" s="6">
        <f t="shared" si="7214"/>
        <v>0.70541848461137913</v>
      </c>
    </row>
    <row r="46196" spans="1:10" x14ac:dyDescent="0.55000000000000004">
      <c r="A46196">
        <f t="shared" si="7215"/>
        <v>461.93999999972488</v>
      </c>
      <c r="B46196" s="4">
        <f t="shared" si="7210"/>
        <v>44838.939999999726</v>
      </c>
      <c r="C46196" s="10">
        <f t="shared" si="7216"/>
        <v>0.41455585729229344</v>
      </c>
      <c r="D46196" s="10">
        <f t="shared" si="7217"/>
        <v>1.0465275122021085</v>
      </c>
      <c r="E46196" s="10">
        <f t="shared" si="7218"/>
        <v>7.8637452556767874E-4</v>
      </c>
      <c r="F46196" s="10">
        <f t="shared" si="7219"/>
        <v>0.58465776818214299</v>
      </c>
      <c r="G46196" s="6">
        <f t="shared" si="7211"/>
        <v>0.29337979406679676</v>
      </c>
      <c r="H46196" s="6">
        <f t="shared" si="7212"/>
        <v>1.4236364579461416</v>
      </c>
      <c r="I46196" s="6">
        <f t="shared" si="7213"/>
        <v>1.1967668883003815E-3</v>
      </c>
      <c r="J46196" s="6">
        <f t="shared" si="7214"/>
        <v>0.70542343904489935</v>
      </c>
    </row>
    <row r="46197" spans="1:10" x14ac:dyDescent="0.55000000000000004">
      <c r="A46197">
        <f t="shared" si="7215"/>
        <v>461.94999999972487</v>
      </c>
      <c r="B46197" s="4">
        <f t="shared" si="7210"/>
        <v>44838.949999999728</v>
      </c>
      <c r="C46197" s="10">
        <f t="shared" si="7216"/>
        <v>0.41455244565273169</v>
      </c>
      <c r="D46197" s="10">
        <f t="shared" si="7217"/>
        <v>1.0465405572596262</v>
      </c>
      <c r="E46197" s="10">
        <f t="shared" si="7218"/>
        <v>7.8653057459355158E-4</v>
      </c>
      <c r="F46197" s="10">
        <f t="shared" si="7219"/>
        <v>0.58466102377267881</v>
      </c>
      <c r="G46197" s="6">
        <f t="shared" si="7211"/>
        <v>0.29337479557636031</v>
      </c>
      <c r="H46197" s="6">
        <f t="shared" si="7212"/>
        <v>1.4236772647179903</v>
      </c>
      <c r="I46197" s="6">
        <f t="shared" si="7213"/>
        <v>1.1968107638192812E-3</v>
      </c>
      <c r="J46197" s="6">
        <f t="shared" si="7214"/>
        <v>0.70542839365981691</v>
      </c>
    </row>
    <row r="46198" spans="1:10" x14ac:dyDescent="0.55000000000000004">
      <c r="A46198">
        <f t="shared" si="7215"/>
        <v>461.95999999972486</v>
      </c>
      <c r="B46198" s="4">
        <f t="shared" si="7210"/>
        <v>44838.959999999723</v>
      </c>
      <c r="C46198" s="10">
        <f t="shared" si="7216"/>
        <v>0.41454903332170806</v>
      </c>
      <c r="D46198" s="10">
        <f t="shared" si="7217"/>
        <v>1.0465535983037775</v>
      </c>
      <c r="E46198" s="10">
        <f t="shared" si="7218"/>
        <v>7.866866690383527E-4</v>
      </c>
      <c r="F46198" s="10">
        <f t="shared" si="7219"/>
        <v>0.58466428000925763</v>
      </c>
      <c r="G46198" s="6">
        <f t="shared" si="7211"/>
        <v>0.29336979684455777</v>
      </c>
      <c r="H46198" s="6">
        <f t="shared" si="7212"/>
        <v>1.4237180662755422</v>
      </c>
      <c r="I46198" s="6">
        <f t="shared" si="7213"/>
        <v>1.196854699059616E-3</v>
      </c>
      <c r="J46198" s="6">
        <f t="shared" si="7214"/>
        <v>0.70543334845637917</v>
      </c>
    </row>
    <row r="46199" spans="1:10" x14ac:dyDescent="0.55000000000000004">
      <c r="A46199">
        <f t="shared" si="7215"/>
        <v>461.96999999972485</v>
      </c>
      <c r="B46199" s="4">
        <f t="shared" si="7210"/>
        <v>44838.969999999725</v>
      </c>
      <c r="C46199" s="10">
        <f t="shared" si="7216"/>
        <v>0.41454562029903924</v>
      </c>
      <c r="D46199" s="10">
        <f t="shared" si="7217"/>
        <v>1.0465666353336152</v>
      </c>
      <c r="E46199" s="10">
        <f t="shared" si="7218"/>
        <v>7.8684280889734987E-4</v>
      </c>
      <c r="F46199" s="10">
        <f t="shared" si="7219"/>
        <v>0.58466753689206741</v>
      </c>
      <c r="G46199" s="6">
        <f t="shared" si="7211"/>
        <v>0.29336479787116276</v>
      </c>
      <c r="H46199" s="6">
        <f t="shared" si="7212"/>
        <v>1.4237588626166007</v>
      </c>
      <c r="I46199" s="6">
        <f t="shared" si="7213"/>
        <v>1.1968986940005381E-3</v>
      </c>
      <c r="J46199" s="6">
        <f t="shared" si="7214"/>
        <v>0.70543830343483327</v>
      </c>
    </row>
    <row r="46200" spans="1:10" x14ac:dyDescent="0.55000000000000004">
      <c r="A46200">
        <f t="shared" si="7215"/>
        <v>461.97999999972484</v>
      </c>
      <c r="B46200" s="4">
        <f t="shared" si="7210"/>
        <v>44838.979999999727</v>
      </c>
      <c r="C46200" s="10">
        <f t="shared" si="7216"/>
        <v>0.41454220658454194</v>
      </c>
      <c r="D46200" s="10">
        <f t="shared" si="7217"/>
        <v>1.0465796683481923</v>
      </c>
      <c r="E46200" s="10">
        <f t="shared" si="7218"/>
        <v>7.8699899416579658E-4</v>
      </c>
      <c r="F46200" s="10">
        <f t="shared" si="7219"/>
        <v>0.58467079442129621</v>
      </c>
      <c r="G46200" s="6">
        <f t="shared" si="7211"/>
        <v>0.29335979865594897</v>
      </c>
      <c r="H46200" s="6">
        <f t="shared" si="7212"/>
        <v>1.4237996537389697</v>
      </c>
      <c r="I46200" s="6">
        <f t="shared" si="7213"/>
        <v>1.196942748621194E-3</v>
      </c>
      <c r="J46200" s="6">
        <f t="shared" si="7214"/>
        <v>0.70544325859542645</v>
      </c>
    </row>
    <row r="46201" spans="1:10" x14ac:dyDescent="0.55000000000000004">
      <c r="A46201">
        <f t="shared" si="7215"/>
        <v>461.98999999972483</v>
      </c>
      <c r="B46201" s="4">
        <f t="shared" si="7210"/>
        <v>44838.989999999721</v>
      </c>
      <c r="C46201" s="10">
        <f t="shared" si="7216"/>
        <v>0.41453879217803297</v>
      </c>
      <c r="D46201" s="10">
        <f t="shared" si="7217"/>
        <v>1.0465926973465622</v>
      </c>
      <c r="E46201" s="10">
        <f t="shared" si="7218"/>
        <v>7.8715522483893176E-4</v>
      </c>
      <c r="F46201" s="10">
        <f t="shared" si="7219"/>
        <v>0.58467405259713201</v>
      </c>
      <c r="G46201" s="6">
        <f t="shared" si="7211"/>
        <v>0.29335479919869012</v>
      </c>
      <c r="H46201" s="6">
        <f t="shared" si="7212"/>
        <v>1.4238404396404543</v>
      </c>
      <c r="I46201" s="6">
        <f t="shared" si="7213"/>
        <v>1.1969868629007237E-3</v>
      </c>
      <c r="J46201" s="6">
        <f t="shared" si="7214"/>
        <v>0.70544821393840573</v>
      </c>
    </row>
    <row r="46202" spans="1:10" x14ac:dyDescent="0.55000000000000004">
      <c r="A46202">
        <f t="shared" si="7215"/>
        <v>461.99999999972482</v>
      </c>
      <c r="B46202" s="4">
        <f t="shared" si="7210"/>
        <v>44838.999999999724</v>
      </c>
      <c r="C46202" s="10">
        <f t="shared" si="7216"/>
        <v>0.41453537707932908</v>
      </c>
      <c r="D46202" s="10">
        <f t="shared" si="7217"/>
        <v>1.0466057223277785</v>
      </c>
      <c r="E46202" s="10">
        <f t="shared" si="7218"/>
        <v>7.873115009119796E-4</v>
      </c>
      <c r="F46202" s="10">
        <f t="shared" si="7219"/>
        <v>0.58467731141976287</v>
      </c>
      <c r="G46202" s="6">
        <f t="shared" si="7211"/>
        <v>0.29334979949916018</v>
      </c>
      <c r="H46202" s="6">
        <f t="shared" si="7212"/>
        <v>1.4238812203188598</v>
      </c>
      <c r="I46202" s="6">
        <f t="shared" si="7213"/>
        <v>1.1970310368182612E-3</v>
      </c>
      <c r="J46202" s="6">
        <f t="shared" si="7214"/>
        <v>0.70545316946401815</v>
      </c>
    </row>
    <row r="46203" spans="1:10" x14ac:dyDescent="0.55000000000000004">
      <c r="A46203">
        <f t="shared" si="7215"/>
        <v>462.00999999972481</v>
      </c>
      <c r="B46203" s="4">
        <f t="shared" si="7210"/>
        <v>44839.009999999726</v>
      </c>
      <c r="C46203" s="10">
        <f t="shared" si="7216"/>
        <v>0.41453196128824715</v>
      </c>
      <c r="D46203" s="10">
        <f t="shared" si="7217"/>
        <v>1.0466187432908947</v>
      </c>
      <c r="E46203" s="10">
        <f t="shared" si="7218"/>
        <v>7.8746782238014979E-4</v>
      </c>
      <c r="F46203" s="10">
        <f t="shared" si="7219"/>
        <v>0.58468057088937664</v>
      </c>
      <c r="G46203" s="6">
        <f t="shared" si="7211"/>
        <v>0.29334479955713305</v>
      </c>
      <c r="H46203" s="6">
        <f t="shared" si="7212"/>
        <v>1.4239219957719922</v>
      </c>
      <c r="I46203" s="6">
        <f t="shared" si="7213"/>
        <v>1.1970752703529348E-3</v>
      </c>
      <c r="J46203" s="6">
        <f t="shared" si="7214"/>
        <v>0.70545812517251061</v>
      </c>
    </row>
    <row r="46204" spans="1:10" x14ac:dyDescent="0.55000000000000004">
      <c r="A46204">
        <f t="shared" si="7215"/>
        <v>462.0199999997248</v>
      </c>
      <c r="B46204" s="4">
        <f t="shared" si="7210"/>
        <v>44839.019999999728</v>
      </c>
      <c r="C46204" s="10">
        <f t="shared" si="7216"/>
        <v>0.41452854480460399</v>
      </c>
      <c r="D46204" s="10">
        <f t="shared" si="7217"/>
        <v>1.0466317602349646</v>
      </c>
      <c r="E46204" s="10">
        <f t="shared" si="7218"/>
        <v>7.8762418923863757E-4</v>
      </c>
      <c r="F46204" s="10">
        <f t="shared" si="7219"/>
        <v>0.58468383100616128</v>
      </c>
      <c r="G46204" s="6">
        <f t="shared" si="7211"/>
        <v>0.29333979937238286</v>
      </c>
      <c r="H46204" s="6">
        <f t="shared" si="7212"/>
        <v>1.4239627659976584</v>
      </c>
      <c r="I46204" s="6">
        <f t="shared" si="7213"/>
        <v>1.1971195634838663E-3</v>
      </c>
      <c r="J46204" s="6">
        <f t="shared" si="7214"/>
        <v>0.70546308106412992</v>
      </c>
    </row>
    <row r="46205" spans="1:10" x14ac:dyDescent="0.55000000000000004">
      <c r="A46205">
        <f t="shared" si="7215"/>
        <v>462.02999999972479</v>
      </c>
      <c r="B46205" s="4">
        <f t="shared" si="7210"/>
        <v>44839.029999999722</v>
      </c>
      <c r="C46205" s="10">
        <f t="shared" si="7216"/>
        <v>0.41452512762821658</v>
      </c>
      <c r="D46205" s="10">
        <f t="shared" si="7217"/>
        <v>1.0466447731590423</v>
      </c>
      <c r="E46205" s="10">
        <f t="shared" si="7218"/>
        <v>7.8778060148262355E-4</v>
      </c>
      <c r="F46205" s="10">
        <f t="shared" si="7219"/>
        <v>0.58468709177030476</v>
      </c>
      <c r="G46205" s="6">
        <f t="shared" si="7211"/>
        <v>0.29333479894468373</v>
      </c>
      <c r="H46205" s="6">
        <f t="shared" si="7212"/>
        <v>1.4240035309936658</v>
      </c>
      <c r="I46205" s="6">
        <f t="shared" si="7213"/>
        <v>1.1971639161901713E-3</v>
      </c>
      <c r="J46205" s="6">
        <f t="shared" si="7214"/>
        <v>0.70546803713912276</v>
      </c>
    </row>
    <row r="46206" spans="1:10" x14ac:dyDescent="0.55000000000000004">
      <c r="A46206">
        <f t="shared" si="7215"/>
        <v>462.03999999972478</v>
      </c>
      <c r="B46206" s="4">
        <f t="shared" si="7210"/>
        <v>44839.039999999724</v>
      </c>
      <c r="C46206" s="10">
        <f t="shared" si="7216"/>
        <v>0.41452170975890179</v>
      </c>
      <c r="D46206" s="10">
        <f t="shared" si="7217"/>
        <v>1.0466577820621814</v>
      </c>
      <c r="E46206" s="10">
        <f t="shared" si="7218"/>
        <v>7.879370591072736E-4</v>
      </c>
      <c r="F46206" s="10">
        <f t="shared" si="7219"/>
        <v>0.58469035318199492</v>
      </c>
      <c r="G46206" s="6">
        <f t="shared" si="7211"/>
        <v>0.29332979827380989</v>
      </c>
      <c r="H46206" s="6">
        <f t="shared" si="7212"/>
        <v>1.4240442907578226</v>
      </c>
      <c r="I46206" s="6">
        <f t="shared" si="7213"/>
        <v>1.1972083284509595E-3</v>
      </c>
      <c r="J46206" s="6">
        <f t="shared" si="7214"/>
        <v>0.70547299339773584</v>
      </c>
    </row>
    <row r="46207" spans="1:10" x14ac:dyDescent="0.55000000000000004">
      <c r="A46207">
        <f t="shared" si="7215"/>
        <v>462.04999999972478</v>
      </c>
      <c r="B46207" s="4">
        <f t="shared" si="7210"/>
        <v>44839.049999999726</v>
      </c>
      <c r="C46207" s="10">
        <f t="shared" si="7216"/>
        <v>0.4145182911964766</v>
      </c>
      <c r="D46207" s="10">
        <f t="shared" si="7217"/>
        <v>1.0466707869434366</v>
      </c>
      <c r="E46207" s="10">
        <f t="shared" si="7218"/>
        <v>7.8809356210773917E-4</v>
      </c>
      <c r="F46207" s="10">
        <f t="shared" si="7219"/>
        <v>0.58469361524141961</v>
      </c>
      <c r="G46207" s="6">
        <f t="shared" si="7211"/>
        <v>0.2933247973595357</v>
      </c>
      <c r="H46207" s="6">
        <f t="shared" si="7212"/>
        <v>1.4240850452879374</v>
      </c>
      <c r="I46207" s="6">
        <f t="shared" si="7213"/>
        <v>1.1972528002453346E-3</v>
      </c>
      <c r="J46207" s="6">
        <f t="shared" si="7214"/>
        <v>0.70547794984021561</v>
      </c>
    </row>
    <row r="46208" spans="1:10" x14ac:dyDescent="0.55000000000000004">
      <c r="A46208">
        <f t="shared" si="7215"/>
        <v>462.05999999972477</v>
      </c>
      <c r="B46208" s="4">
        <f t="shared" si="7210"/>
        <v>44839.059999999721</v>
      </c>
      <c r="C46208" s="10">
        <f t="shared" si="7216"/>
        <v>0.41451487194075803</v>
      </c>
      <c r="D46208" s="10">
        <f t="shared" si="7217"/>
        <v>1.0466837878018622</v>
      </c>
      <c r="E46208" s="10">
        <f t="shared" si="7218"/>
        <v>7.8825011047915696E-4</v>
      </c>
      <c r="F46208" s="10">
        <f t="shared" si="7219"/>
        <v>0.58469687794876668</v>
      </c>
      <c r="G46208" s="6">
        <f t="shared" si="7211"/>
        <v>0.29331979620163562</v>
      </c>
      <c r="H46208" s="6">
        <f t="shared" si="7212"/>
        <v>1.42412579458182</v>
      </c>
      <c r="I46208" s="6">
        <f t="shared" si="7213"/>
        <v>1.1972973315523938E-3</v>
      </c>
      <c r="J46208" s="6">
        <f t="shared" si="7214"/>
        <v>0.70548290646680867</v>
      </c>
    </row>
    <row r="46209" spans="1:10" x14ac:dyDescent="0.55000000000000004">
      <c r="A46209">
        <f t="shared" si="7215"/>
        <v>462.06999999972476</v>
      </c>
      <c r="B46209" s="4">
        <f t="shared" si="7210"/>
        <v>44839.069999999723</v>
      </c>
      <c r="C46209" s="10">
        <f t="shared" si="7216"/>
        <v>0.41451145199156314</v>
      </c>
      <c r="D46209" s="10">
        <f t="shared" si="7217"/>
        <v>1.0466967846365127</v>
      </c>
      <c r="E46209" s="10">
        <f t="shared" si="7218"/>
        <v>7.8840670421664904E-4</v>
      </c>
      <c r="F46209" s="10">
        <f t="shared" si="7219"/>
        <v>0.5847001413042241</v>
      </c>
      <c r="G46209" s="6">
        <f t="shared" si="7211"/>
        <v>0.29331479479988415</v>
      </c>
      <c r="H46209" s="6">
        <f t="shared" si="7212"/>
        <v>1.4241665386372799</v>
      </c>
      <c r="I46209" s="6">
        <f t="shared" si="7213"/>
        <v>1.1973419223512284E-3</v>
      </c>
      <c r="J46209" s="6">
        <f t="shared" si="7214"/>
        <v>0.70548786327776125</v>
      </c>
    </row>
    <row r="46210" spans="1:10" x14ac:dyDescent="0.55000000000000004">
      <c r="A46210">
        <f t="shared" si="7215"/>
        <v>462.07999999972475</v>
      </c>
      <c r="B46210" s="4">
        <f t="shared" ref="B46210:B46273" si="7220">_startDate1+$A46210</f>
        <v>44839.079999999725</v>
      </c>
      <c r="C46210" s="10">
        <f t="shared" si="7216"/>
        <v>0.41450803134870901</v>
      </c>
      <c r="D46210" s="10">
        <f t="shared" si="7217"/>
        <v>1.0467097774464429</v>
      </c>
      <c r="E46210" s="10">
        <f t="shared" si="7218"/>
        <v>7.8856334331532294E-4</v>
      </c>
      <c r="F46210" s="10">
        <f t="shared" si="7219"/>
        <v>0.5847034053079796</v>
      </c>
      <c r="G46210" s="6">
        <f t="shared" ref="G46210:G46273" si="7221">IF(B46210&gt;=_startDate2,IF(B46210&lt;_startDate2+_deltat,_S_init2,G46209-_deltat*G46209*H46209*I46209),NA())</f>
        <v>0.29330979315405592</v>
      </c>
      <c r="H46210" s="6">
        <f t="shared" ref="H46210:H46273" si="7222">IF(B46210&gt;=_startDate2,IF(B46210&lt;_startDate2+_deltat,_beta_init2,H46209+_deltat*(- 2*(H46209-_beta0_2)*(H46209-_beta0_2)*I46209-2*_mu0_2*(H46209-_beta0_2)+_eta2)),NA())</f>
        <v>1.4242072774521284</v>
      </c>
      <c r="I46210" s="6">
        <f t="shared" ref="I46210:I46273" si="7223">IF(B46210&gt;=_startDate2,IF(B46210&lt;_startDate2+_deltat,_I_init2,I46209+_deltat*I46209*(H46209*G46209-_gamma2)),NA())</f>
        <v>1.1973865726209235E-3</v>
      </c>
      <c r="J46210" s="6">
        <f t="shared" ref="J46210:J46273" si="7224">IF(B46210&gt;=_startDate2,IF(B46210&lt;_startDate2+_deltat,0,J46209+_deltat*_gamma2*I46209),NA())</f>
        <v>0.70549282027331983</v>
      </c>
    </row>
    <row r="46211" spans="1:10" x14ac:dyDescent="0.55000000000000004">
      <c r="A46211">
        <f t="shared" ref="A46211:A46274" si="7225">A46210+_deltat</f>
        <v>462.08999999972474</v>
      </c>
      <c r="B46211" s="4">
        <f t="shared" si="7220"/>
        <v>44839.089999999727</v>
      </c>
      <c r="C46211" s="10">
        <f t="shared" ref="C46211:C46274" si="7226">C46210-_deltat*D46210*E46210*C46210</f>
        <v>0.41450461001201272</v>
      </c>
      <c r="D46211" s="10">
        <f t="shared" ref="D46211:D46274" si="7227">D46210+_deltat*(- 2*(D46210-_beta0_1)*(D46210-_beta0_1)*E46210-2*_mu0_1*(D46210-_beta0_1)+_eta1)</f>
        <v>1.0467227662307075</v>
      </c>
      <c r="E46211" s="10">
        <f t="shared" ref="E46211:E46274" si="7228">E46210+_deltat*E46210*(D46210*C46210-_gamma1)</f>
        <v>7.8872002777027146E-4</v>
      </c>
      <c r="F46211" s="10">
        <f t="shared" ref="F46211:F46274" si="7229">F46210+_deltat*_gamma1*E46210</f>
        <v>0.58470666996022091</v>
      </c>
      <c r="G46211" s="6">
        <f t="shared" si="7221"/>
        <v>0.29330479126392561</v>
      </c>
      <c r="H46211" s="6">
        <f t="shared" si="7222"/>
        <v>1.4242480110241766</v>
      </c>
      <c r="I46211" s="6">
        <f t="shared" si="7223"/>
        <v>1.1974312823405579E-3</v>
      </c>
      <c r="J46211" s="6">
        <f t="shared" si="7224"/>
        <v>0.70549777745373043</v>
      </c>
    </row>
    <row r="46212" spans="1:10" x14ac:dyDescent="0.55000000000000004">
      <c r="A46212">
        <f t="shared" si="7225"/>
        <v>462.09999999972473</v>
      </c>
      <c r="B46212" s="4">
        <f t="shared" si="7220"/>
        <v>44839.099999999722</v>
      </c>
      <c r="C46212" s="10">
        <f t="shared" si="7226"/>
        <v>0.41450118798129143</v>
      </c>
      <c r="D46212" s="10">
        <f t="shared" si="7227"/>
        <v>1.0467357509883617</v>
      </c>
      <c r="E46212" s="10">
        <f t="shared" si="7228"/>
        <v>7.8887675757657264E-4</v>
      </c>
      <c r="F46212" s="10">
        <f t="shared" si="7229"/>
        <v>0.5847099352611359</v>
      </c>
      <c r="G46212" s="6">
        <f t="shared" si="7221"/>
        <v>0.29329978912926807</v>
      </c>
      <c r="H46212" s="6">
        <f t="shared" si="7222"/>
        <v>1.4242887393512369</v>
      </c>
      <c r="I46212" s="6">
        <f t="shared" si="7223"/>
        <v>1.1974760514892042E-3</v>
      </c>
      <c r="J46212" s="6">
        <f t="shared" si="7224"/>
        <v>0.70550273481923931</v>
      </c>
    </row>
    <row r="46213" spans="1:10" x14ac:dyDescent="0.55000000000000004">
      <c r="A46213">
        <f t="shared" si="7225"/>
        <v>462.10999999972472</v>
      </c>
      <c r="B46213" s="4">
        <f t="shared" si="7220"/>
        <v>44839.109999999724</v>
      </c>
      <c r="C46213" s="10">
        <f t="shared" si="7226"/>
        <v>0.41449776525636234</v>
      </c>
      <c r="D46213" s="10">
        <f t="shared" si="7227"/>
        <v>1.0467487317184607</v>
      </c>
      <c r="E46213" s="10">
        <f t="shared" si="7228"/>
        <v>7.890335327292899E-4</v>
      </c>
      <c r="F46213" s="10">
        <f t="shared" si="7229"/>
        <v>0.5847132012109123</v>
      </c>
      <c r="G46213" s="6">
        <f t="shared" si="7221"/>
        <v>0.29329478674985821</v>
      </c>
      <c r="H46213" s="6">
        <f t="shared" si="7222"/>
        <v>1.4243294624311218</v>
      </c>
      <c r="I46213" s="6">
        <f t="shared" si="7223"/>
        <v>1.197520880045929E-3</v>
      </c>
      <c r="J46213" s="6">
        <f t="shared" si="7224"/>
        <v>0.70550769237009248</v>
      </c>
    </row>
    <row r="46214" spans="1:10" x14ac:dyDescent="0.55000000000000004">
      <c r="A46214">
        <f t="shared" si="7225"/>
        <v>462.11999999972471</v>
      </c>
      <c r="B46214" s="4">
        <f t="shared" si="7220"/>
        <v>44839.119999999726</v>
      </c>
      <c r="C46214" s="10">
        <f t="shared" si="7226"/>
        <v>0.41449434183704265</v>
      </c>
      <c r="D46214" s="10">
        <f t="shared" si="7227"/>
        <v>1.0467617084200598</v>
      </c>
      <c r="E46214" s="10">
        <f t="shared" si="7228"/>
        <v>7.8919035322347201E-4</v>
      </c>
      <c r="F46214" s="10">
        <f t="shared" si="7229"/>
        <v>0.58471646780973785</v>
      </c>
      <c r="G46214" s="6">
        <f t="shared" si="7221"/>
        <v>0.29328978412547096</v>
      </c>
      <c r="H46214" s="6">
        <f t="shared" si="7222"/>
        <v>1.4243701802616449</v>
      </c>
      <c r="I46214" s="6">
        <f t="shared" si="7223"/>
        <v>1.1975657679897927E-3</v>
      </c>
      <c r="J46214" s="6">
        <f t="shared" si="7224"/>
        <v>0.70551265010653585</v>
      </c>
    </row>
    <row r="46215" spans="1:10" x14ac:dyDescent="0.55000000000000004">
      <c r="A46215">
        <f t="shared" si="7225"/>
        <v>462.1299999997247</v>
      </c>
      <c r="B46215" s="4">
        <f t="shared" si="7220"/>
        <v>44839.129999999728</v>
      </c>
      <c r="C46215" s="10">
        <f t="shared" si="7226"/>
        <v>0.41449091772314961</v>
      </c>
      <c r="D46215" s="10">
        <f t="shared" si="7227"/>
        <v>1.0467746810922145</v>
      </c>
      <c r="E46215" s="10">
        <f t="shared" si="7228"/>
        <v>7.8934721905415299E-4</v>
      </c>
      <c r="F46215" s="10">
        <f t="shared" si="7229"/>
        <v>0.58471973505780017</v>
      </c>
      <c r="G46215" s="6">
        <f t="shared" si="7221"/>
        <v>0.29328478125588142</v>
      </c>
      <c r="H46215" s="6">
        <f t="shared" si="7222"/>
        <v>1.4244108928406201</v>
      </c>
      <c r="I46215" s="6">
        <f t="shared" si="7223"/>
        <v>1.1976107152998491E-3</v>
      </c>
      <c r="J46215" s="6">
        <f t="shared" si="7224"/>
        <v>0.70551760802881536</v>
      </c>
    </row>
    <row r="46216" spans="1:10" x14ac:dyDescent="0.55000000000000004">
      <c r="A46216">
        <f t="shared" si="7225"/>
        <v>462.13999999972469</v>
      </c>
      <c r="B46216" s="4">
        <f t="shared" si="7220"/>
        <v>44839.139999999723</v>
      </c>
      <c r="C46216" s="10">
        <f t="shared" si="7226"/>
        <v>0.41448749291450054</v>
      </c>
      <c r="D46216" s="10">
        <f t="shared" si="7227"/>
        <v>1.0467876497339805</v>
      </c>
      <c r="E46216" s="10">
        <f t="shared" si="7228"/>
        <v>7.8950413021635214E-4</v>
      </c>
      <c r="F46216" s="10">
        <f t="shared" si="7229"/>
        <v>0.58472300295528701</v>
      </c>
      <c r="G46216" s="6">
        <f t="shared" si="7221"/>
        <v>0.29327977814086481</v>
      </c>
      <c r="H46216" s="6">
        <f t="shared" si="7222"/>
        <v>1.4244516001658623</v>
      </c>
      <c r="I46216" s="6">
        <f t="shared" si="7223"/>
        <v>1.197655721955146E-3</v>
      </c>
      <c r="J46216" s="6">
        <f t="shared" si="7224"/>
        <v>0.70552256613717668</v>
      </c>
    </row>
    <row r="46217" spans="1:10" x14ac:dyDescent="0.55000000000000004">
      <c r="A46217">
        <f t="shared" si="7225"/>
        <v>462.14999999972468</v>
      </c>
      <c r="B46217" s="4">
        <f t="shared" si="7220"/>
        <v>44839.149999999725</v>
      </c>
      <c r="C46217" s="10">
        <f t="shared" si="7226"/>
        <v>0.4144840674109127</v>
      </c>
      <c r="D46217" s="10">
        <f t="shared" si="7227"/>
        <v>1.0468006143444137</v>
      </c>
      <c r="E46217" s="10">
        <f t="shared" si="7228"/>
        <v>7.8966108670507399E-4</v>
      </c>
      <c r="F46217" s="10">
        <f t="shared" si="7229"/>
        <v>0.5847262715023861</v>
      </c>
      <c r="G46217" s="6">
        <f t="shared" si="7221"/>
        <v>0.29327477478019631</v>
      </c>
      <c r="H46217" s="6">
        <f t="shared" si="7222"/>
        <v>1.4244923022351867</v>
      </c>
      <c r="I46217" s="6">
        <f t="shared" si="7223"/>
        <v>1.1977007879347252E-3</v>
      </c>
      <c r="J46217" s="6">
        <f t="shared" si="7224"/>
        <v>0.70552752443186562</v>
      </c>
    </row>
    <row r="46218" spans="1:10" x14ac:dyDescent="0.55000000000000004">
      <c r="A46218">
        <f t="shared" si="7225"/>
        <v>462.15999999972468</v>
      </c>
      <c r="B46218" s="4">
        <f t="shared" si="7220"/>
        <v>44839.159999999727</v>
      </c>
      <c r="C46218" s="10">
        <f t="shared" si="7226"/>
        <v>0.41448064121220352</v>
      </c>
      <c r="D46218" s="10">
        <f t="shared" si="7227"/>
        <v>1.0468135749225702</v>
      </c>
      <c r="E46218" s="10">
        <f t="shared" si="7228"/>
        <v>7.8981808851530844E-4</v>
      </c>
      <c r="F46218" s="10">
        <f t="shared" si="7229"/>
        <v>0.58472954069928507</v>
      </c>
      <c r="G46218" s="6">
        <f t="shared" si="7221"/>
        <v>0.29326977117365138</v>
      </c>
      <c r="H46218" s="6">
        <f t="shared" si="7222"/>
        <v>1.42453299904641</v>
      </c>
      <c r="I46218" s="6">
        <f t="shared" si="7223"/>
        <v>1.197745913217622E-3</v>
      </c>
      <c r="J46218" s="6">
        <f t="shared" si="7224"/>
        <v>0.70553248291312765</v>
      </c>
    </row>
    <row r="46219" spans="1:10" x14ac:dyDescent="0.55000000000000004">
      <c r="A46219">
        <f t="shared" si="7225"/>
        <v>462.16999999972467</v>
      </c>
      <c r="B46219" s="4">
        <f t="shared" si="7220"/>
        <v>44839.169999999722</v>
      </c>
      <c r="C46219" s="10">
        <f t="shared" si="7226"/>
        <v>0.41447721431819035</v>
      </c>
      <c r="D46219" s="10">
        <f t="shared" si="7227"/>
        <v>1.046826531467506</v>
      </c>
      <c r="E46219" s="10">
        <f t="shared" si="7228"/>
        <v>7.8997513564203043E-4</v>
      </c>
      <c r="F46219" s="10">
        <f t="shared" si="7229"/>
        <v>0.58473281054617154</v>
      </c>
      <c r="G46219" s="6">
        <f t="shared" si="7221"/>
        <v>0.29326476732100543</v>
      </c>
      <c r="H46219" s="6">
        <f t="shared" si="7222"/>
        <v>1.4245736905973483</v>
      </c>
      <c r="I46219" s="6">
        <f t="shared" si="7223"/>
        <v>1.1977910977828655E-3</v>
      </c>
      <c r="J46219" s="6">
        <f t="shared" si="7224"/>
        <v>0.70553744158120835</v>
      </c>
    </row>
    <row r="46220" spans="1:10" x14ac:dyDescent="0.55000000000000004">
      <c r="A46220">
        <f t="shared" si="7225"/>
        <v>462.17999999972466</v>
      </c>
      <c r="B46220" s="4">
        <f t="shared" si="7220"/>
        <v>44839.179999999724</v>
      </c>
      <c r="C46220" s="10">
        <f t="shared" si="7226"/>
        <v>0.41447378672869062</v>
      </c>
      <c r="D46220" s="10">
        <f t="shared" si="7227"/>
        <v>1.0468394839782775</v>
      </c>
      <c r="E46220" s="10">
        <f t="shared" si="7228"/>
        <v>7.9013222808020016E-4</v>
      </c>
      <c r="F46220" s="10">
        <f t="shared" si="7229"/>
        <v>0.58473608104323305</v>
      </c>
      <c r="G46220" s="6">
        <f t="shared" si="7221"/>
        <v>0.29325976322203401</v>
      </c>
      <c r="H46220" s="6">
        <f t="shared" si="7222"/>
        <v>1.4246143768858195</v>
      </c>
      <c r="I46220" s="6">
        <f t="shared" si="7223"/>
        <v>1.1978363416094786E-3</v>
      </c>
      <c r="J46220" s="6">
        <f t="shared" si="7224"/>
        <v>0.70554240043635319</v>
      </c>
    </row>
    <row r="46221" spans="1:10" x14ac:dyDescent="0.55000000000000004">
      <c r="A46221">
        <f t="shared" si="7225"/>
        <v>462.18999999972465</v>
      </c>
      <c r="B46221" s="4">
        <f t="shared" si="7220"/>
        <v>44839.189999999726</v>
      </c>
      <c r="C46221" s="10">
        <f t="shared" si="7226"/>
        <v>0.41447035844352181</v>
      </c>
      <c r="D46221" s="10">
        <f t="shared" si="7227"/>
        <v>1.0468524324539412</v>
      </c>
      <c r="E46221" s="10">
        <f t="shared" si="7228"/>
        <v>7.9028936582476318E-4</v>
      </c>
      <c r="F46221" s="10">
        <f t="shared" si="7229"/>
        <v>0.58473935219065731</v>
      </c>
      <c r="G46221" s="6">
        <f t="shared" si="7221"/>
        <v>0.29325475887651276</v>
      </c>
      <c r="H46221" s="6">
        <f t="shared" si="7222"/>
        <v>1.4246550579096415</v>
      </c>
      <c r="I46221" s="6">
        <f t="shared" si="7223"/>
        <v>1.1978816446764778E-3</v>
      </c>
      <c r="J46221" s="6">
        <f t="shared" si="7224"/>
        <v>0.70554735947880742</v>
      </c>
    </row>
    <row r="46222" spans="1:10" x14ac:dyDescent="0.55000000000000004">
      <c r="A46222">
        <f t="shared" si="7225"/>
        <v>462.19999999972464</v>
      </c>
      <c r="B46222" s="4">
        <f t="shared" si="7220"/>
        <v>44839.199999999728</v>
      </c>
      <c r="C46222" s="10">
        <f t="shared" si="7226"/>
        <v>0.41446692946250141</v>
      </c>
      <c r="D46222" s="10">
        <f t="shared" si="7227"/>
        <v>1.0468653768935539</v>
      </c>
      <c r="E46222" s="10">
        <f t="shared" si="7228"/>
        <v>7.904465488706502E-4</v>
      </c>
      <c r="F46222" s="10">
        <f t="shared" si="7229"/>
        <v>0.58474262398863186</v>
      </c>
      <c r="G46222" s="6">
        <f t="shared" si="7221"/>
        <v>0.2932497542842174</v>
      </c>
      <c r="H46222" s="6">
        <f t="shared" si="7222"/>
        <v>1.4246957336666333</v>
      </c>
      <c r="I46222" s="6">
        <f t="shared" si="7223"/>
        <v>1.1979270069628733E-3</v>
      </c>
      <c r="J46222" s="6">
        <f t="shared" si="7224"/>
        <v>0.70555231870881641</v>
      </c>
    </row>
    <row r="46223" spans="1:10" x14ac:dyDescent="0.55000000000000004">
      <c r="A46223">
        <f t="shared" si="7225"/>
        <v>462.20999999972463</v>
      </c>
      <c r="B46223" s="4">
        <f t="shared" si="7220"/>
        <v>44839.209999999723</v>
      </c>
      <c r="C46223" s="10">
        <f t="shared" si="7226"/>
        <v>0.41446349978544694</v>
      </c>
      <c r="D46223" s="10">
        <f t="shared" si="7227"/>
        <v>1.0468783172961722</v>
      </c>
      <c r="E46223" s="10">
        <f t="shared" si="7228"/>
        <v>7.9060377721277707E-4</v>
      </c>
      <c r="F46223" s="10">
        <f t="shared" si="7229"/>
        <v>0.5847458964373442</v>
      </c>
      <c r="G46223" s="6">
        <f t="shared" si="7221"/>
        <v>0.29324474944492379</v>
      </c>
      <c r="H46223" s="6">
        <f t="shared" si="7222"/>
        <v>1.424736404154614</v>
      </c>
      <c r="I46223" s="6">
        <f t="shared" si="7223"/>
        <v>1.1979724284476691E-3</v>
      </c>
      <c r="J46223" s="6">
        <f t="shared" si="7224"/>
        <v>0.70555727812662528</v>
      </c>
    </row>
    <row r="46224" spans="1:10" x14ac:dyDescent="0.55000000000000004">
      <c r="A46224">
        <f t="shared" si="7225"/>
        <v>462.21999999972462</v>
      </c>
      <c r="B46224" s="4">
        <f t="shared" si="7220"/>
        <v>44839.219999999725</v>
      </c>
      <c r="C46224" s="10">
        <f t="shared" si="7226"/>
        <v>0.414460069412176</v>
      </c>
      <c r="D46224" s="10">
        <f t="shared" si="7227"/>
        <v>1.0468912536608532</v>
      </c>
      <c r="E46224" s="10">
        <f t="shared" si="7228"/>
        <v>7.9076105084604478E-4</v>
      </c>
      <c r="F46224" s="10">
        <f t="shared" si="7229"/>
        <v>0.58474916953698186</v>
      </c>
      <c r="G46224" s="6">
        <f t="shared" si="7221"/>
        <v>0.29323974435840783</v>
      </c>
      <c r="H46224" s="6">
        <f t="shared" si="7222"/>
        <v>1.4247770693714039</v>
      </c>
      <c r="I46224" s="6">
        <f t="shared" si="7223"/>
        <v>1.1980179091098627E-3</v>
      </c>
      <c r="J46224" s="6">
        <f t="shared" si="7224"/>
        <v>0.70556223773247906</v>
      </c>
    </row>
    <row r="46225" spans="1:10" x14ac:dyDescent="0.55000000000000004">
      <c r="A46225">
        <f t="shared" si="7225"/>
        <v>462.22999999972461</v>
      </c>
      <c r="B46225" s="4">
        <f t="shared" si="7220"/>
        <v>44839.229999999727</v>
      </c>
      <c r="C46225" s="10">
        <f t="shared" si="7226"/>
        <v>0.41445663834250618</v>
      </c>
      <c r="D46225" s="10">
        <f t="shared" si="7227"/>
        <v>1.0469041859866541</v>
      </c>
      <c r="E46225" s="10">
        <f t="shared" si="7228"/>
        <v>7.9091836976533949E-4</v>
      </c>
      <c r="F46225" s="10">
        <f t="shared" si="7229"/>
        <v>0.58475244328773235</v>
      </c>
      <c r="G46225" s="6">
        <f t="shared" si="7221"/>
        <v>0.29323473902444552</v>
      </c>
      <c r="H46225" s="6">
        <f t="shared" si="7222"/>
        <v>1.4248177293148239</v>
      </c>
      <c r="I46225" s="6">
        <f t="shared" si="7223"/>
        <v>1.1980634489284457E-3</v>
      </c>
      <c r="J46225" s="6">
        <f t="shared" si="7224"/>
        <v>0.70556719752662278</v>
      </c>
    </row>
    <row r="46226" spans="1:10" x14ac:dyDescent="0.55000000000000004">
      <c r="A46226">
        <f t="shared" si="7225"/>
        <v>462.2399999997246</v>
      </c>
      <c r="B46226" s="4">
        <f t="shared" si="7220"/>
        <v>44839.239999999721</v>
      </c>
      <c r="C46226" s="10">
        <f t="shared" si="7226"/>
        <v>0.41445320657625517</v>
      </c>
      <c r="D46226" s="10">
        <f t="shared" si="7227"/>
        <v>1.0469171142726321</v>
      </c>
      <c r="E46226" s="10">
        <f t="shared" si="7228"/>
        <v>7.9107573396553258E-4</v>
      </c>
      <c r="F46226" s="10">
        <f t="shared" si="7229"/>
        <v>0.58475571768978318</v>
      </c>
      <c r="G46226" s="6">
        <f t="shared" si="7221"/>
        <v>0.293229733442813</v>
      </c>
      <c r="H46226" s="6">
        <f t="shared" si="7222"/>
        <v>1.4248583839826954</v>
      </c>
      <c r="I46226" s="6">
        <f t="shared" si="7223"/>
        <v>1.1981090478824031E-3</v>
      </c>
      <c r="J46226" s="6">
        <f t="shared" si="7224"/>
        <v>0.70557215750930136</v>
      </c>
    </row>
    <row r="46227" spans="1:10" x14ac:dyDescent="0.55000000000000004">
      <c r="A46227">
        <f t="shared" si="7225"/>
        <v>462.24999999972459</v>
      </c>
      <c r="B46227" s="4">
        <f t="shared" si="7220"/>
        <v>44839.249999999724</v>
      </c>
      <c r="C46227" s="10">
        <f t="shared" si="7226"/>
        <v>0.41444977411324063</v>
      </c>
      <c r="D46227" s="10">
        <f t="shared" si="7227"/>
        <v>1.0469300385178448</v>
      </c>
      <c r="E46227" s="10">
        <f t="shared" si="7228"/>
        <v>7.9123314344148061E-4</v>
      </c>
      <c r="F46227" s="10">
        <f t="shared" si="7229"/>
        <v>0.58475899274332177</v>
      </c>
      <c r="G46227" s="6">
        <f t="shared" si="7221"/>
        <v>0.29322472761328644</v>
      </c>
      <c r="H46227" s="6">
        <f t="shared" si="7222"/>
        <v>1.4248990333728406</v>
      </c>
      <c r="I46227" s="6">
        <f t="shared" si="7223"/>
        <v>1.1981547059507134E-3</v>
      </c>
      <c r="J46227" s="6">
        <f t="shared" si="7224"/>
        <v>0.70557711768075959</v>
      </c>
    </row>
    <row r="46228" spans="1:10" x14ac:dyDescent="0.55000000000000004">
      <c r="A46228">
        <f t="shared" si="7225"/>
        <v>462.25999999972458</v>
      </c>
      <c r="B46228" s="4">
        <f t="shared" si="7220"/>
        <v>44839.259999999726</v>
      </c>
      <c r="C46228" s="10">
        <f t="shared" si="7226"/>
        <v>0.41444634095328026</v>
      </c>
      <c r="D46228" s="10">
        <f t="shared" si="7227"/>
        <v>1.0469429587213499</v>
      </c>
      <c r="E46228" s="10">
        <f t="shared" si="7228"/>
        <v>7.9139059818802504E-4</v>
      </c>
      <c r="F46228" s="10">
        <f t="shared" si="7229"/>
        <v>0.58476226844853563</v>
      </c>
      <c r="G46228" s="6">
        <f t="shared" si="7221"/>
        <v>0.29321972153564219</v>
      </c>
      <c r="H46228" s="6">
        <f t="shared" si="7222"/>
        <v>1.4249396774830825</v>
      </c>
      <c r="I46228" s="6">
        <f t="shared" si="7223"/>
        <v>1.1982004231123489E-3</v>
      </c>
      <c r="J46228" s="6">
        <f t="shared" si="7224"/>
        <v>0.70558207804124218</v>
      </c>
    </row>
    <row r="46229" spans="1:10" x14ac:dyDescent="0.55000000000000004">
      <c r="A46229">
        <f t="shared" si="7225"/>
        <v>462.26999999972458</v>
      </c>
      <c r="B46229" s="4">
        <f t="shared" si="7220"/>
        <v>44839.269999999728</v>
      </c>
      <c r="C46229" s="10">
        <f t="shared" si="7226"/>
        <v>0.4144429070961918</v>
      </c>
      <c r="D46229" s="10">
        <f t="shared" si="7227"/>
        <v>1.046955874882205</v>
      </c>
      <c r="E46229" s="10">
        <f t="shared" si="7228"/>
        <v>7.9154809819999272E-4</v>
      </c>
      <c r="F46229" s="10">
        <f t="shared" si="7229"/>
        <v>0.58476554480561216</v>
      </c>
      <c r="G46229" s="6">
        <f t="shared" si="7221"/>
        <v>0.29321471520965658</v>
      </c>
      <c r="H46229" s="6">
        <f t="shared" si="7222"/>
        <v>1.4249803163112442</v>
      </c>
      <c r="I46229" s="6">
        <f t="shared" si="7223"/>
        <v>1.1982461993462758E-3</v>
      </c>
      <c r="J46229" s="6">
        <f t="shared" si="7224"/>
        <v>0.70558703859099381</v>
      </c>
    </row>
    <row r="46230" spans="1:10" x14ac:dyDescent="0.55000000000000004">
      <c r="A46230">
        <f t="shared" si="7225"/>
        <v>462.27999999972457</v>
      </c>
      <c r="B46230" s="4">
        <f t="shared" si="7220"/>
        <v>44839.279999999722</v>
      </c>
      <c r="C46230" s="10">
        <f t="shared" si="7226"/>
        <v>0.41443947254179303</v>
      </c>
      <c r="D46230" s="10">
        <f t="shared" si="7227"/>
        <v>1.0469687869994684</v>
      </c>
      <c r="E46230" s="10">
        <f t="shared" si="7228"/>
        <v>7.9170564347219531E-4</v>
      </c>
      <c r="F46230" s="10">
        <f t="shared" si="7229"/>
        <v>0.58476882181473866</v>
      </c>
      <c r="G46230" s="6">
        <f t="shared" si="7221"/>
        <v>0.29320970863510609</v>
      </c>
      <c r="H46230" s="6">
        <f t="shared" si="7222"/>
        <v>1.4250209498551503</v>
      </c>
      <c r="I46230" s="6">
        <f t="shared" si="7223"/>
        <v>1.1982920346314536E-3</v>
      </c>
      <c r="J46230" s="6">
        <f t="shared" si="7224"/>
        <v>0.70559199933025907</v>
      </c>
    </row>
    <row r="46231" spans="1:10" x14ac:dyDescent="0.55000000000000004">
      <c r="A46231">
        <f t="shared" si="7225"/>
        <v>462.28999999972456</v>
      </c>
      <c r="B46231" s="4">
        <f t="shared" si="7220"/>
        <v>44839.289999999724</v>
      </c>
      <c r="C46231" s="10">
        <f t="shared" si="7226"/>
        <v>0.4144360372899018</v>
      </c>
      <c r="D46231" s="10">
        <f t="shared" si="7227"/>
        <v>1.046981695072198</v>
      </c>
      <c r="E46231" s="10">
        <f t="shared" si="7228"/>
        <v>7.9186323399942982E-4</v>
      </c>
      <c r="F46231" s="10">
        <f t="shared" si="7229"/>
        <v>0.58477209947610265</v>
      </c>
      <c r="G46231" s="6">
        <f t="shared" si="7221"/>
        <v>0.29320470181176733</v>
      </c>
      <c r="H46231" s="6">
        <f t="shared" si="7222"/>
        <v>1.4250615781126255</v>
      </c>
      <c r="I46231" s="6">
        <f t="shared" si="7223"/>
        <v>1.1983379289468355E-3</v>
      </c>
      <c r="J46231" s="6">
        <f t="shared" si="7224"/>
        <v>0.70559696025928242</v>
      </c>
    </row>
    <row r="46232" spans="1:10" x14ac:dyDescent="0.55000000000000004">
      <c r="A46232">
        <f t="shared" si="7225"/>
        <v>462.29999999972455</v>
      </c>
      <c r="B46232" s="4">
        <f t="shared" si="7220"/>
        <v>44839.299999999726</v>
      </c>
      <c r="C46232" s="10">
        <f t="shared" si="7226"/>
        <v>0.41443260134033599</v>
      </c>
      <c r="D46232" s="10">
        <f t="shared" si="7227"/>
        <v>1.0469945990994523</v>
      </c>
      <c r="E46232" s="10">
        <f t="shared" si="7228"/>
        <v>7.9202086977647821E-4</v>
      </c>
      <c r="F46232" s="10">
        <f t="shared" si="7229"/>
        <v>0.58477537778989142</v>
      </c>
      <c r="G46232" s="6">
        <f t="shared" si="7221"/>
        <v>0.29319969473941698</v>
      </c>
      <c r="H46232" s="6">
        <f t="shared" si="7222"/>
        <v>1.4251022010814951</v>
      </c>
      <c r="I46232" s="6">
        <f t="shared" si="7223"/>
        <v>1.1983838822713685E-3</v>
      </c>
      <c r="J46232" s="6">
        <f t="shared" si="7224"/>
        <v>0.70560192137830824</v>
      </c>
    </row>
    <row r="46233" spans="1:10" x14ac:dyDescent="0.55000000000000004">
      <c r="A46233">
        <f t="shared" si="7225"/>
        <v>462.30999999972454</v>
      </c>
      <c r="B46233" s="4">
        <f t="shared" si="7220"/>
        <v>44839.309999999721</v>
      </c>
      <c r="C46233" s="10">
        <f t="shared" si="7226"/>
        <v>0.41442916469291347</v>
      </c>
      <c r="D46233" s="10">
        <f t="shared" si="7227"/>
        <v>1.0470074990802898</v>
      </c>
      <c r="E46233" s="10">
        <f t="shared" si="7228"/>
        <v>7.9217855079810747E-4</v>
      </c>
      <c r="F46233" s="10">
        <f t="shared" si="7229"/>
        <v>0.58477865675629226</v>
      </c>
      <c r="G46233" s="6">
        <f t="shared" si="7221"/>
        <v>0.29319468741783178</v>
      </c>
      <c r="H46233" s="6">
        <f t="shared" si="7222"/>
        <v>1.4251428187595856</v>
      </c>
      <c r="I46233" s="6">
        <f t="shared" si="7223"/>
        <v>1.198429894583993E-3</v>
      </c>
      <c r="J46233" s="6">
        <f t="shared" si="7224"/>
        <v>0.70560688268758087</v>
      </c>
    </row>
    <row r="46234" spans="1:10" x14ac:dyDescent="0.55000000000000004">
      <c r="A46234">
        <f t="shared" si="7225"/>
        <v>462.31999999972453</v>
      </c>
      <c r="B46234" s="4">
        <f t="shared" si="7220"/>
        <v>44839.319999999723</v>
      </c>
      <c r="C46234" s="10">
        <f t="shared" si="7226"/>
        <v>0.4144257273474522</v>
      </c>
      <c r="D46234" s="10">
        <f t="shared" si="7227"/>
        <v>1.0470203950137691</v>
      </c>
      <c r="E46234" s="10">
        <f t="shared" si="7228"/>
        <v>7.9233627705906963E-4</v>
      </c>
      <c r="F46234" s="10">
        <f t="shared" si="7229"/>
        <v>0.58478193637549258</v>
      </c>
      <c r="G46234" s="6">
        <f t="shared" si="7221"/>
        <v>0.29318967984678856</v>
      </c>
      <c r="H46234" s="6">
        <f t="shared" si="7222"/>
        <v>1.4251834311447238</v>
      </c>
      <c r="I46234" s="6">
        <f t="shared" si="7223"/>
        <v>1.198475965863643E-3</v>
      </c>
      <c r="J46234" s="6">
        <f t="shared" si="7224"/>
        <v>0.70561184418734446</v>
      </c>
    </row>
    <row r="46235" spans="1:10" x14ac:dyDescent="0.55000000000000004">
      <c r="A46235">
        <f t="shared" si="7225"/>
        <v>462.32999999972452</v>
      </c>
      <c r="B46235" s="4">
        <f t="shared" si="7220"/>
        <v>44839.329999999725</v>
      </c>
      <c r="C46235" s="10">
        <f t="shared" si="7226"/>
        <v>0.41442228930377012</v>
      </c>
      <c r="D46235" s="10">
        <f t="shared" si="7227"/>
        <v>1.0470332868989489</v>
      </c>
      <c r="E46235" s="10">
        <f t="shared" si="7228"/>
        <v>7.9249404855410185E-4</v>
      </c>
      <c r="F46235" s="10">
        <f t="shared" si="7229"/>
        <v>0.58478521664767957</v>
      </c>
      <c r="G46235" s="6">
        <f t="shared" si="7221"/>
        <v>0.2931846720260643</v>
      </c>
      <c r="H46235" s="6">
        <f t="shared" si="7222"/>
        <v>1.4252240382347374</v>
      </c>
      <c r="I46235" s="6">
        <f t="shared" si="7223"/>
        <v>1.1985220960892462E-3</v>
      </c>
      <c r="J46235" s="6">
        <f t="shared" si="7224"/>
        <v>0.70561680587784315</v>
      </c>
    </row>
    <row r="46236" spans="1:10" x14ac:dyDescent="0.55000000000000004">
      <c r="A46236">
        <f t="shared" si="7225"/>
        <v>462.33999999972451</v>
      </c>
      <c r="B46236" s="4">
        <f t="shared" si="7220"/>
        <v>44839.339999999727</v>
      </c>
      <c r="C46236" s="10">
        <f t="shared" si="7226"/>
        <v>0.41441885056168526</v>
      </c>
      <c r="D46236" s="10">
        <f t="shared" si="7227"/>
        <v>1.0470461747348885</v>
      </c>
      <c r="E46236" s="10">
        <f t="shared" si="7228"/>
        <v>7.9265186527792625E-4</v>
      </c>
      <c r="F46236" s="10">
        <f t="shared" si="7229"/>
        <v>0.58478849757304063</v>
      </c>
      <c r="G46236" s="6">
        <f t="shared" si="7221"/>
        <v>0.29317966395543599</v>
      </c>
      <c r="H46236" s="6">
        <f t="shared" si="7222"/>
        <v>1.4252646400274545</v>
      </c>
      <c r="I46236" s="6">
        <f t="shared" si="7223"/>
        <v>1.1985682852397237E-3</v>
      </c>
      <c r="J46236" s="6">
        <f t="shared" si="7224"/>
        <v>0.70562176775932095</v>
      </c>
    </row>
    <row r="46237" spans="1:10" x14ac:dyDescent="0.55000000000000004">
      <c r="A46237">
        <f t="shared" si="7225"/>
        <v>462.3499999997245</v>
      </c>
      <c r="B46237" s="4">
        <f t="shared" si="7220"/>
        <v>44839.349999999722</v>
      </c>
      <c r="C46237" s="10">
        <f t="shared" si="7226"/>
        <v>0.41441541112101571</v>
      </c>
      <c r="D46237" s="10">
        <f t="shared" si="7227"/>
        <v>1.047059058520647</v>
      </c>
      <c r="E46237" s="10">
        <f t="shared" si="7228"/>
        <v>7.9280972722524997E-4</v>
      </c>
      <c r="F46237" s="10">
        <f t="shared" si="7229"/>
        <v>0.58479177915176284</v>
      </c>
      <c r="G46237" s="6">
        <f t="shared" si="7221"/>
        <v>0.29317465563468081</v>
      </c>
      <c r="H46237" s="6">
        <f t="shared" si="7222"/>
        <v>1.425305236520704</v>
      </c>
      <c r="I46237" s="6">
        <f t="shared" si="7223"/>
        <v>1.1986145332939901E-3</v>
      </c>
      <c r="J46237" s="6">
        <f t="shared" si="7224"/>
        <v>0.70562672983202179</v>
      </c>
    </row>
    <row r="46238" spans="1:10" x14ac:dyDescent="0.55000000000000004">
      <c r="A46238">
        <f t="shared" si="7225"/>
        <v>462.35999999972449</v>
      </c>
      <c r="B46238" s="4">
        <f t="shared" si="7220"/>
        <v>44839.359999999724</v>
      </c>
      <c r="C46238" s="10">
        <f t="shared" si="7226"/>
        <v>0.4144119709815795</v>
      </c>
      <c r="D46238" s="10">
        <f t="shared" si="7227"/>
        <v>1.0470719382552836</v>
      </c>
      <c r="E46238" s="10">
        <f t="shared" si="7228"/>
        <v>7.9296763439076507E-4</v>
      </c>
      <c r="F46238" s="10">
        <f t="shared" si="7229"/>
        <v>0.58479506138403359</v>
      </c>
      <c r="G46238" s="6">
        <f t="shared" si="7221"/>
        <v>0.29316964706357601</v>
      </c>
      <c r="H46238" s="6">
        <f t="shared" si="7222"/>
        <v>1.4253458277123157</v>
      </c>
      <c r="I46238" s="6">
        <f t="shared" si="7223"/>
        <v>1.1986608402309541E-3</v>
      </c>
      <c r="J46238" s="6">
        <f t="shared" si="7224"/>
        <v>0.70563169209618959</v>
      </c>
    </row>
    <row r="46239" spans="1:10" x14ac:dyDescent="0.55000000000000004">
      <c r="A46239">
        <f t="shared" si="7225"/>
        <v>462.36999999972448</v>
      </c>
      <c r="B46239" s="4">
        <f t="shared" si="7220"/>
        <v>44839.369999999726</v>
      </c>
      <c r="C46239" s="10">
        <f t="shared" si="7226"/>
        <v>0.41440853014319473</v>
      </c>
      <c r="D46239" s="10">
        <f t="shared" si="7227"/>
        <v>1.0470848139378579</v>
      </c>
      <c r="E46239" s="10">
        <f t="shared" si="7228"/>
        <v>7.9312558676914878E-4</v>
      </c>
      <c r="F46239" s="10">
        <f t="shared" si="7229"/>
        <v>0.58479834427003996</v>
      </c>
      <c r="G46239" s="6">
        <f t="shared" si="7221"/>
        <v>0.29316463824189887</v>
      </c>
      <c r="H46239" s="6">
        <f t="shared" si="7222"/>
        <v>1.4253864136001195</v>
      </c>
      <c r="I46239" s="6">
        <f t="shared" si="7223"/>
        <v>1.1987072060295173E-3</v>
      </c>
      <c r="J46239" s="6">
        <f t="shared" si="7224"/>
        <v>0.70563665455206814</v>
      </c>
    </row>
    <row r="46240" spans="1:10" x14ac:dyDescent="0.55000000000000004">
      <c r="A46240">
        <f t="shared" si="7225"/>
        <v>462.37999999972448</v>
      </c>
      <c r="B46240" s="4">
        <f t="shared" si="7220"/>
        <v>44839.379999999721</v>
      </c>
      <c r="C46240" s="10">
        <f t="shared" si="7226"/>
        <v>0.41440508860567959</v>
      </c>
      <c r="D46240" s="10">
        <f t="shared" si="7227"/>
        <v>1.0470976855674297</v>
      </c>
      <c r="E46240" s="10">
        <f t="shared" si="7228"/>
        <v>7.9328358435506313E-4</v>
      </c>
      <c r="F46240" s="10">
        <f t="shared" si="7229"/>
        <v>0.58480162780996914</v>
      </c>
      <c r="G46240" s="6">
        <f t="shared" si="7221"/>
        <v>0.29315962916942684</v>
      </c>
      <c r="H46240" s="6">
        <f t="shared" si="7222"/>
        <v>1.4254269941819468</v>
      </c>
      <c r="I46240" s="6">
        <f t="shared" si="7223"/>
        <v>1.1987536306685752E-3</v>
      </c>
      <c r="J46240" s="6">
        <f t="shared" si="7224"/>
        <v>0.70564161719990115</v>
      </c>
    </row>
    <row r="46241" spans="1:10" x14ac:dyDescent="0.55000000000000004">
      <c r="A46241">
        <f t="shared" si="7225"/>
        <v>462.38999999972447</v>
      </c>
      <c r="B46241" s="4">
        <f t="shared" si="7220"/>
        <v>44839.389999999723</v>
      </c>
      <c r="C46241" s="10">
        <f t="shared" si="7226"/>
        <v>0.41440164636885229</v>
      </c>
      <c r="D46241" s="10">
        <f t="shared" si="7227"/>
        <v>1.0471105531430587</v>
      </c>
      <c r="E46241" s="10">
        <f t="shared" si="7228"/>
        <v>7.9344162714315521E-4</v>
      </c>
      <c r="F46241" s="10">
        <f t="shared" si="7229"/>
        <v>0.58480491200400841</v>
      </c>
      <c r="G46241" s="6">
        <f t="shared" si="7221"/>
        <v>0.29315461984593744</v>
      </c>
      <c r="H46241" s="6">
        <f t="shared" si="7222"/>
        <v>1.4254675694556291</v>
      </c>
      <c r="I46241" s="6">
        <f t="shared" si="7223"/>
        <v>1.1988001141270167E-3</v>
      </c>
      <c r="J46241" s="6">
        <f t="shared" si="7224"/>
        <v>0.70564658003993208</v>
      </c>
    </row>
    <row r="46242" spans="1:10" x14ac:dyDescent="0.55000000000000004">
      <c r="A46242">
        <f t="shared" si="7225"/>
        <v>462.39999999972446</v>
      </c>
      <c r="B46242" s="4">
        <f t="shared" si="7220"/>
        <v>44839.399999999725</v>
      </c>
      <c r="C46242" s="10">
        <f t="shared" si="7226"/>
        <v>0.41439820343253103</v>
      </c>
      <c r="D46242" s="10">
        <f t="shared" si="7227"/>
        <v>1.0471234166638048</v>
      </c>
      <c r="E46242" s="10">
        <f t="shared" si="7228"/>
        <v>7.935997151280569E-4</v>
      </c>
      <c r="F46242" s="10">
        <f t="shared" si="7229"/>
        <v>0.58480819685234475</v>
      </c>
      <c r="G46242" s="6">
        <f t="shared" si="7221"/>
        <v>0.29314961027120823</v>
      </c>
      <c r="H46242" s="6">
        <f t="shared" si="7222"/>
        <v>1.4255081394189986</v>
      </c>
      <c r="I46242" s="6">
        <f t="shared" si="7223"/>
        <v>1.1988466563837242E-3</v>
      </c>
      <c r="J46242" s="6">
        <f t="shared" si="7224"/>
        <v>0.70565154307240452</v>
      </c>
    </row>
    <row r="46243" spans="1:10" x14ac:dyDescent="0.55000000000000004">
      <c r="A46243">
        <f t="shared" si="7225"/>
        <v>462.40999999972445</v>
      </c>
      <c r="B46243" s="4">
        <f t="shared" si="7220"/>
        <v>44839.409999999727</v>
      </c>
      <c r="C46243" s="10">
        <f t="shared" si="7226"/>
        <v>0.41439475979653406</v>
      </c>
      <c r="D46243" s="10">
        <f t="shared" si="7227"/>
        <v>1.0471362761287286</v>
      </c>
      <c r="E46243" s="10">
        <f t="shared" si="7228"/>
        <v>7.9375784830438526E-4</v>
      </c>
      <c r="F46243" s="10">
        <f t="shared" si="7229"/>
        <v>0.58481148235516534</v>
      </c>
      <c r="G46243" s="6">
        <f t="shared" si="7221"/>
        <v>0.29314460044501695</v>
      </c>
      <c r="H46243" s="6">
        <f t="shared" si="7222"/>
        <v>1.4255487040698884</v>
      </c>
      <c r="I46243" s="6">
        <f t="shared" si="7223"/>
        <v>1.1988932574175737E-3</v>
      </c>
      <c r="J46243" s="6">
        <f t="shared" si="7224"/>
        <v>0.70565650629756194</v>
      </c>
    </row>
    <row r="46244" spans="1:10" x14ac:dyDescent="0.55000000000000004">
      <c r="A46244">
        <f t="shared" si="7225"/>
        <v>462.41999999972444</v>
      </c>
      <c r="B46244" s="4">
        <f t="shared" si="7220"/>
        <v>44839.419999999722</v>
      </c>
      <c r="C46244" s="10">
        <f t="shared" si="7226"/>
        <v>0.4143913154606797</v>
      </c>
      <c r="D46244" s="10">
        <f t="shared" si="7227"/>
        <v>1.0471491315368902</v>
      </c>
      <c r="E46244" s="10">
        <f t="shared" si="7228"/>
        <v>7.9391602666674204E-4</v>
      </c>
      <c r="F46244" s="10">
        <f t="shared" si="7229"/>
        <v>0.58481476851265735</v>
      </c>
      <c r="G46244" s="6">
        <f t="shared" si="7221"/>
        <v>0.29313959036714138</v>
      </c>
      <c r="H46244" s="6">
        <f t="shared" si="7222"/>
        <v>1.4255892634061322</v>
      </c>
      <c r="I46244" s="6">
        <f t="shared" si="7223"/>
        <v>1.1989399172074346E-3</v>
      </c>
      <c r="J46244" s="6">
        <f t="shared" si="7224"/>
        <v>0.70566146971564769</v>
      </c>
    </row>
    <row r="46245" spans="1:10" x14ac:dyDescent="0.55000000000000004">
      <c r="A46245">
        <f t="shared" si="7225"/>
        <v>462.42999999972443</v>
      </c>
      <c r="B46245" s="4">
        <f t="shared" si="7220"/>
        <v>44839.429999999724</v>
      </c>
      <c r="C46245" s="10">
        <f t="shared" si="7226"/>
        <v>0.41438787042478631</v>
      </c>
      <c r="D46245" s="10">
        <f t="shared" si="7227"/>
        <v>1.0471619828873502</v>
      </c>
      <c r="E46245" s="10">
        <f t="shared" si="7228"/>
        <v>7.9407425020971403E-4</v>
      </c>
      <c r="F46245" s="10">
        <f t="shared" si="7229"/>
        <v>0.58481805532500775</v>
      </c>
      <c r="G46245" s="6">
        <f t="shared" si="7221"/>
        <v>0.29313458003735943</v>
      </c>
      <c r="H46245" s="6">
        <f t="shared" si="7222"/>
        <v>1.4256298174255644</v>
      </c>
      <c r="I46245" s="6">
        <f t="shared" si="7223"/>
        <v>1.1989866357321698E-3</v>
      </c>
      <c r="J46245" s="6">
        <f t="shared" si="7224"/>
        <v>0.70566643332690493</v>
      </c>
    </row>
    <row r="46246" spans="1:10" x14ac:dyDescent="0.55000000000000004">
      <c r="A46246">
        <f t="shared" si="7225"/>
        <v>462.43999999972442</v>
      </c>
      <c r="B46246" s="4">
        <f t="shared" si="7220"/>
        <v>44839.439999999726</v>
      </c>
      <c r="C46246" s="10">
        <f t="shared" si="7226"/>
        <v>0.41438442468867226</v>
      </c>
      <c r="D46246" s="10">
        <f t="shared" si="7227"/>
        <v>1.0471748301791692</v>
      </c>
      <c r="E46246" s="10">
        <f t="shared" si="7228"/>
        <v>7.9423251892787286E-4</v>
      </c>
      <c r="F46246" s="10">
        <f t="shared" si="7229"/>
        <v>0.58482134279240361</v>
      </c>
      <c r="G46246" s="6">
        <f t="shared" si="7221"/>
        <v>0.29312956945544905</v>
      </c>
      <c r="H46246" s="6">
        <f t="shared" si="7222"/>
        <v>1.4256703661260202</v>
      </c>
      <c r="I46246" s="6">
        <f t="shared" si="7223"/>
        <v>1.1990334129706357E-3</v>
      </c>
      <c r="J46246" s="6">
        <f t="shared" si="7224"/>
        <v>0.70567139713157689</v>
      </c>
    </row>
    <row r="46247" spans="1:10" x14ac:dyDescent="0.55000000000000004">
      <c r="A46247">
        <f t="shared" si="7225"/>
        <v>462.44999999972441</v>
      </c>
      <c r="B46247" s="4">
        <f t="shared" si="7220"/>
        <v>44839.449999999728</v>
      </c>
      <c r="C46247" s="10">
        <f t="shared" si="7226"/>
        <v>0.41438097825215597</v>
      </c>
      <c r="D46247" s="10">
        <f t="shared" si="7227"/>
        <v>1.0471876734114085</v>
      </c>
      <c r="E46247" s="10">
        <f t="shared" si="7228"/>
        <v>7.9439083281577507E-4</v>
      </c>
      <c r="F46247" s="10">
        <f t="shared" si="7229"/>
        <v>0.58482463091503201</v>
      </c>
      <c r="G46247" s="6">
        <f t="shared" si="7221"/>
        <v>0.2931245586211883</v>
      </c>
      <c r="H46247" s="6">
        <f t="shared" si="7222"/>
        <v>1.4257109095053351</v>
      </c>
      <c r="I46247" s="6">
        <f t="shared" si="7223"/>
        <v>1.1990802489016822E-3</v>
      </c>
      <c r="J46247" s="6">
        <f t="shared" si="7224"/>
        <v>0.70567636112990662</v>
      </c>
    </row>
    <row r="46248" spans="1:10" x14ac:dyDescent="0.55000000000000004">
      <c r="A46248">
        <f t="shared" si="7225"/>
        <v>462.4599999997244</v>
      </c>
      <c r="B46248" s="4">
        <f t="shared" si="7220"/>
        <v>44839.459999999723</v>
      </c>
      <c r="C46248" s="10">
        <f t="shared" si="7226"/>
        <v>0.41437753111505593</v>
      </c>
      <c r="D46248" s="10">
        <f t="shared" si="7227"/>
        <v>1.0472005125831287</v>
      </c>
      <c r="E46248" s="10">
        <f t="shared" si="7228"/>
        <v>7.9454919186796203E-4</v>
      </c>
      <c r="F46248" s="10">
        <f t="shared" si="7229"/>
        <v>0.5848279196930799</v>
      </c>
      <c r="G46248" s="6">
        <f t="shared" si="7221"/>
        <v>0.29311954753435537</v>
      </c>
      <c r="H46248" s="6">
        <f t="shared" si="7222"/>
        <v>1.4257514475613455</v>
      </c>
      <c r="I46248" s="6">
        <f t="shared" si="7223"/>
        <v>1.1991271435041525E-3</v>
      </c>
      <c r="J46248" s="6">
        <f t="shared" si="7224"/>
        <v>0.70568132532213712</v>
      </c>
    </row>
    <row r="46249" spans="1:10" x14ac:dyDescent="0.55000000000000004">
      <c r="A46249">
        <f t="shared" si="7225"/>
        <v>462.46999999972439</v>
      </c>
      <c r="B46249" s="4">
        <f t="shared" si="7220"/>
        <v>44839.469999999725</v>
      </c>
      <c r="C46249" s="10">
        <f t="shared" si="7226"/>
        <v>0.41437408327719061</v>
      </c>
      <c r="D46249" s="10">
        <f t="shared" si="7227"/>
        <v>1.0472133476933914</v>
      </c>
      <c r="E46249" s="10">
        <f t="shared" si="7228"/>
        <v>7.9470759607896003E-4</v>
      </c>
      <c r="F46249" s="10">
        <f t="shared" si="7229"/>
        <v>0.58483120912673425</v>
      </c>
      <c r="G46249" s="6">
        <f t="shared" si="7221"/>
        <v>0.29311453619472855</v>
      </c>
      <c r="H46249" s="6">
        <f t="shared" si="7222"/>
        <v>1.4257919802918888</v>
      </c>
      <c r="I46249" s="6">
        <f t="shared" si="7223"/>
        <v>1.1991740967568834E-3</v>
      </c>
      <c r="J46249" s="6">
        <f t="shared" si="7224"/>
        <v>0.70568628970851122</v>
      </c>
    </row>
    <row r="46250" spans="1:10" x14ac:dyDescent="0.55000000000000004">
      <c r="A46250">
        <f t="shared" si="7225"/>
        <v>462.47999999972438</v>
      </c>
      <c r="B46250" s="4">
        <f t="shared" si="7220"/>
        <v>44839.479999999727</v>
      </c>
      <c r="C46250" s="10">
        <f t="shared" si="7226"/>
        <v>0.41437063473837854</v>
      </c>
      <c r="D46250" s="10">
        <f t="shared" si="7227"/>
        <v>1.0472261787412578</v>
      </c>
      <c r="E46250" s="10">
        <f t="shared" si="7228"/>
        <v>7.9486604544328019E-4</v>
      </c>
      <c r="F46250" s="10">
        <f t="shared" si="7229"/>
        <v>0.58483449921618202</v>
      </c>
      <c r="G46250" s="6">
        <f t="shared" si="7221"/>
        <v>0.29310952460208617</v>
      </c>
      <c r="H46250" s="6">
        <f t="shared" si="7222"/>
        <v>1.4258325076948026</v>
      </c>
      <c r="I46250" s="6">
        <f t="shared" si="7223"/>
        <v>1.1992211086387053E-3</v>
      </c>
      <c r="J46250" s="6">
        <f t="shared" si="7224"/>
        <v>0.70569125428927182</v>
      </c>
    </row>
    <row r="46251" spans="1:10" x14ac:dyDescent="0.55000000000000004">
      <c r="A46251">
        <f t="shared" si="7225"/>
        <v>462.48999999972438</v>
      </c>
      <c r="B46251" s="4">
        <f t="shared" si="7220"/>
        <v>44839.489999999721</v>
      </c>
      <c r="C46251" s="10">
        <f t="shared" si="7226"/>
        <v>0.41436718549843826</v>
      </c>
      <c r="D46251" s="10">
        <f t="shared" si="7227"/>
        <v>1.0472390057257897</v>
      </c>
      <c r="E46251" s="10">
        <f t="shared" si="7228"/>
        <v>7.9502453995541845E-4</v>
      </c>
      <c r="F46251" s="10">
        <f t="shared" si="7229"/>
        <v>0.58483778996161018</v>
      </c>
      <c r="G46251" s="6">
        <f t="shared" si="7221"/>
        <v>0.29310451275620669</v>
      </c>
      <c r="H46251" s="6">
        <f t="shared" si="7222"/>
        <v>1.4258730297679254</v>
      </c>
      <c r="I46251" s="6">
        <f t="shared" si="7223"/>
        <v>1.1992681791284415E-3</v>
      </c>
      <c r="J46251" s="6">
        <f t="shared" si="7224"/>
        <v>0.70569621906466162</v>
      </c>
    </row>
    <row r="46252" spans="1:10" x14ac:dyDescent="0.55000000000000004">
      <c r="A46252">
        <f t="shared" si="7225"/>
        <v>462.49999999972437</v>
      </c>
      <c r="B46252" s="4">
        <f t="shared" si="7220"/>
        <v>44839.499999999724</v>
      </c>
      <c r="C46252" s="10">
        <f t="shared" si="7226"/>
        <v>0.41436373555718842</v>
      </c>
      <c r="D46252" s="10">
        <f t="shared" si="7227"/>
        <v>1.0472518286460486</v>
      </c>
      <c r="E46252" s="10">
        <f t="shared" si="7228"/>
        <v>7.9518307960985547E-4</v>
      </c>
      <c r="F46252" s="10">
        <f t="shared" si="7229"/>
        <v>0.58484108136320556</v>
      </c>
      <c r="G46252" s="6">
        <f t="shared" si="7221"/>
        <v>0.29309950065686863</v>
      </c>
      <c r="H46252" s="6">
        <f t="shared" si="7222"/>
        <v>1.4259135465090964</v>
      </c>
      <c r="I46252" s="6">
        <f t="shared" si="7223"/>
        <v>1.1993153082049094E-3</v>
      </c>
      <c r="J46252" s="6">
        <f t="shared" si="7224"/>
        <v>0.70570118403492321</v>
      </c>
    </row>
    <row r="46253" spans="1:10" x14ac:dyDescent="0.55000000000000004">
      <c r="A46253">
        <f t="shared" si="7225"/>
        <v>462.50999999972436</v>
      </c>
      <c r="B46253" s="4">
        <f t="shared" si="7220"/>
        <v>44839.509999999726</v>
      </c>
      <c r="C46253" s="10">
        <f t="shared" si="7226"/>
        <v>0.41436028491444765</v>
      </c>
      <c r="D46253" s="10">
        <f t="shared" si="7227"/>
        <v>1.0472646475010967</v>
      </c>
      <c r="E46253" s="10">
        <f t="shared" si="7228"/>
        <v>7.9534166440105682E-4</v>
      </c>
      <c r="F46253" s="10">
        <f t="shared" si="7229"/>
        <v>0.58484437342115514</v>
      </c>
      <c r="G46253" s="6">
        <f t="shared" si="7221"/>
        <v>0.29309448830385065</v>
      </c>
      <c r="H46253" s="6">
        <f t="shared" si="7222"/>
        <v>1.4259540579161556</v>
      </c>
      <c r="I46253" s="6">
        <f t="shared" si="7223"/>
        <v>1.1993624958469191E-3</v>
      </c>
      <c r="J46253" s="6">
        <f t="shared" si="7224"/>
        <v>0.70570614920029917</v>
      </c>
    </row>
    <row r="46254" spans="1:10" x14ac:dyDescent="0.55000000000000004">
      <c r="A46254">
        <f t="shared" si="7225"/>
        <v>462.51999999972435</v>
      </c>
      <c r="B46254" s="4">
        <f t="shared" si="7220"/>
        <v>44839.519999999728</v>
      </c>
      <c r="C46254" s="10">
        <f t="shared" si="7226"/>
        <v>0.41435683357003461</v>
      </c>
      <c r="D46254" s="10">
        <f t="shared" si="7227"/>
        <v>1.0472774622899961</v>
      </c>
      <c r="E46254" s="10">
        <f t="shared" si="7228"/>
        <v>7.9550029432347291E-4</v>
      </c>
      <c r="F46254" s="10">
        <f t="shared" si="7229"/>
        <v>0.58484766613564576</v>
      </c>
      <c r="G46254" s="6">
        <f t="shared" si="7221"/>
        <v>0.2930894756969315</v>
      </c>
      <c r="H46254" s="6">
        <f t="shared" si="7222"/>
        <v>1.4259945639869434</v>
      </c>
      <c r="I46254" s="6">
        <f t="shared" si="7223"/>
        <v>1.1994097420332745E-3</v>
      </c>
      <c r="J46254" s="6">
        <f t="shared" si="7224"/>
        <v>0.70571111456103197</v>
      </c>
    </row>
    <row r="46255" spans="1:10" x14ac:dyDescent="0.55000000000000004">
      <c r="A46255">
        <f t="shared" si="7225"/>
        <v>462.52999999972434</v>
      </c>
      <c r="B46255" s="4">
        <f t="shared" si="7220"/>
        <v>44839.529999999722</v>
      </c>
      <c r="C46255" s="10">
        <f t="shared" si="7226"/>
        <v>0.41435338152376805</v>
      </c>
      <c r="D46255" s="10">
        <f t="shared" si="7227"/>
        <v>1.047290273011809</v>
      </c>
      <c r="E46255" s="10">
        <f t="shared" si="7228"/>
        <v>7.9565896937153885E-4</v>
      </c>
      <c r="F46255" s="10">
        <f t="shared" si="7229"/>
        <v>0.58485095950686428</v>
      </c>
      <c r="G46255" s="6">
        <f t="shared" si="7221"/>
        <v>0.29308446283588996</v>
      </c>
      <c r="H46255" s="6">
        <f t="shared" si="7222"/>
        <v>1.426035064719301</v>
      </c>
      <c r="I46255" s="6">
        <f t="shared" si="7223"/>
        <v>1.1994570467427728E-3</v>
      </c>
      <c r="J46255" s="6">
        <f t="shared" si="7224"/>
        <v>0.70571608011736398</v>
      </c>
    </row>
    <row r="46256" spans="1:10" x14ac:dyDescent="0.55000000000000004">
      <c r="A46256">
        <f t="shared" si="7225"/>
        <v>462.53999999972433</v>
      </c>
      <c r="B46256" s="4">
        <f t="shared" si="7220"/>
        <v>44839.539999999724</v>
      </c>
      <c r="C46256" s="10">
        <f t="shared" si="7226"/>
        <v>0.41434992877546672</v>
      </c>
      <c r="D46256" s="10">
        <f t="shared" si="7227"/>
        <v>1.047303079665598</v>
      </c>
      <c r="E46256" s="10">
        <f t="shared" si="7228"/>
        <v>7.9581768953967448E-4</v>
      </c>
      <c r="F46256" s="10">
        <f t="shared" si="7229"/>
        <v>0.58485425353499743</v>
      </c>
      <c r="G46256" s="6">
        <f t="shared" si="7221"/>
        <v>0.29307944972050504</v>
      </c>
      <c r="H46256" s="6">
        <f t="shared" si="7222"/>
        <v>1.4260755601110706</v>
      </c>
      <c r="I46256" s="6">
        <f t="shared" si="7223"/>
        <v>1.1995044099542046E-3</v>
      </c>
      <c r="J46256" s="6">
        <f t="shared" si="7224"/>
        <v>0.70572104586953754</v>
      </c>
    </row>
    <row r="46257" spans="1:10" x14ac:dyDescent="0.55000000000000004">
      <c r="A46257">
        <f t="shared" si="7225"/>
        <v>462.54999999972432</v>
      </c>
      <c r="B46257" s="4">
        <f t="shared" si="7220"/>
        <v>44839.549999999726</v>
      </c>
      <c r="C46257" s="10">
        <f t="shared" si="7226"/>
        <v>0.41434647532494945</v>
      </c>
      <c r="D46257" s="10">
        <f t="shared" si="7227"/>
        <v>1.0473158822504256</v>
      </c>
      <c r="E46257" s="10">
        <f t="shared" si="7228"/>
        <v>7.9597645482228454E-4</v>
      </c>
      <c r="F46257" s="10">
        <f t="shared" si="7229"/>
        <v>0.58485754822023217</v>
      </c>
      <c r="G46257" s="6">
        <f t="shared" si="7221"/>
        <v>0.29307443635055569</v>
      </c>
      <c r="H46257" s="6">
        <f t="shared" si="7222"/>
        <v>1.4261160501600947</v>
      </c>
      <c r="I46257" s="6">
        <f t="shared" si="7223"/>
        <v>1.1995518316463541E-3</v>
      </c>
      <c r="J46257" s="6">
        <f t="shared" si="7224"/>
        <v>0.70572601181779471</v>
      </c>
    </row>
    <row r="46258" spans="1:10" x14ac:dyDescent="0.55000000000000004">
      <c r="A46258">
        <f t="shared" si="7225"/>
        <v>462.55999999972431</v>
      </c>
      <c r="B46258" s="4">
        <f t="shared" si="7220"/>
        <v>44839.559999999721</v>
      </c>
      <c r="C46258" s="10">
        <f t="shared" si="7226"/>
        <v>0.41434302117203503</v>
      </c>
      <c r="D46258" s="10">
        <f t="shared" si="7227"/>
        <v>1.0473286807653548</v>
      </c>
      <c r="E46258" s="10">
        <f t="shared" si="7228"/>
        <v>7.9613526521375841E-4</v>
      </c>
      <c r="F46258" s="10">
        <f t="shared" si="7229"/>
        <v>0.58486084356275514</v>
      </c>
      <c r="G46258" s="6">
        <f t="shared" si="7221"/>
        <v>0.29306942272582104</v>
      </c>
      <c r="H46258" s="6">
        <f t="shared" si="7222"/>
        <v>1.4261565348642165</v>
      </c>
      <c r="I46258" s="6">
        <f t="shared" si="7223"/>
        <v>1.1995993117979982E-3</v>
      </c>
      <c r="J46258" s="6">
        <f t="shared" si="7224"/>
        <v>0.70573097796237771</v>
      </c>
    </row>
    <row r="46259" spans="1:10" x14ac:dyDescent="0.55000000000000004">
      <c r="A46259">
        <f t="shared" si="7225"/>
        <v>462.5699999997243</v>
      </c>
      <c r="B46259" s="4">
        <f t="shared" si="7220"/>
        <v>44839.569999999723</v>
      </c>
      <c r="C46259" s="10">
        <f t="shared" si="7226"/>
        <v>0.41433956631654234</v>
      </c>
      <c r="D46259" s="10">
        <f t="shared" si="7227"/>
        <v>1.0473414752094485</v>
      </c>
      <c r="E46259" s="10">
        <f t="shared" si="7228"/>
        <v>7.9629412070847015E-4</v>
      </c>
      <c r="F46259" s="10">
        <f t="shared" si="7229"/>
        <v>0.58486413956275307</v>
      </c>
      <c r="G46259" s="6">
        <f t="shared" si="7221"/>
        <v>0.29306440884608026</v>
      </c>
      <c r="H46259" s="6">
        <f t="shared" si="7222"/>
        <v>1.4261970142212799</v>
      </c>
      <c r="I46259" s="6">
        <f t="shared" si="7223"/>
        <v>1.1996468503879078E-3</v>
      </c>
      <c r="J46259" s="6">
        <f t="shared" si="7224"/>
        <v>0.7057359443035286</v>
      </c>
    </row>
    <row r="46260" spans="1:10" x14ac:dyDescent="0.55000000000000004">
      <c r="A46260">
        <f t="shared" si="7225"/>
        <v>462.57999999972429</v>
      </c>
      <c r="B46260" s="4">
        <f t="shared" si="7220"/>
        <v>44839.579999999725</v>
      </c>
      <c r="C46260" s="10">
        <f t="shared" si="7226"/>
        <v>0.4143361107582903</v>
      </c>
      <c r="D46260" s="10">
        <f t="shared" si="7227"/>
        <v>1.04735426558177</v>
      </c>
      <c r="E46260" s="10">
        <f t="shared" si="7228"/>
        <v>7.9645302130077855E-4</v>
      </c>
      <c r="F46260" s="10">
        <f t="shared" si="7229"/>
        <v>0.58486743622041282</v>
      </c>
      <c r="G46260" s="6">
        <f t="shared" si="7221"/>
        <v>0.2930593947111127</v>
      </c>
      <c r="H46260" s="6">
        <f t="shared" si="7222"/>
        <v>1.4262374882291298</v>
      </c>
      <c r="I46260" s="6">
        <f t="shared" si="7223"/>
        <v>1.1996944473948469E-3</v>
      </c>
      <c r="J46260" s="6">
        <f t="shared" si="7224"/>
        <v>0.70574091084148916</v>
      </c>
    </row>
    <row r="46261" spans="1:10" x14ac:dyDescent="0.55000000000000004">
      <c r="A46261">
        <f t="shared" si="7225"/>
        <v>462.58999999972428</v>
      </c>
      <c r="B46261" s="4">
        <f t="shared" si="7220"/>
        <v>44839.589999999727</v>
      </c>
      <c r="C46261" s="10">
        <f t="shared" si="7226"/>
        <v>0.41433265449709789</v>
      </c>
      <c r="D46261" s="10">
        <f t="shared" si="7227"/>
        <v>1.0473670518813827</v>
      </c>
      <c r="E46261" s="10">
        <f t="shared" si="7228"/>
        <v>7.9661196698502723E-4</v>
      </c>
      <c r="F46261" s="10">
        <f t="shared" si="7229"/>
        <v>0.58487073353592101</v>
      </c>
      <c r="G46261" s="6">
        <f t="shared" si="7221"/>
        <v>0.29305438032069775</v>
      </c>
      <c r="H46261" s="6">
        <f t="shared" si="7222"/>
        <v>1.4262779568856117</v>
      </c>
      <c r="I46261" s="6">
        <f t="shared" si="7223"/>
        <v>1.1997421027975727E-3</v>
      </c>
      <c r="J46261" s="6">
        <f t="shared" si="7224"/>
        <v>0.70574587757650142</v>
      </c>
    </row>
    <row r="46262" spans="1:10" x14ac:dyDescent="0.55000000000000004">
      <c r="A46262">
        <f t="shared" si="7225"/>
        <v>462.59999999972428</v>
      </c>
      <c r="B46262" s="4">
        <f t="shared" si="7220"/>
        <v>44839.599999999722</v>
      </c>
      <c r="C46262" s="10">
        <f t="shared" si="7226"/>
        <v>0.41432919753278408</v>
      </c>
      <c r="D46262" s="10">
        <f t="shared" si="7227"/>
        <v>1.0473798341073501</v>
      </c>
      <c r="E46262" s="10">
        <f t="shared" si="7228"/>
        <v>7.967709577555445E-4</v>
      </c>
      <c r="F46262" s="10">
        <f t="shared" si="7229"/>
        <v>0.58487403150946438</v>
      </c>
      <c r="G46262" s="6">
        <f t="shared" si="7221"/>
        <v>0.29304936567461493</v>
      </c>
      <c r="H46262" s="6">
        <f t="shared" si="7222"/>
        <v>1.4263184201885715</v>
      </c>
      <c r="I46262" s="6">
        <f t="shared" si="7223"/>
        <v>1.1997898165748359E-3</v>
      </c>
      <c r="J46262" s="6">
        <f t="shared" si="7224"/>
        <v>0.70575084450880698</v>
      </c>
    </row>
    <row r="46263" spans="1:10" x14ac:dyDescent="0.55000000000000004">
      <c r="A46263">
        <f t="shared" si="7225"/>
        <v>462.60999999972427</v>
      </c>
      <c r="B46263" s="4">
        <f t="shared" si="7220"/>
        <v>44839.609999999724</v>
      </c>
      <c r="C46263" s="10">
        <f t="shared" si="7226"/>
        <v>0.41432573986516785</v>
      </c>
      <c r="D46263" s="10">
        <f t="shared" si="7227"/>
        <v>1.047392612258736</v>
      </c>
      <c r="E46263" s="10">
        <f t="shared" si="7228"/>
        <v>7.9692999360664318E-4</v>
      </c>
      <c r="F46263" s="10">
        <f t="shared" si="7229"/>
        <v>0.58487733014122945</v>
      </c>
      <c r="G46263" s="6">
        <f t="shared" si="7221"/>
        <v>0.29304435077264374</v>
      </c>
      <c r="H46263" s="6">
        <f t="shared" si="7222"/>
        <v>1.4263588781358558</v>
      </c>
      <c r="I46263" s="6">
        <f t="shared" si="7223"/>
        <v>1.1998375887053805E-3</v>
      </c>
      <c r="J46263" s="6">
        <f t="shared" si="7224"/>
        <v>0.70575581163864765</v>
      </c>
    </row>
    <row r="46264" spans="1:10" x14ac:dyDescent="0.55000000000000004">
      <c r="A46264">
        <f t="shared" si="7225"/>
        <v>462.61999999972426</v>
      </c>
      <c r="B46264" s="4">
        <f t="shared" si="7220"/>
        <v>44839.619999999726</v>
      </c>
      <c r="C46264" s="10">
        <f t="shared" si="7226"/>
        <v>0.41432228149406836</v>
      </c>
      <c r="D46264" s="10">
        <f t="shared" si="7227"/>
        <v>1.0474053863346042</v>
      </c>
      <c r="E46264" s="10">
        <f t="shared" si="7228"/>
        <v>7.9708907453262081E-4</v>
      </c>
      <c r="F46264" s="10">
        <f t="shared" si="7229"/>
        <v>0.58488062943140295</v>
      </c>
      <c r="G46264" s="6">
        <f t="shared" si="7221"/>
        <v>0.29303933561456391</v>
      </c>
      <c r="H46264" s="6">
        <f t="shared" si="7222"/>
        <v>1.4263993307253124</v>
      </c>
      <c r="I46264" s="6">
        <f t="shared" si="7223"/>
        <v>1.1998854191679436E-3</v>
      </c>
      <c r="J46264" s="6">
        <f t="shared" si="7224"/>
        <v>0.70576077896626488</v>
      </c>
    </row>
    <row r="46265" spans="1:10" x14ac:dyDescent="0.55000000000000004">
      <c r="A46265">
        <f t="shared" si="7225"/>
        <v>462.62999999972425</v>
      </c>
      <c r="B46265" s="4">
        <f t="shared" si="7220"/>
        <v>44839.629999999721</v>
      </c>
      <c r="C46265" s="10">
        <f t="shared" si="7226"/>
        <v>0.41431882241930468</v>
      </c>
      <c r="D46265" s="10">
        <f t="shared" si="7227"/>
        <v>1.0474181563340188</v>
      </c>
      <c r="E46265" s="10">
        <f t="shared" si="7228"/>
        <v>7.9724820052775973E-4</v>
      </c>
      <c r="F46265" s="10">
        <f t="shared" si="7229"/>
        <v>0.58488392938017153</v>
      </c>
      <c r="G46265" s="6">
        <f t="shared" si="7221"/>
        <v>0.29303432020015524</v>
      </c>
      <c r="H46265" s="6">
        <f t="shared" si="7222"/>
        <v>1.4264397779547893</v>
      </c>
      <c r="I46265" s="6">
        <f t="shared" si="7223"/>
        <v>1.1999333079412556E-3</v>
      </c>
      <c r="J46265" s="6">
        <f t="shared" si="7224"/>
        <v>0.70576574649190027</v>
      </c>
    </row>
    <row r="46266" spans="1:10" x14ac:dyDescent="0.55000000000000004">
      <c r="A46266">
        <f t="shared" si="7225"/>
        <v>462.63999999972424</v>
      </c>
      <c r="B46266" s="4">
        <f t="shared" si="7220"/>
        <v>44839.639999999723</v>
      </c>
      <c r="C46266" s="10">
        <f t="shared" si="7226"/>
        <v>0.41431536264069591</v>
      </c>
      <c r="D46266" s="10">
        <f t="shared" si="7227"/>
        <v>1.0474309222560443</v>
      </c>
      <c r="E46266" s="10">
        <f t="shared" si="7228"/>
        <v>7.9740737158632679E-4</v>
      </c>
      <c r="F46266" s="10">
        <f t="shared" si="7229"/>
        <v>0.58488722998772169</v>
      </c>
      <c r="G46266" s="6">
        <f t="shared" si="7221"/>
        <v>0.29302930452919757</v>
      </c>
      <c r="H46266" s="6">
        <f t="shared" si="7222"/>
        <v>1.4264802198221354</v>
      </c>
      <c r="I46266" s="6">
        <f t="shared" si="7223"/>
        <v>1.1999812550040406E-3</v>
      </c>
      <c r="J46266" s="6">
        <f t="shared" si="7224"/>
        <v>0.70577071421579518</v>
      </c>
    </row>
    <row r="46267" spans="1:10" x14ac:dyDescent="0.55000000000000004">
      <c r="A46267">
        <f t="shared" si="7225"/>
        <v>462.64999999972423</v>
      </c>
      <c r="B46267" s="4">
        <f t="shared" si="7220"/>
        <v>44839.649999999725</v>
      </c>
      <c r="C46267" s="10">
        <f t="shared" si="7226"/>
        <v>0.4143119021580613</v>
      </c>
      <c r="D46267" s="10">
        <f t="shared" si="7227"/>
        <v>1.047443684099745</v>
      </c>
      <c r="E46267" s="10">
        <f t="shared" si="7228"/>
        <v>7.9756658770257344E-4</v>
      </c>
      <c r="F46267" s="10">
        <f t="shared" si="7229"/>
        <v>0.58489053125424006</v>
      </c>
      <c r="G46267" s="6">
        <f t="shared" si="7221"/>
        <v>0.29302428860147089</v>
      </c>
      <c r="H46267" s="6">
        <f t="shared" si="7222"/>
        <v>1.4265206563252</v>
      </c>
      <c r="I46267" s="6">
        <f t="shared" si="7223"/>
        <v>1.2000292603350155E-3</v>
      </c>
      <c r="J46267" s="6">
        <f t="shared" si="7224"/>
        <v>0.70577568213819086</v>
      </c>
    </row>
    <row r="46268" spans="1:10" x14ac:dyDescent="0.55000000000000004">
      <c r="A46268">
        <f t="shared" si="7225"/>
        <v>462.65999999972422</v>
      </c>
      <c r="B46268" s="4">
        <f t="shared" si="7220"/>
        <v>44839.659999999727</v>
      </c>
      <c r="C46268" s="10">
        <f t="shared" si="7226"/>
        <v>0.41430844097122005</v>
      </c>
      <c r="D46268" s="10">
        <f t="shared" si="7227"/>
        <v>1.0474564418641854</v>
      </c>
      <c r="E46268" s="10">
        <f t="shared" si="7228"/>
        <v>7.9772584887073574E-4</v>
      </c>
      <c r="F46268" s="10">
        <f t="shared" si="7229"/>
        <v>0.58489383317991317</v>
      </c>
      <c r="G46268" s="6">
        <f t="shared" si="7221"/>
        <v>0.29301927241675524</v>
      </c>
      <c r="H46268" s="6">
        <f t="shared" si="7222"/>
        <v>1.4265610874618337</v>
      </c>
      <c r="I46268" s="6">
        <f t="shared" si="7223"/>
        <v>1.2000773239128906E-3</v>
      </c>
      <c r="J46268" s="6">
        <f t="shared" si="7224"/>
        <v>0.70578065025932868</v>
      </c>
    </row>
    <row r="46269" spans="1:10" x14ac:dyDescent="0.55000000000000004">
      <c r="A46269">
        <f t="shared" si="7225"/>
        <v>462.66999999972421</v>
      </c>
      <c r="B46269" s="4">
        <f t="shared" si="7220"/>
        <v>44839.669999999722</v>
      </c>
      <c r="C46269" s="10">
        <f t="shared" si="7226"/>
        <v>0.41430497907999142</v>
      </c>
      <c r="D46269" s="10">
        <f t="shared" si="7227"/>
        <v>1.0474691955484305</v>
      </c>
      <c r="E46269" s="10">
        <f t="shared" si="7228"/>
        <v>7.9788515508503457E-4</v>
      </c>
      <c r="F46269" s="10">
        <f t="shared" si="7229"/>
        <v>0.58489713576492752</v>
      </c>
      <c r="G46269" s="6">
        <f t="shared" si="7221"/>
        <v>0.29301425597483077</v>
      </c>
      <c r="H46269" s="6">
        <f t="shared" si="7222"/>
        <v>1.4266015132298873</v>
      </c>
      <c r="I46269" s="6">
        <f t="shared" si="7223"/>
        <v>1.2001254457163694E-3</v>
      </c>
      <c r="J46269" s="6">
        <f t="shared" si="7224"/>
        <v>0.70578561857944966</v>
      </c>
    </row>
    <row r="46270" spans="1:10" x14ac:dyDescent="0.55000000000000004">
      <c r="A46270">
        <f t="shared" si="7225"/>
        <v>462.6799999997242</v>
      </c>
      <c r="B46270" s="4">
        <f t="shared" si="7220"/>
        <v>44839.679999999724</v>
      </c>
      <c r="C46270" s="10">
        <f t="shared" si="7226"/>
        <v>0.41430151648419472</v>
      </c>
      <c r="D46270" s="10">
        <f t="shared" si="7227"/>
        <v>1.0474819451515454</v>
      </c>
      <c r="E46270" s="10">
        <f t="shared" si="7228"/>
        <v>7.9804450633967508E-4</v>
      </c>
      <c r="F46270" s="10">
        <f t="shared" si="7229"/>
        <v>0.58490043900946953</v>
      </c>
      <c r="G46270" s="6">
        <f t="shared" si="7221"/>
        <v>0.29300923927547773</v>
      </c>
      <c r="H46270" s="6">
        <f t="shared" si="7222"/>
        <v>1.4266419336272125</v>
      </c>
      <c r="I46270" s="6">
        <f t="shared" si="7223"/>
        <v>1.2001736257241488E-3</v>
      </c>
      <c r="J46270" s="6">
        <f t="shared" si="7224"/>
        <v>0.70579058709879494</v>
      </c>
    </row>
    <row r="46271" spans="1:10" x14ac:dyDescent="0.55000000000000004">
      <c r="A46271">
        <f t="shared" si="7225"/>
        <v>462.68999999972419</v>
      </c>
      <c r="B46271" s="4">
        <f t="shared" si="7220"/>
        <v>44839.689999999726</v>
      </c>
      <c r="C46271" s="10">
        <f t="shared" si="7226"/>
        <v>0.41429805318364932</v>
      </c>
      <c r="D46271" s="10">
        <f t="shared" si="7227"/>
        <v>1.047494690672595</v>
      </c>
      <c r="E46271" s="10">
        <f t="shared" si="7228"/>
        <v>7.9820390262884725E-4</v>
      </c>
      <c r="F46271" s="10">
        <f t="shared" si="7229"/>
        <v>0.58490374291372582</v>
      </c>
      <c r="G46271" s="6">
        <f t="shared" si="7221"/>
        <v>0.29300422231847645</v>
      </c>
      <c r="H46271" s="6">
        <f t="shared" si="7222"/>
        <v>1.4266823486516615</v>
      </c>
      <c r="I46271" s="6">
        <f t="shared" si="7223"/>
        <v>1.2002218639149188E-3</v>
      </c>
      <c r="J46271" s="6">
        <f t="shared" si="7224"/>
        <v>0.70579555581760545</v>
      </c>
    </row>
    <row r="46272" spans="1:10" x14ac:dyDescent="0.55000000000000004">
      <c r="A46272">
        <f t="shared" si="7225"/>
        <v>462.69999999972418</v>
      </c>
      <c r="B46272" s="4">
        <f t="shared" si="7220"/>
        <v>44839.699999999721</v>
      </c>
      <c r="C46272" s="10">
        <f t="shared" si="7226"/>
        <v>0.41429458917817458</v>
      </c>
      <c r="D46272" s="10">
        <f t="shared" si="7227"/>
        <v>1.0475074321106452</v>
      </c>
      <c r="E46272" s="10">
        <f t="shared" si="7228"/>
        <v>7.9836334394672555E-4</v>
      </c>
      <c r="F46272" s="10">
        <f t="shared" si="7229"/>
        <v>0.58490704747788269</v>
      </c>
      <c r="G46272" s="6">
        <f t="shared" si="7221"/>
        <v>0.29299920510360739</v>
      </c>
      <c r="H46272" s="6">
        <f t="shared" si="7222"/>
        <v>1.4267227583010873</v>
      </c>
      <c r="I46272" s="6">
        <f t="shared" si="7223"/>
        <v>1.2002701602673626E-3</v>
      </c>
      <c r="J46272" s="6">
        <f t="shared" si="7224"/>
        <v>0.70580052473612209</v>
      </c>
    </row>
    <row r="46273" spans="1:10" x14ac:dyDescent="0.55000000000000004">
      <c r="A46273">
        <f t="shared" si="7225"/>
        <v>462.70999999972418</v>
      </c>
      <c r="B46273" s="4">
        <f t="shared" si="7220"/>
        <v>44839.709999999723</v>
      </c>
      <c r="C46273" s="10">
        <f t="shared" si="7226"/>
        <v>0.41429112446758992</v>
      </c>
      <c r="D46273" s="10">
        <f t="shared" si="7227"/>
        <v>1.0475201694647611</v>
      </c>
      <c r="E46273" s="10">
        <f t="shared" si="7228"/>
        <v>7.9852283028746896E-4</v>
      </c>
      <c r="F46273" s="10">
        <f t="shared" si="7229"/>
        <v>0.58491035270212666</v>
      </c>
      <c r="G46273" s="6">
        <f t="shared" si="7221"/>
        <v>0.2929941876306511</v>
      </c>
      <c r="H46273" s="6">
        <f t="shared" si="7222"/>
        <v>1.4267631625733437</v>
      </c>
      <c r="I46273" s="6">
        <f t="shared" si="7223"/>
        <v>1.2003185147601565E-3</v>
      </c>
      <c r="J46273" s="6">
        <f t="shared" si="7224"/>
        <v>0.70580549385458557</v>
      </c>
    </row>
    <row r="46274" spans="1:10" x14ac:dyDescent="0.55000000000000004">
      <c r="A46274">
        <f t="shared" si="7225"/>
        <v>462.71999999972417</v>
      </c>
      <c r="B46274" s="4">
        <f t="shared" ref="B46274:B46337" si="7230">_startDate1+$A46274</f>
        <v>44839.719999999725</v>
      </c>
      <c r="C46274" s="10">
        <f t="shared" si="7226"/>
        <v>0.41428765905171477</v>
      </c>
      <c r="D46274" s="10">
        <f t="shared" si="7227"/>
        <v>1.0475329027340088</v>
      </c>
      <c r="E46274" s="10">
        <f t="shared" si="7228"/>
        <v>7.9868236164522093E-4</v>
      </c>
      <c r="F46274" s="10">
        <f t="shared" si="7229"/>
        <v>0.58491365858664401</v>
      </c>
      <c r="G46274" s="6">
        <f t="shared" ref="G46274:G46337" si="7231">IF(B46274&gt;=_startDate2,IF(B46274&lt;_startDate2+_deltat,_S_init2,G46273-_deltat*G46273*H46273*I46273),NA())</f>
        <v>0.29298916989938817</v>
      </c>
      <c r="H46274" s="6">
        <f t="shared" ref="H46274:H46337" si="7232">IF(B46274&gt;=_startDate2,IF(B46274&lt;_startDate2+_deltat,_beta_init2,H46273+_deltat*(- 2*(H46273-_beta0_2)*(H46273-_beta0_2)*I46273-2*_mu0_2*(H46273-_beta0_2)+_eta2)),NA())</f>
        <v>1.4268035614662853</v>
      </c>
      <c r="I46274" s="6">
        <f t="shared" ref="I46274:I46337" si="7233">IF(B46274&gt;=_startDate2,IF(B46274&lt;_startDate2+_deltat,_I_init2,I46273+_deltat*I46273*(H46273*G46273-_gamma2)),NA())</f>
        <v>1.2003669273719703E-3</v>
      </c>
      <c r="J46274" s="6">
        <f t="shared" ref="J46274:J46337" si="7234">IF(B46274&gt;=_startDate2,IF(B46274&lt;_startDate2+_deltat,0,J46273+_deltat*_gamma2*I46273),NA())</f>
        <v>0.7058104631732367</v>
      </c>
    </row>
    <row r="46275" spans="1:10" x14ac:dyDescent="0.55000000000000004">
      <c r="A46275">
        <f t="shared" ref="A46275:A46338" si="7235">A46274+_deltat</f>
        <v>462.72999999972416</v>
      </c>
      <c r="B46275" s="4">
        <f t="shared" si="7230"/>
        <v>44839.729999999727</v>
      </c>
      <c r="C46275" s="10">
        <f t="shared" ref="C46275:C46338" si="7236">C46274-_deltat*D46274*E46274*C46274</f>
        <v>0.41428419293036867</v>
      </c>
      <c r="D46275" s="10">
        <f t="shared" ref="D46275:D46338" si="7237">D46274+_deltat*(- 2*(D46274-_beta0_1)*(D46274-_beta0_1)*E46274-2*_mu0_1*(D46274-_beta0_1)+_eta1)</f>
        <v>1.0475456319174539</v>
      </c>
      <c r="E46275" s="10">
        <f t="shared" ref="E46275:E46338" si="7238">E46274+_deltat*E46274*(D46274*C46274-_gamma1)</f>
        <v>7.9884193801410964E-4</v>
      </c>
      <c r="F46275" s="10">
        <f t="shared" ref="F46275:F46338" si="7239">F46274+_deltat*_gamma1*E46274</f>
        <v>0.58491696513162128</v>
      </c>
      <c r="G46275" s="6">
        <f t="shared" si="7231"/>
        <v>0.29298415190959937</v>
      </c>
      <c r="H46275" s="6">
        <f t="shared" si="7232"/>
        <v>1.4268439549777669</v>
      </c>
      <c r="I46275" s="6">
        <f t="shared" si="7233"/>
        <v>1.2004153980814667E-3</v>
      </c>
      <c r="J46275" s="6">
        <f t="shared" si="7234"/>
        <v>0.70581543269231606</v>
      </c>
    </row>
    <row r="46276" spans="1:10" x14ac:dyDescent="0.55000000000000004">
      <c r="A46276">
        <f t="shared" si="7235"/>
        <v>462.73999999972415</v>
      </c>
      <c r="B46276" s="4">
        <f t="shared" si="7230"/>
        <v>44839.739999999721</v>
      </c>
      <c r="C46276" s="10">
        <f t="shared" si="7236"/>
        <v>0.41428072610337113</v>
      </c>
      <c r="D46276" s="10">
        <f t="shared" si="7237"/>
        <v>1.0475583570141627</v>
      </c>
      <c r="E46276" s="10">
        <f t="shared" si="7238"/>
        <v>7.9900155938824756E-4</v>
      </c>
      <c r="F46276" s="10">
        <f t="shared" si="7239"/>
        <v>0.58492027233724464</v>
      </c>
      <c r="G46276" s="6">
        <f t="shared" si="7231"/>
        <v>0.29297913366106548</v>
      </c>
      <c r="H46276" s="6">
        <f t="shared" si="7232"/>
        <v>1.4268843431056446</v>
      </c>
      <c r="I46276" s="6">
        <f t="shared" si="7233"/>
        <v>1.200463926867302E-3</v>
      </c>
      <c r="J46276" s="6">
        <f t="shared" si="7234"/>
        <v>0.70582040241206412</v>
      </c>
    </row>
    <row r="46277" spans="1:10" x14ac:dyDescent="0.55000000000000004">
      <c r="A46277">
        <f t="shared" si="7235"/>
        <v>462.74999999972414</v>
      </c>
      <c r="B46277" s="4">
        <f t="shared" si="7230"/>
        <v>44839.749999999724</v>
      </c>
      <c r="C46277" s="10">
        <f t="shared" si="7236"/>
        <v>0.41427725857054176</v>
      </c>
      <c r="D46277" s="10">
        <f t="shared" si="7237"/>
        <v>1.0475710780232015</v>
      </c>
      <c r="E46277" s="10">
        <f t="shared" si="7238"/>
        <v>7.9916122576173185E-4</v>
      </c>
      <c r="F46277" s="10">
        <f t="shared" si="7239"/>
        <v>0.5849235802037005</v>
      </c>
      <c r="G46277" s="6">
        <f t="shared" si="7231"/>
        <v>0.29297411515356742</v>
      </c>
      <c r="H46277" s="6">
        <f t="shared" si="7232"/>
        <v>1.4269247258477749</v>
      </c>
      <c r="I46277" s="6">
        <f t="shared" si="7233"/>
        <v>1.200512513708125E-3</v>
      </c>
      <c r="J46277" s="6">
        <f t="shared" si="7234"/>
        <v>0.70582537233272136</v>
      </c>
    </row>
    <row r="46278" spans="1:10" x14ac:dyDescent="0.55000000000000004">
      <c r="A46278">
        <f t="shared" si="7235"/>
        <v>462.75999999972413</v>
      </c>
      <c r="B46278" s="4">
        <f t="shared" si="7230"/>
        <v>44839.759999999726</v>
      </c>
      <c r="C46278" s="10">
        <f t="shared" si="7236"/>
        <v>0.4142737903317002</v>
      </c>
      <c r="D46278" s="10">
        <f t="shared" si="7237"/>
        <v>1.0475837949436368</v>
      </c>
      <c r="E46278" s="10">
        <f t="shared" si="7238"/>
        <v>7.9932093712864406E-4</v>
      </c>
      <c r="F46278" s="10">
        <f t="shared" si="7239"/>
        <v>0.58492688873117515</v>
      </c>
      <c r="G46278" s="6">
        <f t="shared" si="7231"/>
        <v>0.29296909638688623</v>
      </c>
      <c r="H46278" s="6">
        <f t="shared" si="7232"/>
        <v>1.4269651032020148</v>
      </c>
      <c r="I46278" s="6">
        <f t="shared" si="7233"/>
        <v>1.2005611585825782E-3</v>
      </c>
      <c r="J46278" s="6">
        <f t="shared" si="7234"/>
        <v>0.70583034245452814</v>
      </c>
    </row>
    <row r="46279" spans="1:10" x14ac:dyDescent="0.55000000000000004">
      <c r="A46279">
        <f t="shared" si="7235"/>
        <v>462.76999999972412</v>
      </c>
      <c r="B46279" s="4">
        <f t="shared" si="7230"/>
        <v>44839.769999999728</v>
      </c>
      <c r="C46279" s="10">
        <f t="shared" si="7236"/>
        <v>0.41427032138666608</v>
      </c>
      <c r="D46279" s="10">
        <f t="shared" si="7237"/>
        <v>1.0475965077745353</v>
      </c>
      <c r="E46279" s="10">
        <f t="shared" si="7238"/>
        <v>7.9948069348305026E-4</v>
      </c>
      <c r="F46279" s="10">
        <f t="shared" si="7239"/>
        <v>0.5849301979198549</v>
      </c>
      <c r="G46279" s="6">
        <f t="shared" si="7231"/>
        <v>0.29296407736080299</v>
      </c>
      <c r="H46279" s="6">
        <f t="shared" si="7232"/>
        <v>1.4270054751662224</v>
      </c>
      <c r="I46279" s="6">
        <f t="shared" si="7233"/>
        <v>1.2006098614692972E-3</v>
      </c>
      <c r="J46279" s="6">
        <f t="shared" si="7234"/>
        <v>0.70583531277772471</v>
      </c>
    </row>
    <row r="46280" spans="1:10" x14ac:dyDescent="0.55000000000000004">
      <c r="A46280">
        <f t="shared" si="7235"/>
        <v>462.77999999972411</v>
      </c>
      <c r="B46280" s="4">
        <f t="shared" si="7230"/>
        <v>44839.779999999722</v>
      </c>
      <c r="C46280" s="10">
        <f t="shared" si="7236"/>
        <v>0.41426685173525912</v>
      </c>
      <c r="D46280" s="10">
        <f t="shared" si="7237"/>
        <v>1.0476092165149637</v>
      </c>
      <c r="E46280" s="10">
        <f t="shared" si="7238"/>
        <v>7.9964049481900089E-4</v>
      </c>
      <c r="F46280" s="10">
        <f t="shared" si="7239"/>
        <v>0.58493350776992592</v>
      </c>
      <c r="G46280" s="6">
        <f t="shared" si="7231"/>
        <v>0.29295905807509887</v>
      </c>
      <c r="H46280" s="6">
        <f t="shared" si="7232"/>
        <v>1.4270458417382563</v>
      </c>
      <c r="I46280" s="6">
        <f t="shared" si="7233"/>
        <v>1.2006586223469104E-3</v>
      </c>
      <c r="J46280" s="6">
        <f t="shared" si="7234"/>
        <v>0.70584028330255122</v>
      </c>
    </row>
    <row r="46281" spans="1:10" x14ac:dyDescent="0.55000000000000004">
      <c r="A46281">
        <f t="shared" si="7235"/>
        <v>462.7899999997241</v>
      </c>
      <c r="B46281" s="4">
        <f t="shared" si="7230"/>
        <v>44839.789999999724</v>
      </c>
      <c r="C46281" s="10">
        <f t="shared" si="7236"/>
        <v>0.41426338137729907</v>
      </c>
      <c r="D46281" s="10">
        <f t="shared" si="7237"/>
        <v>1.0476219211639894</v>
      </c>
      <c r="E46281" s="10">
        <f t="shared" si="7238"/>
        <v>7.9980034113053097E-4</v>
      </c>
      <c r="F46281" s="10">
        <f t="shared" si="7239"/>
        <v>0.58493681828157451</v>
      </c>
      <c r="G46281" s="6">
        <f t="shared" si="7231"/>
        <v>0.29295403852955521</v>
      </c>
      <c r="H46281" s="6">
        <f t="shared" si="7232"/>
        <v>1.4270862029159759</v>
      </c>
      <c r="I46281" s="6">
        <f t="shared" si="7233"/>
        <v>1.2007074411940395E-3</v>
      </c>
      <c r="J46281" s="6">
        <f t="shared" si="7234"/>
        <v>0.70584525402924769</v>
      </c>
    </row>
    <row r="46282" spans="1:10" x14ac:dyDescent="0.55000000000000004">
      <c r="A46282">
        <f t="shared" si="7235"/>
        <v>462.79999999972409</v>
      </c>
      <c r="B46282" s="4">
        <f t="shared" si="7230"/>
        <v>44839.799999999726</v>
      </c>
      <c r="C46282" s="10">
        <f t="shared" si="7236"/>
        <v>0.41425991031260567</v>
      </c>
      <c r="D46282" s="10">
        <f t="shared" si="7237"/>
        <v>1.0476346217206793</v>
      </c>
      <c r="E46282" s="10">
        <f t="shared" si="7238"/>
        <v>7.9996023241165985E-4</v>
      </c>
      <c r="F46282" s="10">
        <f t="shared" si="7239"/>
        <v>0.58494012945498675</v>
      </c>
      <c r="G46282" s="6">
        <f t="shared" si="7231"/>
        <v>0.2929490187239534</v>
      </c>
      <c r="H46282" s="6">
        <f t="shared" si="7232"/>
        <v>1.427126558697241</v>
      </c>
      <c r="I46282" s="6">
        <f t="shared" si="7233"/>
        <v>1.2007563179892995E-3</v>
      </c>
      <c r="J46282" s="6">
        <f t="shared" si="7234"/>
        <v>0.70585022495805427</v>
      </c>
    </row>
    <row r="46283" spans="1:10" x14ac:dyDescent="0.55000000000000004">
      <c r="A46283">
        <f t="shared" si="7235"/>
        <v>462.80999999972408</v>
      </c>
      <c r="B46283" s="4">
        <f t="shared" si="7230"/>
        <v>44839.809999999721</v>
      </c>
      <c r="C46283" s="10">
        <f t="shared" si="7236"/>
        <v>0.41425643854099875</v>
      </c>
      <c r="D46283" s="10">
        <f t="shared" si="7237"/>
        <v>1.0476473181841011</v>
      </c>
      <c r="E46283" s="10">
        <f t="shared" si="7238"/>
        <v>8.0012016865639135E-4</v>
      </c>
      <c r="F46283" s="10">
        <f t="shared" si="7239"/>
        <v>0.58494344129034892</v>
      </c>
      <c r="G46283" s="6">
        <f t="shared" si="7231"/>
        <v>0.29294399865807491</v>
      </c>
      <c r="H46283" s="6">
        <f t="shared" si="7232"/>
        <v>1.4271669090799126</v>
      </c>
      <c r="I46283" s="6">
        <f t="shared" si="7233"/>
        <v>1.2008052527112984E-3</v>
      </c>
      <c r="J46283" s="6">
        <f t="shared" si="7234"/>
        <v>0.70585519608921077</v>
      </c>
    </row>
    <row r="46284" spans="1:10" x14ac:dyDescent="0.55000000000000004">
      <c r="A46284">
        <f t="shared" si="7235"/>
        <v>462.81999999972408</v>
      </c>
      <c r="B46284" s="4">
        <f t="shared" si="7230"/>
        <v>44839.819999999723</v>
      </c>
      <c r="C46284" s="10">
        <f t="shared" si="7236"/>
        <v>0.41425296606229817</v>
      </c>
      <c r="D46284" s="10">
        <f t="shared" si="7237"/>
        <v>1.0476600105533223</v>
      </c>
      <c r="E46284" s="10">
        <f t="shared" si="7238"/>
        <v>8.0028014985871366E-4</v>
      </c>
      <c r="F46284" s="10">
        <f t="shared" si="7239"/>
        <v>0.58494675378784711</v>
      </c>
      <c r="G46284" s="6">
        <f t="shared" si="7231"/>
        <v>0.29293897833170135</v>
      </c>
      <c r="H46284" s="6">
        <f t="shared" si="7232"/>
        <v>1.4272072540618521</v>
      </c>
      <c r="I46284" s="6">
        <f t="shared" si="7233"/>
        <v>1.2008542453386371E-3</v>
      </c>
      <c r="J46284" s="6">
        <f t="shared" si="7234"/>
        <v>0.70586016742295699</v>
      </c>
    </row>
    <row r="46285" spans="1:10" x14ac:dyDescent="0.55000000000000004">
      <c r="A46285">
        <f t="shared" si="7235"/>
        <v>462.82999999972407</v>
      </c>
      <c r="B46285" s="4">
        <f t="shared" si="7230"/>
        <v>44839.829999999725</v>
      </c>
      <c r="C46285" s="10">
        <f t="shared" si="7236"/>
        <v>0.41424949287632384</v>
      </c>
      <c r="D46285" s="10">
        <f t="shared" si="7237"/>
        <v>1.0476726988274105</v>
      </c>
      <c r="E46285" s="10">
        <f t="shared" si="7238"/>
        <v>8.0044017601259938E-4</v>
      </c>
      <c r="F46285" s="10">
        <f t="shared" si="7239"/>
        <v>0.58495006694766749</v>
      </c>
      <c r="G46285" s="6">
        <f t="shared" si="7231"/>
        <v>0.29293395774461439</v>
      </c>
      <c r="H46285" s="6">
        <f t="shared" si="7232"/>
        <v>1.4272475936409215</v>
      </c>
      <c r="I46285" s="6">
        <f t="shared" si="7233"/>
        <v>1.2009032958499098E-3</v>
      </c>
      <c r="J46285" s="6">
        <f t="shared" si="7234"/>
        <v>0.70586513895953273</v>
      </c>
    </row>
    <row r="46286" spans="1:10" x14ac:dyDescent="0.55000000000000004">
      <c r="A46286">
        <f t="shared" si="7235"/>
        <v>462.83999999972406</v>
      </c>
      <c r="B46286" s="4">
        <f t="shared" si="7230"/>
        <v>44839.839999999727</v>
      </c>
      <c r="C46286" s="10">
        <f t="shared" si="7236"/>
        <v>0.41424601898289576</v>
      </c>
      <c r="D46286" s="10">
        <f t="shared" si="7237"/>
        <v>1.0476853830054342</v>
      </c>
      <c r="E46286" s="10">
        <f t="shared" si="7238"/>
        <v>8.0060024711200561E-4</v>
      </c>
      <c r="F46286" s="10">
        <f t="shared" si="7239"/>
        <v>0.58495338076999615</v>
      </c>
      <c r="G46286" s="6">
        <f t="shared" si="7231"/>
        <v>0.29292893689659577</v>
      </c>
      <c r="H46286" s="6">
        <f t="shared" si="7232"/>
        <v>1.4272879278149837</v>
      </c>
      <c r="I46286" s="6">
        <f t="shared" si="7233"/>
        <v>1.2009524042237037E-3</v>
      </c>
      <c r="J46286" s="6">
        <f t="shared" si="7234"/>
        <v>0.7058701106991776</v>
      </c>
    </row>
    <row r="46287" spans="1:10" x14ac:dyDescent="0.55000000000000004">
      <c r="A46287">
        <f t="shared" si="7235"/>
        <v>462.84999999972405</v>
      </c>
      <c r="B46287" s="4">
        <f t="shared" si="7230"/>
        <v>44839.849999999722</v>
      </c>
      <c r="C46287" s="10">
        <f t="shared" si="7236"/>
        <v>0.41424254438183383</v>
      </c>
      <c r="D46287" s="10">
        <f t="shared" si="7237"/>
        <v>1.0476980630864612</v>
      </c>
      <c r="E46287" s="10">
        <f t="shared" si="7238"/>
        <v>8.0076036315087371E-4</v>
      </c>
      <c r="F46287" s="10">
        <f t="shared" si="7239"/>
        <v>0.58495669525501914</v>
      </c>
      <c r="G46287" s="6">
        <f t="shared" si="7231"/>
        <v>0.29292391578742738</v>
      </c>
      <c r="H46287" s="6">
        <f t="shared" si="7232"/>
        <v>1.4273282565819023</v>
      </c>
      <c r="I46287" s="6">
        <f t="shared" si="7233"/>
        <v>1.2010015704385991E-3</v>
      </c>
      <c r="J46287" s="6">
        <f t="shared" si="7234"/>
        <v>0.70587508264213106</v>
      </c>
    </row>
    <row r="46288" spans="1:10" x14ac:dyDescent="0.55000000000000004">
      <c r="A46288">
        <f t="shared" si="7235"/>
        <v>462.85999999972404</v>
      </c>
      <c r="B46288" s="4">
        <f t="shared" si="7230"/>
        <v>44839.859999999724</v>
      </c>
      <c r="C46288" s="10">
        <f t="shared" si="7236"/>
        <v>0.41423906907295815</v>
      </c>
      <c r="D46288" s="10">
        <f t="shared" si="7237"/>
        <v>1.0477107390695601</v>
      </c>
      <c r="E46288" s="10">
        <f t="shared" si="7238"/>
        <v>8.0092052412312933E-4</v>
      </c>
      <c r="F46288" s="10">
        <f t="shared" si="7239"/>
        <v>0.58496001040292256</v>
      </c>
      <c r="G46288" s="6">
        <f t="shared" si="7231"/>
        <v>0.29291889441689117</v>
      </c>
      <c r="H46288" s="6">
        <f t="shared" si="7232"/>
        <v>1.4273685799395417</v>
      </c>
      <c r="I46288" s="6">
        <f t="shared" si="7233"/>
        <v>1.2010507944731693E-3</v>
      </c>
      <c r="J46288" s="6">
        <f t="shared" si="7234"/>
        <v>0.70588005478863269</v>
      </c>
    </row>
    <row r="46289" spans="1:10" x14ac:dyDescent="0.55000000000000004">
      <c r="A46289">
        <f t="shared" si="7235"/>
        <v>462.86999999972403</v>
      </c>
      <c r="B46289" s="4">
        <f t="shared" si="7230"/>
        <v>44839.869999999726</v>
      </c>
      <c r="C46289" s="10">
        <f t="shared" si="7236"/>
        <v>0.41423559305608876</v>
      </c>
      <c r="D46289" s="10">
        <f t="shared" si="7237"/>
        <v>1.0477234109537994</v>
      </c>
      <c r="E46289" s="10">
        <f t="shared" si="7238"/>
        <v>8.0108073002268263E-4</v>
      </c>
      <c r="F46289" s="10">
        <f t="shared" si="7239"/>
        <v>0.58496332621389246</v>
      </c>
      <c r="G46289" s="6">
        <f t="shared" si="7231"/>
        <v>0.29291387278476927</v>
      </c>
      <c r="H46289" s="6">
        <f t="shared" si="7232"/>
        <v>1.4274088978857666</v>
      </c>
      <c r="I46289" s="6">
        <f t="shared" si="7233"/>
        <v>1.2011000763059807E-3</v>
      </c>
      <c r="J46289" s="6">
        <f t="shared" si="7234"/>
        <v>0.70588502713892176</v>
      </c>
    </row>
    <row r="46290" spans="1:10" x14ac:dyDescent="0.55000000000000004">
      <c r="A46290">
        <f t="shared" si="7235"/>
        <v>462.87999999972402</v>
      </c>
      <c r="B46290" s="4">
        <f t="shared" si="7230"/>
        <v>44839.879999999721</v>
      </c>
      <c r="C46290" s="10">
        <f t="shared" si="7236"/>
        <v>0.41423211633104573</v>
      </c>
      <c r="D46290" s="10">
        <f t="shared" si="7237"/>
        <v>1.0477360787382479</v>
      </c>
      <c r="E46290" s="10">
        <f t="shared" si="7238"/>
        <v>8.0124098084342812E-4</v>
      </c>
      <c r="F46290" s="10">
        <f t="shared" si="7239"/>
        <v>0.58496664268811471</v>
      </c>
      <c r="G46290" s="6">
        <f t="shared" si="7231"/>
        <v>0.29290885089084373</v>
      </c>
      <c r="H46290" s="6">
        <f t="shared" si="7232"/>
        <v>1.4274492104184429</v>
      </c>
      <c r="I46290" s="6">
        <f t="shared" si="7233"/>
        <v>1.2011494159155929E-3</v>
      </c>
      <c r="J46290" s="6">
        <f t="shared" si="7234"/>
        <v>0.70588999969323762</v>
      </c>
    </row>
    <row r="46291" spans="1:10" x14ac:dyDescent="0.55000000000000004">
      <c r="A46291">
        <f t="shared" si="7235"/>
        <v>462.88999999972401</v>
      </c>
      <c r="B46291" s="4">
        <f t="shared" si="7230"/>
        <v>44839.889999999723</v>
      </c>
      <c r="C46291" s="10">
        <f t="shared" si="7236"/>
        <v>0.41422863889764922</v>
      </c>
      <c r="D46291" s="10">
        <f t="shared" si="7237"/>
        <v>1.0477487424219745</v>
      </c>
      <c r="E46291" s="10">
        <f t="shared" si="7238"/>
        <v>8.014012765792444E-4</v>
      </c>
      <c r="F46291" s="10">
        <f t="shared" si="7239"/>
        <v>0.58496995982577538</v>
      </c>
      <c r="G46291" s="6">
        <f t="shared" si="7231"/>
        <v>0.2929038287348969</v>
      </c>
      <c r="H46291" s="6">
        <f t="shared" si="7232"/>
        <v>1.4274895175354367</v>
      </c>
      <c r="I46291" s="6">
        <f t="shared" si="7233"/>
        <v>1.201198813280558E-3</v>
      </c>
      <c r="J46291" s="6">
        <f t="shared" si="7234"/>
        <v>0.70589497245181954</v>
      </c>
    </row>
    <row r="46292" spans="1:10" x14ac:dyDescent="0.55000000000000004">
      <c r="A46292">
        <f t="shared" si="7235"/>
        <v>462.899999999724</v>
      </c>
      <c r="B46292" s="4">
        <f t="shared" si="7230"/>
        <v>44839.899999999725</v>
      </c>
      <c r="C46292" s="10">
        <f t="shared" si="7236"/>
        <v>0.41422516075571941</v>
      </c>
      <c r="D46292" s="10">
        <f t="shared" si="7237"/>
        <v>1.0477614020040482</v>
      </c>
      <c r="E46292" s="10">
        <f t="shared" si="7238"/>
        <v>8.0156161722399458E-4</v>
      </c>
      <c r="F46292" s="10">
        <f t="shared" si="7239"/>
        <v>0.58497327762706042</v>
      </c>
      <c r="G46292" s="6">
        <f t="shared" si="7231"/>
        <v>0.29289880631671106</v>
      </c>
      <c r="H46292" s="6">
        <f t="shared" si="7232"/>
        <v>1.4275298192346155</v>
      </c>
      <c r="I46292" s="6">
        <f t="shared" si="7233"/>
        <v>1.2012482683794218E-3</v>
      </c>
      <c r="J46292" s="6">
        <f t="shared" si="7234"/>
        <v>0.70589994541490653</v>
      </c>
    </row>
    <row r="46293" spans="1:10" x14ac:dyDescent="0.55000000000000004">
      <c r="A46293">
        <f t="shared" si="7235"/>
        <v>462.90999999972399</v>
      </c>
      <c r="B46293" s="4">
        <f t="shared" si="7230"/>
        <v>44839.909999999727</v>
      </c>
      <c r="C46293" s="10">
        <f t="shared" si="7236"/>
        <v>0.41422168190507658</v>
      </c>
      <c r="D46293" s="10">
        <f t="shared" si="7237"/>
        <v>1.0477740574835386</v>
      </c>
      <c r="E46293" s="10">
        <f t="shared" si="7238"/>
        <v>8.01722002771526E-4</v>
      </c>
      <c r="F46293" s="10">
        <f t="shared" si="7239"/>
        <v>0.58497659609215569</v>
      </c>
      <c r="G46293" s="6">
        <f t="shared" si="7231"/>
        <v>0.29289378363606866</v>
      </c>
      <c r="H46293" s="6">
        <f t="shared" si="7232"/>
        <v>1.4275701155138469</v>
      </c>
      <c r="I46293" s="6">
        <f t="shared" si="7233"/>
        <v>1.2012977811907226E-3</v>
      </c>
      <c r="J46293" s="6">
        <f t="shared" si="7234"/>
        <v>0.70590491858273763</v>
      </c>
    </row>
    <row r="46294" spans="1:10" x14ac:dyDescent="0.55000000000000004">
      <c r="A46294">
        <f t="shared" si="7235"/>
        <v>462.91999999972398</v>
      </c>
      <c r="B46294" s="4">
        <f t="shared" si="7230"/>
        <v>44839.919999999722</v>
      </c>
      <c r="C46294" s="10">
        <f t="shared" si="7236"/>
        <v>0.41421820234554096</v>
      </c>
      <c r="D46294" s="10">
        <f t="shared" si="7237"/>
        <v>1.0477867088595152</v>
      </c>
      <c r="E46294" s="10">
        <f t="shared" si="7238"/>
        <v>8.0188243321567033E-4</v>
      </c>
      <c r="F46294" s="10">
        <f t="shared" si="7239"/>
        <v>0.58497991522124715</v>
      </c>
      <c r="G46294" s="6">
        <f t="shared" si="7231"/>
        <v>0.29288876069275227</v>
      </c>
      <c r="H46294" s="6">
        <f t="shared" si="7232"/>
        <v>1.4276104063709993</v>
      </c>
      <c r="I46294" s="6">
        <f t="shared" si="7233"/>
        <v>1.201347351692992E-3</v>
      </c>
      <c r="J46294" s="6">
        <f t="shared" si="7234"/>
        <v>0.70590989195555176</v>
      </c>
    </row>
    <row r="46295" spans="1:10" x14ac:dyDescent="0.55000000000000004">
      <c r="A46295">
        <f t="shared" si="7235"/>
        <v>462.92999999972398</v>
      </c>
      <c r="B46295" s="4">
        <f t="shared" si="7230"/>
        <v>44839.929999999724</v>
      </c>
      <c r="C46295" s="10">
        <f t="shared" si="7236"/>
        <v>0.41421472207693288</v>
      </c>
      <c r="D46295" s="10">
        <f t="shared" si="7237"/>
        <v>1.0477993561310477</v>
      </c>
      <c r="E46295" s="10">
        <f t="shared" si="7238"/>
        <v>8.0204290855024349E-4</v>
      </c>
      <c r="F46295" s="10">
        <f t="shared" si="7239"/>
        <v>0.58498323501452065</v>
      </c>
      <c r="G46295" s="6">
        <f t="shared" si="7231"/>
        <v>0.2928837374865445</v>
      </c>
      <c r="H46295" s="6">
        <f t="shared" si="7232"/>
        <v>1.427650691803942</v>
      </c>
      <c r="I46295" s="6">
        <f t="shared" si="7233"/>
        <v>1.2013969798647544E-3</v>
      </c>
      <c r="J46295" s="6">
        <f t="shared" si="7234"/>
        <v>0.70591486553358773</v>
      </c>
    </row>
    <row r="46296" spans="1:10" x14ac:dyDescent="0.55000000000000004">
      <c r="A46296">
        <f t="shared" si="7235"/>
        <v>462.93999999972397</v>
      </c>
      <c r="B46296" s="4">
        <f t="shared" si="7230"/>
        <v>44839.939999999726</v>
      </c>
      <c r="C46296" s="10">
        <f t="shared" si="7236"/>
        <v>0.4142112410990727</v>
      </c>
      <c r="D46296" s="10">
        <f t="shared" si="7237"/>
        <v>1.0478119992972061</v>
      </c>
      <c r="E46296" s="10">
        <f t="shared" si="7238"/>
        <v>8.0220342876904558E-4</v>
      </c>
      <c r="F46296" s="10">
        <f t="shared" si="7239"/>
        <v>0.58498655547216205</v>
      </c>
      <c r="G46296" s="6">
        <f t="shared" si="7231"/>
        <v>0.29287871401722809</v>
      </c>
      <c r="H46296" s="6">
        <f t="shared" si="7232"/>
        <v>1.4276909718105448</v>
      </c>
      <c r="I46296" s="6">
        <f t="shared" si="7233"/>
        <v>1.2014466656845271E-3</v>
      </c>
      <c r="J46296" s="6">
        <f t="shared" si="7234"/>
        <v>0.70591983931708435</v>
      </c>
    </row>
    <row r="46297" spans="1:10" x14ac:dyDescent="0.55000000000000004">
      <c r="A46297">
        <f t="shared" si="7235"/>
        <v>462.94999999972396</v>
      </c>
      <c r="B46297" s="4">
        <f t="shared" si="7230"/>
        <v>44839.949999999721</v>
      </c>
      <c r="C46297" s="10">
        <f t="shared" si="7236"/>
        <v>0.41420775941178078</v>
      </c>
      <c r="D46297" s="10">
        <f t="shared" si="7237"/>
        <v>1.0478246383570604</v>
      </c>
      <c r="E46297" s="10">
        <f t="shared" si="7238"/>
        <v>8.0236399386586098E-4</v>
      </c>
      <c r="F46297" s="10">
        <f t="shared" si="7239"/>
        <v>0.58498987659435719</v>
      </c>
      <c r="G46297" s="6">
        <f t="shared" si="7231"/>
        <v>0.29287369028458587</v>
      </c>
      <c r="H46297" s="6">
        <f t="shared" si="7232"/>
        <v>1.4277312463886787</v>
      </c>
      <c r="I46297" s="6">
        <f t="shared" si="7233"/>
        <v>1.2014964091308208E-3</v>
      </c>
      <c r="J46297" s="6">
        <f t="shared" si="7234"/>
        <v>0.70592481330628032</v>
      </c>
    </row>
    <row r="46298" spans="1:10" x14ac:dyDescent="0.55000000000000004">
      <c r="A46298">
        <f t="shared" si="7235"/>
        <v>462.95999999972395</v>
      </c>
      <c r="B46298" s="4">
        <f t="shared" si="7230"/>
        <v>44839.959999999723</v>
      </c>
      <c r="C46298" s="10">
        <f t="shared" si="7236"/>
        <v>0.41420427701487761</v>
      </c>
      <c r="D46298" s="10">
        <f t="shared" si="7237"/>
        <v>1.047837273309681</v>
      </c>
      <c r="E46298" s="10">
        <f t="shared" si="7238"/>
        <v>8.0252460383445844E-4</v>
      </c>
      <c r="F46298" s="10">
        <f t="shared" si="7239"/>
        <v>0.58499319838129182</v>
      </c>
      <c r="G46298" s="6">
        <f t="shared" si="7231"/>
        <v>0.29286866628840075</v>
      </c>
      <c r="H46298" s="6">
        <f t="shared" si="7232"/>
        <v>1.4277715155362147</v>
      </c>
      <c r="I46298" s="6">
        <f t="shared" si="7233"/>
        <v>1.2015462101821388E-3</v>
      </c>
      <c r="J46298" s="6">
        <f t="shared" si="7234"/>
        <v>0.70592978750141411</v>
      </c>
    </row>
    <row r="46299" spans="1:10" x14ac:dyDescent="0.55000000000000004">
      <c r="A46299">
        <f t="shared" si="7235"/>
        <v>462.96999999972394</v>
      </c>
      <c r="B46299" s="4">
        <f t="shared" si="7230"/>
        <v>44839.969999999725</v>
      </c>
      <c r="C46299" s="10">
        <f t="shared" si="7236"/>
        <v>0.4142007939081836</v>
      </c>
      <c r="D46299" s="10">
        <f t="shared" si="7237"/>
        <v>1.0478499041541383</v>
      </c>
      <c r="E46299" s="10">
        <f t="shared" si="7238"/>
        <v>8.026852586685907E-4</v>
      </c>
      <c r="F46299" s="10">
        <f t="shared" si="7239"/>
        <v>0.58499652083315168</v>
      </c>
      <c r="G46299" s="6">
        <f t="shared" si="7231"/>
        <v>0.29286364202845577</v>
      </c>
      <c r="H46299" s="6">
        <f t="shared" si="7232"/>
        <v>1.427811779251025</v>
      </c>
      <c r="I46299" s="6">
        <f t="shared" si="7233"/>
        <v>1.2015960688169774E-3</v>
      </c>
      <c r="J46299" s="6">
        <f t="shared" si="7234"/>
        <v>0.70593476190272431</v>
      </c>
    </row>
    <row r="46300" spans="1:10" x14ac:dyDescent="0.55000000000000004">
      <c r="A46300">
        <f t="shared" si="7235"/>
        <v>462.97999999972393</v>
      </c>
      <c r="B46300" s="4">
        <f t="shared" si="7230"/>
        <v>44839.979999999727</v>
      </c>
      <c r="C46300" s="10">
        <f t="shared" si="7236"/>
        <v>0.41419731009151928</v>
      </c>
      <c r="D46300" s="10">
        <f t="shared" si="7237"/>
        <v>1.0478625308895031</v>
      </c>
      <c r="E46300" s="10">
        <f t="shared" si="7238"/>
        <v>8.0284595836199485E-4</v>
      </c>
      <c r="F46300" s="10">
        <f t="shared" si="7239"/>
        <v>0.58499984395012261</v>
      </c>
      <c r="G46300" s="6">
        <f t="shared" si="7231"/>
        <v>0.29285861750453401</v>
      </c>
      <c r="H46300" s="6">
        <f t="shared" si="7232"/>
        <v>1.4278520375309824</v>
      </c>
      <c r="I46300" s="6">
        <f t="shared" si="7233"/>
        <v>1.2016459850138256E-3</v>
      </c>
      <c r="J46300" s="6">
        <f t="shared" si="7234"/>
        <v>0.70593973651044917</v>
      </c>
    </row>
    <row r="46301" spans="1:10" x14ac:dyDescent="0.55000000000000004">
      <c r="A46301">
        <f t="shared" si="7235"/>
        <v>462.98999999972392</v>
      </c>
      <c r="B46301" s="4">
        <f t="shared" si="7230"/>
        <v>44839.989999999721</v>
      </c>
      <c r="C46301" s="10">
        <f t="shared" si="7236"/>
        <v>0.41419382556470524</v>
      </c>
      <c r="D46301" s="10">
        <f t="shared" si="7237"/>
        <v>1.0478751535148463</v>
      </c>
      <c r="E46301" s="10">
        <f t="shared" si="7238"/>
        <v>8.0300670290839218E-4</v>
      </c>
      <c r="F46301" s="10">
        <f t="shared" si="7239"/>
        <v>0.58500316773239025</v>
      </c>
      <c r="G46301" s="6">
        <f t="shared" si="7231"/>
        <v>0.2928535927164187</v>
      </c>
      <c r="H46301" s="6">
        <f t="shared" si="7232"/>
        <v>1.4278922903739604</v>
      </c>
      <c r="I46301" s="6">
        <f t="shared" si="7233"/>
        <v>1.2016959587511659E-3</v>
      </c>
      <c r="J46301" s="6">
        <f t="shared" si="7234"/>
        <v>0.70594471132482717</v>
      </c>
    </row>
    <row r="46302" spans="1:10" x14ac:dyDescent="0.55000000000000004">
      <c r="A46302">
        <f t="shared" si="7235"/>
        <v>462.99999999972391</v>
      </c>
      <c r="B46302" s="4">
        <f t="shared" si="7230"/>
        <v>44839.999999999724</v>
      </c>
      <c r="C46302" s="10">
        <f t="shared" si="7236"/>
        <v>0.41419034032756208</v>
      </c>
      <c r="D46302" s="10">
        <f t="shared" si="7237"/>
        <v>1.047887772029239</v>
      </c>
      <c r="E46302" s="10">
        <f t="shared" si="7238"/>
        <v>8.0316749230148813E-4</v>
      </c>
      <c r="F46302" s="10">
        <f t="shared" si="7239"/>
        <v>0.58500649218014034</v>
      </c>
      <c r="G46302" s="6">
        <f t="shared" si="7231"/>
        <v>0.29284856766389317</v>
      </c>
      <c r="H46302" s="6">
        <f t="shared" si="7232"/>
        <v>1.4279325377778331</v>
      </c>
      <c r="I46302" s="6">
        <f t="shared" si="7233"/>
        <v>1.2017459900074733E-3</v>
      </c>
      <c r="J46302" s="6">
        <f t="shared" si="7234"/>
        <v>0.70594968634609645</v>
      </c>
    </row>
    <row r="46303" spans="1:10" x14ac:dyDescent="0.55000000000000004">
      <c r="A46303">
        <f t="shared" si="7235"/>
        <v>463.0099999997239</v>
      </c>
      <c r="B46303" s="4">
        <f t="shared" si="7230"/>
        <v>44840.009999999726</v>
      </c>
      <c r="C46303" s="10">
        <f t="shared" si="7236"/>
        <v>0.41418685437991049</v>
      </c>
      <c r="D46303" s="10">
        <f t="shared" si="7237"/>
        <v>1.0479003864317524</v>
      </c>
      <c r="E46303" s="10">
        <f t="shared" si="7238"/>
        <v>8.0332832653497231E-4</v>
      </c>
      <c r="F46303" s="10">
        <f t="shared" si="7239"/>
        <v>0.5850098172935585</v>
      </c>
      <c r="G46303" s="6">
        <f t="shared" si="7231"/>
        <v>0.29284354234674081</v>
      </c>
      <c r="H46303" s="6">
        <f t="shared" si="7232"/>
        <v>1.4279727797404755</v>
      </c>
      <c r="I46303" s="6">
        <f t="shared" si="7233"/>
        <v>1.2017960787612158E-3</v>
      </c>
      <c r="J46303" s="6">
        <f t="shared" si="7234"/>
        <v>0.70595466157449505</v>
      </c>
    </row>
    <row r="46304" spans="1:10" x14ac:dyDescent="0.55000000000000004">
      <c r="A46304">
        <f t="shared" si="7235"/>
        <v>463.01999999972389</v>
      </c>
      <c r="B46304" s="4">
        <f t="shared" si="7230"/>
        <v>44840.01999999972</v>
      </c>
      <c r="C46304" s="10">
        <f t="shared" si="7236"/>
        <v>0.41418336772157111</v>
      </c>
      <c r="D46304" s="10">
        <f t="shared" si="7237"/>
        <v>1.0479129967214582</v>
      </c>
      <c r="E46304" s="10">
        <f t="shared" si="7238"/>
        <v>8.0348920560251852E-4</v>
      </c>
      <c r="F46304" s="10">
        <f t="shared" si="7239"/>
        <v>0.58501314307283037</v>
      </c>
      <c r="G46304" s="6">
        <f t="shared" si="7231"/>
        <v>0.29283851676474509</v>
      </c>
      <c r="H46304" s="6">
        <f t="shared" si="7232"/>
        <v>1.4280130162597633</v>
      </c>
      <c r="I46304" s="6">
        <f t="shared" si="7233"/>
        <v>1.2018462249908546E-3</v>
      </c>
      <c r="J46304" s="6">
        <f t="shared" si="7234"/>
        <v>0.7059596370102611</v>
      </c>
    </row>
    <row r="46305" spans="1:10" x14ac:dyDescent="0.55000000000000004">
      <c r="A46305">
        <f t="shared" si="7235"/>
        <v>463.02999999972388</v>
      </c>
      <c r="B46305" s="4">
        <f t="shared" si="7230"/>
        <v>44840.029999999722</v>
      </c>
      <c r="C46305" s="10">
        <f t="shared" si="7236"/>
        <v>0.41417988035236464</v>
      </c>
      <c r="D46305" s="10">
        <f t="shared" si="7237"/>
        <v>1.047925602897428</v>
      </c>
      <c r="E46305" s="10">
        <f t="shared" si="7238"/>
        <v>8.0365012949778461E-4</v>
      </c>
      <c r="F46305" s="10">
        <f t="shared" si="7239"/>
        <v>0.58501646951814157</v>
      </c>
      <c r="G46305" s="6">
        <f t="shared" si="7231"/>
        <v>0.29283349091768962</v>
      </c>
      <c r="H46305" s="6">
        <f t="shared" si="7232"/>
        <v>1.4280532473335728</v>
      </c>
      <c r="I46305" s="6">
        <f t="shared" si="7233"/>
        <v>1.2018964286748433E-3</v>
      </c>
      <c r="J46305" s="6">
        <f t="shared" si="7234"/>
        <v>0.70596461265363253</v>
      </c>
    </row>
    <row r="46306" spans="1:10" x14ac:dyDescent="0.55000000000000004">
      <c r="A46306">
        <f t="shared" si="7235"/>
        <v>463.03999999972388</v>
      </c>
      <c r="B46306" s="4">
        <f t="shared" si="7230"/>
        <v>44840.039999999724</v>
      </c>
      <c r="C46306" s="10">
        <f t="shared" si="7236"/>
        <v>0.41417639227211189</v>
      </c>
      <c r="D46306" s="10">
        <f t="shared" si="7237"/>
        <v>1.0479382049587336</v>
      </c>
      <c r="E46306" s="10">
        <f t="shared" si="7238"/>
        <v>8.0381109821441271E-4</v>
      </c>
      <c r="F46306" s="10">
        <f t="shared" si="7239"/>
        <v>0.58501979662967774</v>
      </c>
      <c r="G46306" s="6">
        <f t="shared" si="7231"/>
        <v>0.29282846480535812</v>
      </c>
      <c r="H46306" s="6">
        <f t="shared" si="7232"/>
        <v>1.4280934729597807</v>
      </c>
      <c r="I46306" s="6">
        <f t="shared" si="7233"/>
        <v>1.2019466897916283E-3</v>
      </c>
      <c r="J46306" s="6">
        <f t="shared" si="7234"/>
        <v>0.70596958850484726</v>
      </c>
    </row>
    <row r="46307" spans="1:10" x14ac:dyDescent="0.55000000000000004">
      <c r="A46307">
        <f t="shared" si="7235"/>
        <v>463.04999999972387</v>
      </c>
      <c r="B46307" s="4">
        <f t="shared" si="7230"/>
        <v>44840.049999999726</v>
      </c>
      <c r="C46307" s="10">
        <f t="shared" si="7236"/>
        <v>0.41417290348063368</v>
      </c>
      <c r="D46307" s="10">
        <f t="shared" si="7237"/>
        <v>1.0479508029044471</v>
      </c>
      <c r="E46307" s="10">
        <f t="shared" si="7238"/>
        <v>8.039721117460289E-4</v>
      </c>
      <c r="F46307" s="10">
        <f t="shared" si="7239"/>
        <v>0.58502312440762438</v>
      </c>
      <c r="G46307" s="6">
        <f t="shared" si="7231"/>
        <v>0.29282343842753439</v>
      </c>
      <c r="H46307" s="6">
        <f t="shared" si="7232"/>
        <v>1.4281336931362654</v>
      </c>
      <c r="I46307" s="6">
        <f t="shared" si="7233"/>
        <v>1.2019970083196494E-3</v>
      </c>
      <c r="J46307" s="6">
        <f t="shared" si="7234"/>
        <v>0.70597456456414298</v>
      </c>
    </row>
    <row r="46308" spans="1:10" x14ac:dyDescent="0.55000000000000004">
      <c r="A46308">
        <f t="shared" si="7235"/>
        <v>463.05999999972386</v>
      </c>
      <c r="B46308" s="4">
        <f t="shared" si="7230"/>
        <v>44840.059999999721</v>
      </c>
      <c r="C46308" s="10">
        <f t="shared" si="7236"/>
        <v>0.41416941397775081</v>
      </c>
      <c r="D46308" s="10">
        <f t="shared" si="7237"/>
        <v>1.047963396733641</v>
      </c>
      <c r="E46308" s="10">
        <f t="shared" si="7238"/>
        <v>8.0413317008624344E-4</v>
      </c>
      <c r="F46308" s="10">
        <f t="shared" si="7239"/>
        <v>0.58502645285216703</v>
      </c>
      <c r="G46308" s="6">
        <f t="shared" si="7231"/>
        <v>0.29281841178400225</v>
      </c>
      <c r="H46308" s="6">
        <f t="shared" si="7232"/>
        <v>1.428173907860905</v>
      </c>
      <c r="I46308" s="6">
        <f t="shared" si="7233"/>
        <v>1.2020473842373391E-3</v>
      </c>
      <c r="J46308" s="6">
        <f t="shared" si="7234"/>
        <v>0.7059795408317574</v>
      </c>
    </row>
    <row r="46309" spans="1:10" x14ac:dyDescent="0.55000000000000004">
      <c r="A46309">
        <f t="shared" si="7235"/>
        <v>463.06999999972385</v>
      </c>
      <c r="B46309" s="4">
        <f t="shared" si="7230"/>
        <v>44840.069999999723</v>
      </c>
      <c r="C46309" s="10">
        <f t="shared" si="7236"/>
        <v>0.41416592376328426</v>
      </c>
      <c r="D46309" s="10">
        <f t="shared" si="7237"/>
        <v>1.0479759864453877</v>
      </c>
      <c r="E46309" s="10">
        <f t="shared" si="7238"/>
        <v>8.0429427322865064E-4</v>
      </c>
      <c r="F46309" s="10">
        <f t="shared" si="7239"/>
        <v>0.5850297819634912</v>
      </c>
      <c r="G46309" s="6">
        <f t="shared" si="7231"/>
        <v>0.29281338487454572</v>
      </c>
      <c r="H46309" s="6">
        <f t="shared" si="7232"/>
        <v>1.4282141171315788</v>
      </c>
      <c r="I46309" s="6">
        <f t="shared" si="7233"/>
        <v>1.2020978175231228E-3</v>
      </c>
      <c r="J46309" s="6">
        <f t="shared" si="7234"/>
        <v>0.70598451730792811</v>
      </c>
    </row>
    <row r="46310" spans="1:10" x14ac:dyDescent="0.55000000000000004">
      <c r="A46310">
        <f t="shared" si="7235"/>
        <v>463.07999999972384</v>
      </c>
      <c r="B46310" s="4">
        <f t="shared" si="7230"/>
        <v>44840.079999999725</v>
      </c>
      <c r="C46310" s="10">
        <f t="shared" si="7236"/>
        <v>0.41416243283705489</v>
      </c>
      <c r="D46310" s="10">
        <f t="shared" si="7237"/>
        <v>1.0479885720387596</v>
      </c>
      <c r="E46310" s="10">
        <f t="shared" si="7238"/>
        <v>8.0445542116682899E-4</v>
      </c>
      <c r="F46310" s="10">
        <f t="shared" si="7239"/>
        <v>0.58503311174178241</v>
      </c>
      <c r="G46310" s="6">
        <f t="shared" si="7231"/>
        <v>0.29280835769894886</v>
      </c>
      <c r="H46310" s="6">
        <f t="shared" si="7232"/>
        <v>1.4282543209461667</v>
      </c>
      <c r="I46310" s="6">
        <f t="shared" si="7233"/>
        <v>1.2021483081554184E-3</v>
      </c>
      <c r="J46310" s="6">
        <f t="shared" si="7234"/>
        <v>0.70598949399289268</v>
      </c>
    </row>
    <row r="46311" spans="1:10" x14ac:dyDescent="0.55000000000000004">
      <c r="A46311">
        <f t="shared" si="7235"/>
        <v>463.08999999972383</v>
      </c>
      <c r="B46311" s="4">
        <f t="shared" si="7230"/>
        <v>44840.089999999727</v>
      </c>
      <c r="C46311" s="10">
        <f t="shared" si="7236"/>
        <v>0.41415894119888375</v>
      </c>
      <c r="D46311" s="10">
        <f t="shared" si="7237"/>
        <v>1.04800115351283</v>
      </c>
      <c r="E46311" s="10">
        <f t="shared" si="7238"/>
        <v>8.0461661389434104E-4</v>
      </c>
      <c r="F46311" s="10">
        <f t="shared" si="7239"/>
        <v>0.58503644218722606</v>
      </c>
      <c r="G46311" s="6">
        <f t="shared" si="7231"/>
        <v>0.2928033302569959</v>
      </c>
      <c r="H46311" s="6">
        <f t="shared" si="7232"/>
        <v>1.4282945193025494</v>
      </c>
      <c r="I46311" s="6">
        <f t="shared" si="7233"/>
        <v>1.2021988561126368E-3</v>
      </c>
      <c r="J46311" s="6">
        <f t="shared" si="7234"/>
        <v>0.70599447088688849</v>
      </c>
    </row>
    <row r="46312" spans="1:10" x14ac:dyDescent="0.55000000000000004">
      <c r="A46312">
        <f t="shared" si="7235"/>
        <v>463.09999999972382</v>
      </c>
      <c r="B46312" s="4">
        <f t="shared" si="7230"/>
        <v>44840.099999999722</v>
      </c>
      <c r="C46312" s="10">
        <f t="shared" si="7236"/>
        <v>0.41415544884859185</v>
      </c>
      <c r="D46312" s="10">
        <f t="shared" si="7237"/>
        <v>1.0480137308666717</v>
      </c>
      <c r="E46312" s="10">
        <f t="shared" si="7238"/>
        <v>8.0477785140473318E-4</v>
      </c>
      <c r="F46312" s="10">
        <f t="shared" si="7239"/>
        <v>0.58503977330000756</v>
      </c>
      <c r="G46312" s="6">
        <f t="shared" si="7231"/>
        <v>0.29279830254847106</v>
      </c>
      <c r="H46312" s="6">
        <f t="shared" si="7232"/>
        <v>1.4283347121986083</v>
      </c>
      <c r="I46312" s="6">
        <f t="shared" si="7233"/>
        <v>1.2022494613731817E-3</v>
      </c>
      <c r="J46312" s="6">
        <f t="shared" si="7234"/>
        <v>0.7059994479901528</v>
      </c>
    </row>
    <row r="46313" spans="1:10" x14ac:dyDescent="0.55000000000000004">
      <c r="A46313">
        <f t="shared" si="7235"/>
        <v>463.10999999972381</v>
      </c>
      <c r="B46313" s="4">
        <f t="shared" si="7230"/>
        <v>44840.109999999724</v>
      </c>
      <c r="C46313" s="10">
        <f t="shared" si="7236"/>
        <v>0.41415195578600023</v>
      </c>
      <c r="D46313" s="10">
        <f t="shared" si="7237"/>
        <v>1.048026304099358</v>
      </c>
      <c r="E46313" s="10">
        <f t="shared" si="7238"/>
        <v>8.049391336915361E-4</v>
      </c>
      <c r="F46313" s="10">
        <f t="shared" si="7239"/>
        <v>0.58504310508031232</v>
      </c>
      <c r="G46313" s="6">
        <f t="shared" si="7231"/>
        <v>0.29279327457315868</v>
      </c>
      <c r="H46313" s="6">
        <f t="shared" si="7232"/>
        <v>1.4283748996322254</v>
      </c>
      <c r="I46313" s="6">
        <f t="shared" si="7233"/>
        <v>1.2023001239154498E-3</v>
      </c>
      <c r="J46313" s="6">
        <f t="shared" si="7234"/>
        <v>0.70600442530292284</v>
      </c>
    </row>
    <row r="46314" spans="1:10" x14ac:dyDescent="0.55000000000000004">
      <c r="A46314">
        <f t="shared" si="7235"/>
        <v>463.1199999997238</v>
      </c>
      <c r="B46314" s="4">
        <f t="shared" si="7230"/>
        <v>44840.119999999726</v>
      </c>
      <c r="C46314" s="10">
        <f t="shared" si="7236"/>
        <v>0.41414846201093003</v>
      </c>
      <c r="D46314" s="10">
        <f t="shared" si="7237"/>
        <v>1.0480388732099626</v>
      </c>
      <c r="E46314" s="10">
        <f t="shared" si="7238"/>
        <v>8.0510046074826441E-4</v>
      </c>
      <c r="F46314" s="10">
        <f t="shared" si="7239"/>
        <v>0.58504643752832586</v>
      </c>
      <c r="G46314" s="6">
        <f t="shared" si="7231"/>
        <v>0.29278824633084327</v>
      </c>
      <c r="H46314" s="6">
        <f t="shared" si="7232"/>
        <v>1.4284150816012835</v>
      </c>
      <c r="I46314" s="6">
        <f t="shared" si="7233"/>
        <v>1.2023508437178307E-3</v>
      </c>
      <c r="J46314" s="6">
        <f t="shared" si="7234"/>
        <v>0.70600940282543589</v>
      </c>
    </row>
    <row r="46315" spans="1:10" x14ac:dyDescent="0.55000000000000004">
      <c r="A46315">
        <f t="shared" si="7235"/>
        <v>463.12999999972379</v>
      </c>
      <c r="B46315" s="4">
        <f t="shared" si="7230"/>
        <v>44840.129999999721</v>
      </c>
      <c r="C46315" s="10">
        <f t="shared" si="7236"/>
        <v>0.4141449675232024</v>
      </c>
      <c r="D46315" s="10">
        <f t="shared" si="7237"/>
        <v>1.0480514381975592</v>
      </c>
      <c r="E46315" s="10">
        <f t="shared" si="7238"/>
        <v>8.0526183256841681E-4</v>
      </c>
      <c r="F46315" s="10">
        <f t="shared" si="7239"/>
        <v>0.58504977064423336</v>
      </c>
      <c r="G46315" s="6">
        <f t="shared" si="7231"/>
        <v>0.29278321782130939</v>
      </c>
      <c r="H46315" s="6">
        <f t="shared" si="7232"/>
        <v>1.4284552581036662</v>
      </c>
      <c r="I46315" s="6">
        <f t="shared" si="7233"/>
        <v>1.202401620758706E-3</v>
      </c>
      <c r="J46315" s="6">
        <f t="shared" si="7234"/>
        <v>0.70601438055792887</v>
      </c>
    </row>
    <row r="46316" spans="1:10" x14ac:dyDescent="0.55000000000000004">
      <c r="A46316">
        <f t="shared" si="7235"/>
        <v>463.13999999972378</v>
      </c>
      <c r="B46316" s="4">
        <f t="shared" si="7230"/>
        <v>44840.139999999723</v>
      </c>
      <c r="C46316" s="10">
        <f t="shared" si="7236"/>
        <v>0.41414147232263848</v>
      </c>
      <c r="D46316" s="10">
        <f t="shared" si="7237"/>
        <v>1.0480639990612215</v>
      </c>
      <c r="E46316" s="10">
        <f t="shared" si="7238"/>
        <v>8.0542324914547583E-4</v>
      </c>
      <c r="F46316" s="10">
        <f t="shared" si="7239"/>
        <v>0.58505310442822023</v>
      </c>
      <c r="G46316" s="6">
        <f t="shared" si="7231"/>
        <v>0.29277818904434172</v>
      </c>
      <c r="H46316" s="6">
        <f t="shared" si="7232"/>
        <v>1.4284954291372578</v>
      </c>
      <c r="I46316" s="6">
        <f t="shared" si="7233"/>
        <v>1.2024524550164511E-3</v>
      </c>
      <c r="J46316" s="6">
        <f t="shared" si="7234"/>
        <v>0.70601935850063879</v>
      </c>
    </row>
    <row r="46317" spans="1:10" x14ac:dyDescent="0.55000000000000004">
      <c r="A46317">
        <f t="shared" si="7235"/>
        <v>463.14999999972378</v>
      </c>
      <c r="B46317" s="4">
        <f t="shared" si="7230"/>
        <v>44840.149999999725</v>
      </c>
      <c r="C46317" s="10">
        <f t="shared" si="7236"/>
        <v>0.41413797640905958</v>
      </c>
      <c r="D46317" s="10">
        <f t="shared" si="7237"/>
        <v>1.0480765558000236</v>
      </c>
      <c r="E46317" s="10">
        <f t="shared" si="7238"/>
        <v>8.0558471047290818E-4</v>
      </c>
      <c r="F46317" s="10">
        <f t="shared" si="7239"/>
        <v>0.58505643888047165</v>
      </c>
      <c r="G46317" s="6">
        <f t="shared" si="7231"/>
        <v>0.29277315999972497</v>
      </c>
      <c r="H46317" s="6">
        <f t="shared" si="7232"/>
        <v>1.4285355946999432</v>
      </c>
      <c r="I46317" s="6">
        <f t="shared" si="7233"/>
        <v>1.2025033464694336E-3</v>
      </c>
      <c r="J46317" s="6">
        <f t="shared" si="7234"/>
        <v>0.7060243366538026</v>
      </c>
    </row>
    <row r="46318" spans="1:10" x14ac:dyDescent="0.55000000000000004">
      <c r="A46318">
        <f t="shared" si="7235"/>
        <v>463.15999999972377</v>
      </c>
      <c r="B46318" s="4">
        <f t="shared" si="7230"/>
        <v>44840.159999999727</v>
      </c>
      <c r="C46318" s="10">
        <f t="shared" si="7236"/>
        <v>0.41413447978228696</v>
      </c>
      <c r="D46318" s="10">
        <f t="shared" si="7237"/>
        <v>1.0480891084130399</v>
      </c>
      <c r="E46318" s="10">
        <f t="shared" si="7238"/>
        <v>8.0574621654416442E-4</v>
      </c>
      <c r="F46318" s="10">
        <f t="shared" si="7239"/>
        <v>0.58505977400117304</v>
      </c>
      <c r="G46318" s="6">
        <f t="shared" si="7231"/>
        <v>0.292768130687244</v>
      </c>
      <c r="H46318" s="6">
        <f t="shared" si="7232"/>
        <v>1.4285757547896081</v>
      </c>
      <c r="I46318" s="6">
        <f t="shared" si="7233"/>
        <v>1.202554295096014E-3</v>
      </c>
      <c r="J46318" s="6">
        <f t="shared" si="7234"/>
        <v>0.70602931501765698</v>
      </c>
    </row>
    <row r="46319" spans="1:10" x14ac:dyDescent="0.55000000000000004">
      <c r="A46319">
        <f t="shared" si="7235"/>
        <v>463.16999999972376</v>
      </c>
      <c r="B46319" s="4">
        <f t="shared" si="7230"/>
        <v>44840.169999999722</v>
      </c>
      <c r="C46319" s="10">
        <f t="shared" si="7236"/>
        <v>0.41413098244214197</v>
      </c>
      <c r="D46319" s="10">
        <f t="shared" si="7237"/>
        <v>1.0481016568993449</v>
      </c>
      <c r="E46319" s="10">
        <f t="shared" si="7238"/>
        <v>8.0590776735267903E-4</v>
      </c>
      <c r="F46319" s="10">
        <f t="shared" si="7239"/>
        <v>0.58506310979050957</v>
      </c>
      <c r="G46319" s="6">
        <f t="shared" si="7231"/>
        <v>0.29276310110668374</v>
      </c>
      <c r="H46319" s="6">
        <f t="shared" si="7232"/>
        <v>1.4286159094041389</v>
      </c>
      <c r="I46319" s="6">
        <f t="shared" si="7233"/>
        <v>1.2026053008745456E-3</v>
      </c>
      <c r="J46319" s="6">
        <f t="shared" si="7234"/>
        <v>0.70603429359243863</v>
      </c>
    </row>
    <row r="46320" spans="1:10" x14ac:dyDescent="0.55000000000000004">
      <c r="A46320">
        <f t="shared" si="7235"/>
        <v>463.17999999972375</v>
      </c>
      <c r="B46320" s="4">
        <f t="shared" si="7230"/>
        <v>44840.179999999724</v>
      </c>
      <c r="C46320" s="10">
        <f t="shared" si="7236"/>
        <v>0.41412748438844593</v>
      </c>
      <c r="D46320" s="10">
        <f t="shared" si="7237"/>
        <v>1.0481142012580134</v>
      </c>
      <c r="E46320" s="10">
        <f t="shared" si="7238"/>
        <v>8.060693628918706E-4</v>
      </c>
      <c r="F46320" s="10">
        <f t="shared" si="7239"/>
        <v>0.58506644624866644</v>
      </c>
      <c r="G46320" s="6">
        <f t="shared" si="7231"/>
        <v>0.29275807125782927</v>
      </c>
      <c r="H46320" s="6">
        <f t="shared" si="7232"/>
        <v>1.4286560585414225</v>
      </c>
      <c r="I46320" s="6">
        <f t="shared" si="7233"/>
        <v>1.2026563637833742E-3</v>
      </c>
      <c r="J46320" s="6">
        <f t="shared" si="7234"/>
        <v>0.70603927237838426</v>
      </c>
    </row>
    <row r="46321" spans="1:10" x14ac:dyDescent="0.55000000000000004">
      <c r="A46321">
        <f t="shared" si="7235"/>
        <v>463.18999999972374</v>
      </c>
      <c r="B46321" s="4">
        <f t="shared" si="7230"/>
        <v>44840.189999999726</v>
      </c>
      <c r="C46321" s="10">
        <f t="shared" si="7236"/>
        <v>0.41412398562102026</v>
      </c>
      <c r="D46321" s="10">
        <f t="shared" si="7237"/>
        <v>1.0481267414881201</v>
      </c>
      <c r="E46321" s="10">
        <f t="shared" si="7238"/>
        <v>8.0623100315514165E-4</v>
      </c>
      <c r="F46321" s="10">
        <f t="shared" si="7239"/>
        <v>0.58506978337582882</v>
      </c>
      <c r="G46321" s="6">
        <f t="shared" si="7231"/>
        <v>0.29275304114046574</v>
      </c>
      <c r="H46321" s="6">
        <f t="shared" si="7232"/>
        <v>1.4286962021993472</v>
      </c>
      <c r="I46321" s="6">
        <f t="shared" si="7233"/>
        <v>1.2027074838008385E-3</v>
      </c>
      <c r="J46321" s="6">
        <f t="shared" si="7234"/>
        <v>0.70604425137573035</v>
      </c>
    </row>
    <row r="46322" spans="1:10" x14ac:dyDescent="0.55000000000000004">
      <c r="A46322">
        <f t="shared" si="7235"/>
        <v>463.19999999972373</v>
      </c>
      <c r="B46322" s="4">
        <f t="shared" si="7230"/>
        <v>44840.199999999721</v>
      </c>
      <c r="C46322" s="10">
        <f t="shared" si="7236"/>
        <v>0.41412048613968644</v>
      </c>
      <c r="D46322" s="10">
        <f t="shared" si="7237"/>
        <v>1.0481392775887404</v>
      </c>
      <c r="E46322" s="10">
        <f t="shared" si="7238"/>
        <v>8.0639268813587853E-4</v>
      </c>
      <c r="F46322" s="10">
        <f t="shared" si="7239"/>
        <v>0.58507312117218191</v>
      </c>
      <c r="G46322" s="6">
        <f t="shared" si="7231"/>
        <v>0.2927480107543784</v>
      </c>
      <c r="H46322" s="6">
        <f t="shared" si="7232"/>
        <v>1.4287363403758013</v>
      </c>
      <c r="I46322" s="6">
        <f t="shared" si="7233"/>
        <v>1.2027586609052699E-3</v>
      </c>
      <c r="J46322" s="6">
        <f t="shared" si="7234"/>
        <v>0.70604923058471325</v>
      </c>
    </row>
    <row r="46323" spans="1:10" x14ac:dyDescent="0.55000000000000004">
      <c r="A46323">
        <f t="shared" si="7235"/>
        <v>463.20999999972372</v>
      </c>
      <c r="B46323" s="4">
        <f t="shared" si="7230"/>
        <v>44840.209999999723</v>
      </c>
      <c r="C46323" s="10">
        <f t="shared" si="7236"/>
        <v>0.41411698594426599</v>
      </c>
      <c r="D46323" s="10">
        <f t="shared" si="7237"/>
        <v>1.0481518095589493</v>
      </c>
      <c r="E46323" s="10">
        <f t="shared" si="7238"/>
        <v>8.0655441782745147E-4</v>
      </c>
      <c r="F46323" s="10">
        <f t="shared" si="7239"/>
        <v>0.58507645963791077</v>
      </c>
      <c r="G46323" s="6">
        <f t="shared" si="7231"/>
        <v>0.29274298009935251</v>
      </c>
      <c r="H46323" s="6">
        <f t="shared" si="7232"/>
        <v>1.4287764730686743</v>
      </c>
      <c r="I46323" s="6">
        <f t="shared" si="7233"/>
        <v>1.2028098950749926E-3</v>
      </c>
      <c r="J46323" s="6">
        <f t="shared" si="7234"/>
        <v>0.70605421000556945</v>
      </c>
    </row>
    <row r="46324" spans="1:10" x14ac:dyDescent="0.55000000000000004">
      <c r="A46324">
        <f t="shared" si="7235"/>
        <v>463.21999999972371</v>
      </c>
      <c r="B46324" s="4">
        <f t="shared" si="7230"/>
        <v>44840.219999999725</v>
      </c>
      <c r="C46324" s="10">
        <f t="shared" si="7236"/>
        <v>0.4141134850345804</v>
      </c>
      <c r="D46324" s="10">
        <f t="shared" si="7237"/>
        <v>1.0481643373978224</v>
      </c>
      <c r="E46324" s="10">
        <f t="shared" si="7238"/>
        <v>8.0671619222321463E-4</v>
      </c>
      <c r="F46324" s="10">
        <f t="shared" si="7239"/>
        <v>0.5850797987732006</v>
      </c>
      <c r="G46324" s="6">
        <f t="shared" si="7231"/>
        <v>0.2927379491751736</v>
      </c>
      <c r="H46324" s="6">
        <f t="shared" si="7232"/>
        <v>1.428816600275856</v>
      </c>
      <c r="I46324" s="6">
        <f t="shared" si="7233"/>
        <v>1.2028611862883237E-3</v>
      </c>
      <c r="J46324" s="6">
        <f t="shared" si="7234"/>
        <v>0.70605918963853509</v>
      </c>
    </row>
    <row r="46325" spans="1:10" x14ac:dyDescent="0.55000000000000004">
      <c r="A46325">
        <f t="shared" si="7235"/>
        <v>463.2299999997237</v>
      </c>
      <c r="B46325" s="4">
        <f t="shared" si="7230"/>
        <v>44840.229999999727</v>
      </c>
      <c r="C46325" s="10">
        <f t="shared" si="7236"/>
        <v>0.4141099834104513</v>
      </c>
      <c r="D46325" s="10">
        <f t="shared" si="7237"/>
        <v>1.0481768611044358</v>
      </c>
      <c r="E46325" s="10">
        <f t="shared" si="7238"/>
        <v>8.0687801131650613E-4</v>
      </c>
      <c r="F46325" s="10">
        <f t="shared" si="7239"/>
        <v>0.58508313857823635</v>
      </c>
      <c r="G46325" s="6">
        <f t="shared" si="7231"/>
        <v>0.29273291798162709</v>
      </c>
      <c r="H46325" s="6">
        <f t="shared" si="7232"/>
        <v>1.4288567219952375</v>
      </c>
      <c r="I46325" s="6">
        <f t="shared" si="7233"/>
        <v>1.2029125345235723E-3</v>
      </c>
      <c r="J46325" s="6">
        <f t="shared" si="7234"/>
        <v>0.70606416948384632</v>
      </c>
    </row>
    <row r="46326" spans="1:10" x14ac:dyDescent="0.55000000000000004">
      <c r="A46326">
        <f t="shared" si="7235"/>
        <v>463.23999999972369</v>
      </c>
      <c r="B46326" s="4">
        <f t="shared" si="7230"/>
        <v>44840.239999999721</v>
      </c>
      <c r="C46326" s="10">
        <f t="shared" si="7236"/>
        <v>0.41410648107170028</v>
      </c>
      <c r="D46326" s="10">
        <f t="shared" si="7237"/>
        <v>1.048189380677865</v>
      </c>
      <c r="E46326" s="10">
        <f t="shared" si="7238"/>
        <v>8.0703987510064804E-4</v>
      </c>
      <c r="F46326" s="10">
        <f t="shared" si="7239"/>
        <v>0.58508647905320321</v>
      </c>
      <c r="G46326" s="6">
        <f t="shared" si="7231"/>
        <v>0.29272788651849868</v>
      </c>
      <c r="H46326" s="6">
        <f t="shared" si="7232"/>
        <v>1.42889683822471</v>
      </c>
      <c r="I46326" s="6">
        <f t="shared" si="7233"/>
        <v>1.2029639397590408E-3</v>
      </c>
      <c r="J46326" s="6">
        <f t="shared" si="7234"/>
        <v>0.70606914954173927</v>
      </c>
    </row>
    <row r="46327" spans="1:10" x14ac:dyDescent="0.55000000000000004">
      <c r="A46327">
        <f t="shared" si="7235"/>
        <v>463.24999999972368</v>
      </c>
      <c r="B46327" s="4">
        <f t="shared" si="7230"/>
        <v>44840.249999999724</v>
      </c>
      <c r="C46327" s="10">
        <f t="shared" si="7236"/>
        <v>0.41410297801814905</v>
      </c>
      <c r="D46327" s="10">
        <f t="shared" si="7237"/>
        <v>1.0482018961171864</v>
      </c>
      <c r="E46327" s="10">
        <f t="shared" si="7238"/>
        <v>8.0720178356894607E-4</v>
      </c>
      <c r="F46327" s="10">
        <f t="shared" si="7239"/>
        <v>0.58508982019828615</v>
      </c>
      <c r="G46327" s="6">
        <f t="shared" si="7231"/>
        <v>0.29272285478557408</v>
      </c>
      <c r="H46327" s="6">
        <f t="shared" si="7232"/>
        <v>1.4289369489621659</v>
      </c>
      <c r="I46327" s="6">
        <f t="shared" si="7233"/>
        <v>1.2030154019730243E-3</v>
      </c>
      <c r="J46327" s="6">
        <f t="shared" si="7234"/>
        <v>0.70607412981244988</v>
      </c>
    </row>
    <row r="46328" spans="1:10" x14ac:dyDescent="0.55000000000000004">
      <c r="A46328">
        <f t="shared" si="7235"/>
        <v>463.25999999972368</v>
      </c>
      <c r="B46328" s="4">
        <f t="shared" si="7230"/>
        <v>44840.259999999726</v>
      </c>
      <c r="C46328" s="10">
        <f t="shared" si="7236"/>
        <v>0.41409947424961935</v>
      </c>
      <c r="D46328" s="10">
        <f t="shared" si="7237"/>
        <v>1.0482144074214763</v>
      </c>
      <c r="E46328" s="10">
        <f t="shared" si="7238"/>
        <v>8.0736373671468986E-4</v>
      </c>
      <c r="F46328" s="10">
        <f t="shared" si="7239"/>
        <v>0.58509316201367012</v>
      </c>
      <c r="G46328" s="6">
        <f t="shared" si="7231"/>
        <v>0.29271782278263914</v>
      </c>
      <c r="H46328" s="6">
        <f t="shared" si="7232"/>
        <v>1.428977054205498</v>
      </c>
      <c r="I46328" s="6">
        <f t="shared" si="7233"/>
        <v>1.2030669211438101E-3</v>
      </c>
      <c r="J46328" s="6">
        <f t="shared" si="7234"/>
        <v>0.70607911029621406</v>
      </c>
    </row>
    <row r="46329" spans="1:10" x14ac:dyDescent="0.55000000000000004">
      <c r="A46329">
        <f t="shared" si="7235"/>
        <v>463.26999999972367</v>
      </c>
      <c r="B46329" s="4">
        <f t="shared" si="7230"/>
        <v>44840.26999999972</v>
      </c>
      <c r="C46329" s="10">
        <f t="shared" si="7236"/>
        <v>0.41409596976593288</v>
      </c>
      <c r="D46329" s="10">
        <f t="shared" si="7237"/>
        <v>1.0482269145898113</v>
      </c>
      <c r="E46329" s="10">
        <f t="shared" si="7238"/>
        <v>8.0752573453115293E-4</v>
      </c>
      <c r="F46329" s="10">
        <f t="shared" si="7239"/>
        <v>0.58509650449954009</v>
      </c>
      <c r="G46329" s="6">
        <f t="shared" si="7231"/>
        <v>0.29271279050947974</v>
      </c>
      <c r="H46329" s="6">
        <f t="shared" si="7232"/>
        <v>1.4290171539526</v>
      </c>
      <c r="I46329" s="6">
        <f t="shared" si="7233"/>
        <v>1.2031184972496785E-3</v>
      </c>
      <c r="J46329" s="6">
        <f t="shared" si="7234"/>
        <v>0.70608409099326763</v>
      </c>
    </row>
    <row r="46330" spans="1:10" x14ac:dyDescent="0.55000000000000004">
      <c r="A46330">
        <f t="shared" si="7235"/>
        <v>463.27999999972366</v>
      </c>
      <c r="B46330" s="4">
        <f t="shared" si="7230"/>
        <v>44840.279999999722</v>
      </c>
      <c r="C46330" s="10">
        <f t="shared" si="7236"/>
        <v>0.41409246456691146</v>
      </c>
      <c r="D46330" s="10">
        <f t="shared" si="7237"/>
        <v>1.0482394176212682</v>
      </c>
      <c r="E46330" s="10">
        <f t="shared" si="7238"/>
        <v>8.0768777701159251E-4</v>
      </c>
      <c r="F46330" s="10">
        <f t="shared" si="7239"/>
        <v>0.58509984765608103</v>
      </c>
      <c r="G46330" s="6">
        <f t="shared" si="7231"/>
        <v>0.29270775796588189</v>
      </c>
      <c r="H46330" s="6">
        <f t="shared" si="7232"/>
        <v>1.4290572482013664</v>
      </c>
      <c r="I46330" s="6">
        <f t="shared" si="7233"/>
        <v>1.2031701302689022E-3</v>
      </c>
      <c r="J46330" s="6">
        <f t="shared" si="7234"/>
        <v>0.70608907190384629</v>
      </c>
    </row>
    <row r="46331" spans="1:10" x14ac:dyDescent="0.55000000000000004">
      <c r="A46331">
        <f t="shared" si="7235"/>
        <v>463.28999999972365</v>
      </c>
      <c r="B46331" s="4">
        <f t="shared" si="7230"/>
        <v>44840.289999999724</v>
      </c>
      <c r="C46331" s="10">
        <f t="shared" si="7236"/>
        <v>0.41408895865237699</v>
      </c>
      <c r="D46331" s="10">
        <f t="shared" si="7237"/>
        <v>1.0482519165149238</v>
      </c>
      <c r="E46331" s="10">
        <f t="shared" si="7238"/>
        <v>8.078498641492499E-4</v>
      </c>
      <c r="F46331" s="10">
        <f t="shared" si="7239"/>
        <v>0.58510319148347789</v>
      </c>
      <c r="G46331" s="6">
        <f t="shared" si="7231"/>
        <v>0.2927027251516317</v>
      </c>
      <c r="H46331" s="6">
        <f t="shared" si="7232"/>
        <v>1.4290973369496922</v>
      </c>
      <c r="I46331" s="6">
        <f t="shared" si="7233"/>
        <v>1.2032218201797468E-3</v>
      </c>
      <c r="J46331" s="6">
        <f t="shared" si="7234"/>
        <v>0.70609405302818562</v>
      </c>
    </row>
    <row r="46332" spans="1:10" x14ac:dyDescent="0.55000000000000004">
      <c r="A46332">
        <f t="shared" si="7235"/>
        <v>463.29999999972364</v>
      </c>
      <c r="B46332" s="4">
        <f t="shared" si="7230"/>
        <v>44840.299999999726</v>
      </c>
      <c r="C46332" s="10">
        <f t="shared" si="7236"/>
        <v>0.4140854520221513</v>
      </c>
      <c r="D46332" s="10">
        <f t="shared" si="7237"/>
        <v>1.0482644112698554</v>
      </c>
      <c r="E46332" s="10">
        <f t="shared" si="7238"/>
        <v>8.0801199593734992E-4</v>
      </c>
      <c r="F46332" s="10">
        <f t="shared" si="7239"/>
        <v>0.58510653598191542</v>
      </c>
      <c r="G46332" s="6">
        <f t="shared" si="7231"/>
        <v>0.29269769206651541</v>
      </c>
      <c r="H46332" s="6">
        <f t="shared" si="7232"/>
        <v>1.4291374201954734</v>
      </c>
      <c r="I46332" s="6">
        <f t="shared" si="7233"/>
        <v>1.2032735669604705E-3</v>
      </c>
      <c r="J46332" s="6">
        <f t="shared" si="7234"/>
        <v>0.70609903436652122</v>
      </c>
    </row>
    <row r="46333" spans="1:10" x14ac:dyDescent="0.55000000000000004">
      <c r="A46333">
        <f t="shared" si="7235"/>
        <v>463.30999999972363</v>
      </c>
      <c r="B46333" s="4">
        <f t="shared" si="7230"/>
        <v>44840.309999999721</v>
      </c>
      <c r="C46333" s="10">
        <f t="shared" si="7236"/>
        <v>0.41408194467605636</v>
      </c>
      <c r="D46333" s="10">
        <f t="shared" si="7237"/>
        <v>1.0482769018851403</v>
      </c>
      <c r="E46333" s="10">
        <f t="shared" si="7238"/>
        <v>8.0817417236910124E-4</v>
      </c>
      <c r="F46333" s="10">
        <f t="shared" si="7239"/>
        <v>0.58510988115157858</v>
      </c>
      <c r="G46333" s="6">
        <f t="shared" si="7231"/>
        <v>0.29269265871031935</v>
      </c>
      <c r="H46333" s="6">
        <f t="shared" si="7232"/>
        <v>1.4291774979366065</v>
      </c>
      <c r="I46333" s="6">
        <f t="shared" si="7233"/>
        <v>1.2033253705893239E-3</v>
      </c>
      <c r="J46333" s="6">
        <f t="shared" si="7234"/>
        <v>0.70610401591908845</v>
      </c>
    </row>
    <row r="46334" spans="1:10" x14ac:dyDescent="0.55000000000000004">
      <c r="A46334">
        <f t="shared" si="7235"/>
        <v>463.31999999972362</v>
      </c>
      <c r="B46334" s="4">
        <f t="shared" si="7230"/>
        <v>44840.319999999723</v>
      </c>
      <c r="C46334" s="10">
        <f t="shared" si="7236"/>
        <v>0.41407843661391414</v>
      </c>
      <c r="D46334" s="10">
        <f t="shared" si="7237"/>
        <v>1.0482893883598563</v>
      </c>
      <c r="E46334" s="10">
        <f t="shared" si="7238"/>
        <v>8.0833639343769648E-4</v>
      </c>
      <c r="F46334" s="10">
        <f t="shared" si="7239"/>
        <v>0.58511322699265222</v>
      </c>
      <c r="G46334" s="6">
        <f t="shared" si="7231"/>
        <v>0.29268762508282986</v>
      </c>
      <c r="H46334" s="6">
        <f t="shared" si="7232"/>
        <v>1.4292175701709888</v>
      </c>
      <c r="I46334" s="6">
        <f t="shared" si="7233"/>
        <v>1.2033772310445503E-3</v>
      </c>
      <c r="J46334" s="6">
        <f t="shared" si="7234"/>
        <v>0.70610899768612267</v>
      </c>
    </row>
    <row r="46335" spans="1:10" x14ac:dyDescent="0.55000000000000004">
      <c r="A46335">
        <f t="shared" si="7235"/>
        <v>463.32999999972361</v>
      </c>
      <c r="B46335" s="4">
        <f t="shared" si="7230"/>
        <v>44840.329999999725</v>
      </c>
      <c r="C46335" s="10">
        <f t="shared" si="7236"/>
        <v>0.41407492783554667</v>
      </c>
      <c r="D46335" s="10">
        <f t="shared" si="7237"/>
        <v>1.0483018706930811</v>
      </c>
      <c r="E46335" s="10">
        <f t="shared" si="7238"/>
        <v>8.0849865913631177E-4</v>
      </c>
      <c r="F46335" s="10">
        <f t="shared" si="7239"/>
        <v>0.58511657350532109</v>
      </c>
      <c r="G46335" s="6">
        <f t="shared" si="7231"/>
        <v>0.2926825911838335</v>
      </c>
      <c r="H46335" s="6">
        <f t="shared" si="7232"/>
        <v>1.4292576368965184</v>
      </c>
      <c r="I46335" s="6">
        <f t="shared" si="7233"/>
        <v>1.2034291483043857E-3</v>
      </c>
      <c r="J46335" s="6">
        <f t="shared" si="7234"/>
        <v>0.70611397966785916</v>
      </c>
    </row>
    <row r="46336" spans="1:10" x14ac:dyDescent="0.55000000000000004">
      <c r="A46336">
        <f t="shared" si="7235"/>
        <v>463.3399999997236</v>
      </c>
      <c r="B46336" s="4">
        <f t="shared" si="7230"/>
        <v>44840.33999999972</v>
      </c>
      <c r="C46336" s="10">
        <f t="shared" si="7236"/>
        <v>0.41407141834077604</v>
      </c>
      <c r="D46336" s="10">
        <f t="shared" si="7237"/>
        <v>1.0483143488838929</v>
      </c>
      <c r="E46336" s="10">
        <f t="shared" si="7238"/>
        <v>8.0866096945810711E-4</v>
      </c>
      <c r="F46336" s="10">
        <f t="shared" si="7239"/>
        <v>0.58511992068976992</v>
      </c>
      <c r="G46336" s="6">
        <f t="shared" si="7231"/>
        <v>0.29267755701311682</v>
      </c>
      <c r="H46336" s="6">
        <f t="shared" si="7232"/>
        <v>1.4292976981110941</v>
      </c>
      <c r="I46336" s="6">
        <f t="shared" si="7233"/>
        <v>1.2034811223470584E-3</v>
      </c>
      <c r="J46336" s="6">
        <f t="shared" si="7234"/>
        <v>0.70611896186453316</v>
      </c>
    </row>
    <row r="46337" spans="1:10" x14ac:dyDescent="0.55000000000000004">
      <c r="A46337">
        <f t="shared" si="7235"/>
        <v>463.34999999972359</v>
      </c>
      <c r="B46337" s="4">
        <f t="shared" si="7230"/>
        <v>44840.349999999722</v>
      </c>
      <c r="C46337" s="10">
        <f t="shared" si="7236"/>
        <v>0.41406790812942434</v>
      </c>
      <c r="D46337" s="10">
        <f t="shared" si="7237"/>
        <v>1.0483268229313698</v>
      </c>
      <c r="E46337" s="10">
        <f t="shared" si="7238"/>
        <v>8.0882332439622621E-4</v>
      </c>
      <c r="F46337" s="10">
        <f t="shared" si="7239"/>
        <v>0.58512326854618346</v>
      </c>
      <c r="G46337" s="6">
        <f t="shared" si="7231"/>
        <v>0.29267252257046655</v>
      </c>
      <c r="H46337" s="6">
        <f t="shared" si="7232"/>
        <v>1.4293377538126155</v>
      </c>
      <c r="I46337" s="6">
        <f t="shared" si="7233"/>
        <v>1.2035331531507897E-3</v>
      </c>
      <c r="J46337" s="6">
        <f t="shared" si="7234"/>
        <v>0.7061239442763797</v>
      </c>
    </row>
    <row r="46338" spans="1:10" x14ac:dyDescent="0.55000000000000004">
      <c r="A46338">
        <f t="shared" si="7235"/>
        <v>463.35999999972358</v>
      </c>
      <c r="B46338" s="4">
        <f t="shared" ref="B46338:B46401" si="7240">_startDate1+$A46338</f>
        <v>44840.359999999724</v>
      </c>
      <c r="C46338" s="10">
        <f t="shared" si="7236"/>
        <v>0.41406439720131377</v>
      </c>
      <c r="D46338" s="10">
        <f t="shared" si="7237"/>
        <v>1.0483392928345903</v>
      </c>
      <c r="E46338" s="10">
        <f t="shared" si="7238"/>
        <v>8.0898572394379653E-4</v>
      </c>
      <c r="F46338" s="10">
        <f t="shared" si="7239"/>
        <v>0.58512661707474645</v>
      </c>
      <c r="G46338" s="6">
        <f t="shared" ref="G46338:G46401" si="7241">IF(B46338&gt;=_startDate2,IF(B46338&lt;_startDate2+_deltat,_S_init2,G46337-_deltat*G46337*H46337*I46337),NA())</f>
        <v>0.29266748785566948</v>
      </c>
      <c r="H46338" s="6">
        <f t="shared" ref="H46338:H46401" si="7242">IF(B46338&gt;=_startDate2,IF(B46338&lt;_startDate2+_deltat,_beta_init2,H46337+_deltat*(- 2*(H46337-_beta0_2)*(H46337-_beta0_2)*I46337-2*_mu0_2*(H46337-_beta0_2)+_eta2)),NA())</f>
        <v>1.4293778039989828</v>
      </c>
      <c r="I46338" s="6">
        <f t="shared" ref="I46338:I46401" si="7243">IF(B46338&gt;=_startDate2,IF(B46338&lt;_startDate2+_deltat,_I_init2,I46337+_deltat*I46337*(H46337*G46337-_gamma2)),NA())</f>
        <v>1.2035852406937933E-3</v>
      </c>
      <c r="J46338" s="6">
        <f t="shared" ref="J46338:J46401" si="7244">IF(B46338&gt;=_startDate2,IF(B46338&lt;_startDate2+_deltat,0,J46337+_deltat*_gamma2*I46337),NA())</f>
        <v>0.70612892690363371</v>
      </c>
    </row>
    <row r="46339" spans="1:10" x14ac:dyDescent="0.55000000000000004">
      <c r="A46339">
        <f t="shared" ref="A46339:A46402" si="7245">A46338+_deltat</f>
        <v>463.36999999972358</v>
      </c>
      <c r="B46339" s="4">
        <f t="shared" si="7240"/>
        <v>44840.369999999726</v>
      </c>
      <c r="C46339" s="10">
        <f t="shared" ref="C46339:C46402" si="7246">C46338-_deltat*D46338*E46338*C46338</f>
        <v>0.41406088555626652</v>
      </c>
      <c r="D46339" s="10">
        <f t="shared" ref="D46339:D46402" si="7247">D46338+_deltat*(- 2*(D46338-_beta0_1)*(D46338-_beta0_1)*E46338-2*_mu0_1*(D46338-_beta0_1)+_eta1)</f>
        <v>1.048351758592633</v>
      </c>
      <c r="E46339" s="10">
        <f t="shared" ref="E46339:E46402" si="7248">E46338+_deltat*E46338*(D46338*C46338-_gamma1)</f>
        <v>8.0914816809392928E-4</v>
      </c>
      <c r="F46339" s="10">
        <f t="shared" ref="F46339:F46402" si="7249">F46338+_deltat*_gamma1*E46338</f>
        <v>0.58512996627564362</v>
      </c>
      <c r="G46339" s="6">
        <f t="shared" si="7241"/>
        <v>0.29266245286851256</v>
      </c>
      <c r="H46339" s="6">
        <f t="shared" si="7242"/>
        <v>1.4294178486680971</v>
      </c>
      <c r="I46339" s="6">
        <f t="shared" si="7243"/>
        <v>1.2036373849542753E-3</v>
      </c>
      <c r="J46339" s="6">
        <f t="shared" si="7244"/>
        <v>0.70613390974653023</v>
      </c>
    </row>
    <row r="46340" spans="1:10" x14ac:dyDescent="0.55000000000000004">
      <c r="A46340">
        <f t="shared" si="7245"/>
        <v>463.37999999972357</v>
      </c>
      <c r="B46340" s="4">
        <f t="shared" si="7240"/>
        <v>44840.379999999721</v>
      </c>
      <c r="C46340" s="10">
        <f t="shared" si="7246"/>
        <v>0.41405737319410485</v>
      </c>
      <c r="D46340" s="10">
        <f t="shared" si="7247"/>
        <v>1.0483642202045769</v>
      </c>
      <c r="E46340" s="10">
        <f t="shared" si="7248"/>
        <v>8.0931065683971916E-4</v>
      </c>
      <c r="F46340" s="10">
        <f t="shared" si="7249"/>
        <v>0.5851333161490595</v>
      </c>
      <c r="G46340" s="6">
        <f t="shared" si="7241"/>
        <v>0.29265741760878267</v>
      </c>
      <c r="H46340" s="6">
        <f t="shared" si="7242"/>
        <v>1.4294578878178599</v>
      </c>
      <c r="I46340" s="6">
        <f t="shared" si="7243"/>
        <v>1.2036895859104343E-3</v>
      </c>
      <c r="J46340" s="6">
        <f t="shared" si="7244"/>
        <v>0.70613889280530395</v>
      </c>
    </row>
    <row r="46341" spans="1:10" x14ac:dyDescent="0.55000000000000004">
      <c r="A46341">
        <f t="shared" si="7245"/>
        <v>463.38999999972356</v>
      </c>
      <c r="B46341" s="4">
        <f t="shared" si="7240"/>
        <v>44840.389999999723</v>
      </c>
      <c r="C46341" s="10">
        <f t="shared" si="7246"/>
        <v>0.41405386011465101</v>
      </c>
      <c r="D46341" s="10">
        <f t="shared" si="7247"/>
        <v>1.0483766776695009</v>
      </c>
      <c r="E46341" s="10">
        <f t="shared" si="7248"/>
        <v>8.0947319017424485E-4</v>
      </c>
      <c r="F46341" s="10">
        <f t="shared" si="7249"/>
        <v>0.58513666669517883</v>
      </c>
      <c r="G46341" s="6">
        <f t="shared" si="7241"/>
        <v>0.29265238207626698</v>
      </c>
      <c r="H46341" s="6">
        <f t="shared" si="7242"/>
        <v>1.4294979214461736</v>
      </c>
      <c r="I46341" s="6">
        <f t="shared" si="7243"/>
        <v>1.2037418435404618E-3</v>
      </c>
      <c r="J46341" s="6">
        <f t="shared" si="7244"/>
        <v>0.70614387608018958</v>
      </c>
    </row>
    <row r="46342" spans="1:10" x14ac:dyDescent="0.55000000000000004">
      <c r="A46342">
        <f t="shared" si="7245"/>
        <v>463.39999999972355</v>
      </c>
      <c r="B46342" s="4">
        <f t="shared" si="7240"/>
        <v>44840.399999999725</v>
      </c>
      <c r="C46342" s="10">
        <f t="shared" si="7246"/>
        <v>0.41405034631772736</v>
      </c>
      <c r="D46342" s="10">
        <f t="shared" si="7247"/>
        <v>1.0483891309864846</v>
      </c>
      <c r="E46342" s="10">
        <f t="shared" si="7248"/>
        <v>8.0963576809056843E-4</v>
      </c>
      <c r="F46342" s="10">
        <f t="shared" si="7249"/>
        <v>0.58514001791418613</v>
      </c>
      <c r="G46342" s="6">
        <f t="shared" si="7241"/>
        <v>0.29264734627075262</v>
      </c>
      <c r="H46342" s="6">
        <f t="shared" si="7242"/>
        <v>1.4295379495509415</v>
      </c>
      <c r="I46342" s="6">
        <f t="shared" si="7243"/>
        <v>1.2037941578225415E-3</v>
      </c>
      <c r="J46342" s="6">
        <f t="shared" si="7244"/>
        <v>0.70614885957142182</v>
      </c>
    </row>
    <row r="46343" spans="1:10" x14ac:dyDescent="0.55000000000000004">
      <c r="A46343">
        <f t="shared" si="7245"/>
        <v>463.40999999972354</v>
      </c>
      <c r="B46343" s="4">
        <f t="shared" si="7240"/>
        <v>44840.409999999727</v>
      </c>
      <c r="C46343" s="10">
        <f t="shared" si="7246"/>
        <v>0.41404683180315632</v>
      </c>
      <c r="D46343" s="10">
        <f t="shared" si="7247"/>
        <v>1.0484015801546074</v>
      </c>
      <c r="E46343" s="10">
        <f t="shared" si="7248"/>
        <v>8.0979839058173571E-4</v>
      </c>
      <c r="F46343" s="10">
        <f t="shared" si="7249"/>
        <v>0.58514336980626602</v>
      </c>
      <c r="G46343" s="6">
        <f t="shared" si="7241"/>
        <v>0.29264231019202691</v>
      </c>
      <c r="H46343" s="6">
        <f t="shared" si="7242"/>
        <v>1.4295779721300677</v>
      </c>
      <c r="I46343" s="6">
        <f t="shared" si="7243"/>
        <v>1.2038465287348499E-3</v>
      </c>
      <c r="J46343" s="6">
        <f t="shared" si="7244"/>
        <v>0.70615384327923525</v>
      </c>
    </row>
    <row r="46344" spans="1:10" x14ac:dyDescent="0.55000000000000004">
      <c r="A46344">
        <f t="shared" si="7245"/>
        <v>463.41999999972353</v>
      </c>
      <c r="B46344" s="4">
        <f t="shared" si="7240"/>
        <v>44840.419999999722</v>
      </c>
      <c r="C46344" s="10">
        <f t="shared" si="7246"/>
        <v>0.41404331657076027</v>
      </c>
      <c r="D46344" s="10">
        <f t="shared" si="7247"/>
        <v>1.048414025172949</v>
      </c>
      <c r="E46344" s="10">
        <f t="shared" si="7248"/>
        <v>8.0996105764077626E-4</v>
      </c>
      <c r="F46344" s="10">
        <f t="shared" si="7249"/>
        <v>0.58514672237160303</v>
      </c>
      <c r="G46344" s="6">
        <f t="shared" si="7241"/>
        <v>0.29263727383987725</v>
      </c>
      <c r="H46344" s="6">
        <f t="shared" si="7242"/>
        <v>1.4296179891814567</v>
      </c>
      <c r="I46344" s="6">
        <f t="shared" si="7243"/>
        <v>1.2038989562555555E-3</v>
      </c>
      <c r="J46344" s="6">
        <f t="shared" si="7244"/>
        <v>0.70615882720386425</v>
      </c>
    </row>
    <row r="46345" spans="1:10" x14ac:dyDescent="0.55000000000000004">
      <c r="A46345">
        <f t="shared" si="7245"/>
        <v>463.42999999972352</v>
      </c>
      <c r="B46345" s="4">
        <f t="shared" si="7240"/>
        <v>44840.429999999724</v>
      </c>
      <c r="C46345" s="10">
        <f t="shared" si="7246"/>
        <v>0.41403980062036172</v>
      </c>
      <c r="D46345" s="10">
        <f t="shared" si="7247"/>
        <v>1.0484264660405893</v>
      </c>
      <c r="E46345" s="10">
        <f t="shared" si="7248"/>
        <v>8.1012376926070326E-4</v>
      </c>
      <c r="F46345" s="10">
        <f t="shared" si="7249"/>
        <v>0.58515007561038168</v>
      </c>
      <c r="G46345" s="6">
        <f t="shared" si="7241"/>
        <v>0.2926322372140911</v>
      </c>
      <c r="H46345" s="6">
        <f t="shared" si="7242"/>
        <v>1.4296580007030137</v>
      </c>
      <c r="I46345" s="6">
        <f t="shared" si="7243"/>
        <v>1.20395144036282E-3</v>
      </c>
      <c r="J46345" s="6">
        <f t="shared" si="7244"/>
        <v>0.70616381134554318</v>
      </c>
    </row>
    <row r="46346" spans="1:10" x14ac:dyDescent="0.55000000000000004">
      <c r="A46346">
        <f t="shared" si="7245"/>
        <v>463.43999999972351</v>
      </c>
      <c r="B46346" s="4">
        <f t="shared" si="7240"/>
        <v>44840.439999999726</v>
      </c>
      <c r="C46346" s="10">
        <f t="shared" si="7246"/>
        <v>0.41403628395178316</v>
      </c>
      <c r="D46346" s="10">
        <f t="shared" si="7247"/>
        <v>1.0484389027566086</v>
      </c>
      <c r="E46346" s="10">
        <f t="shared" si="7248"/>
        <v>8.102865254345133E-4</v>
      </c>
      <c r="F46346" s="10">
        <f t="shared" si="7249"/>
        <v>0.58515342952278637</v>
      </c>
      <c r="G46346" s="6">
        <f t="shared" si="7241"/>
        <v>0.29262720031445599</v>
      </c>
      <c r="H46346" s="6">
        <f t="shared" si="7242"/>
        <v>1.4296980066926452</v>
      </c>
      <c r="I46346" s="6">
        <f t="shared" si="7243"/>
        <v>1.2040039810347969E-3</v>
      </c>
      <c r="J46346" s="6">
        <f t="shared" si="7244"/>
        <v>0.7061687957045063</v>
      </c>
    </row>
    <row r="46347" spans="1:10" x14ac:dyDescent="0.55000000000000004">
      <c r="A46347">
        <f t="shared" si="7245"/>
        <v>463.4499999997235</v>
      </c>
      <c r="B46347" s="4">
        <f t="shared" si="7240"/>
        <v>44840.449999999721</v>
      </c>
      <c r="C46347" s="10">
        <f t="shared" si="7246"/>
        <v>0.41403276656484717</v>
      </c>
      <c r="D46347" s="10">
        <f t="shared" si="7247"/>
        <v>1.0484513353200871</v>
      </c>
      <c r="E46347" s="10">
        <f t="shared" si="7248"/>
        <v>8.1044932615518682E-4</v>
      </c>
      <c r="F46347" s="10">
        <f t="shared" si="7249"/>
        <v>0.58515678410900163</v>
      </c>
      <c r="G46347" s="6">
        <f t="shared" si="7241"/>
        <v>0.29262216314075967</v>
      </c>
      <c r="H46347" s="6">
        <f t="shared" si="7242"/>
        <v>1.4297380071482579</v>
      </c>
      <c r="I46347" s="6">
        <f t="shared" si="7243"/>
        <v>1.2040565782496326E-3</v>
      </c>
      <c r="J46347" s="6">
        <f t="shared" si="7244"/>
        <v>0.70617378028098776</v>
      </c>
    </row>
    <row r="46348" spans="1:10" x14ac:dyDescent="0.55000000000000004">
      <c r="A46348">
        <f t="shared" si="7245"/>
        <v>463.45999999972349</v>
      </c>
      <c r="B46348" s="4">
        <f t="shared" si="7240"/>
        <v>44840.459999999723</v>
      </c>
      <c r="C46348" s="10">
        <f t="shared" si="7246"/>
        <v>0.41402924845937639</v>
      </c>
      <c r="D46348" s="10">
        <f t="shared" si="7247"/>
        <v>1.0484637637301055</v>
      </c>
      <c r="E46348" s="10">
        <f t="shared" si="7248"/>
        <v>8.1061217141568779E-4</v>
      </c>
      <c r="F46348" s="10">
        <f t="shared" si="7249"/>
        <v>0.58516013936921196</v>
      </c>
      <c r="G46348" s="6">
        <f t="shared" si="7241"/>
        <v>0.29261712569278986</v>
      </c>
      <c r="H46348" s="6">
        <f t="shared" si="7242"/>
        <v>1.4297780020677595</v>
      </c>
      <c r="I46348" s="6">
        <f t="shared" si="7243"/>
        <v>1.2041092319854661E-3</v>
      </c>
      <c r="J46348" s="6">
        <f t="shared" si="7244"/>
        <v>0.7061787650752217</v>
      </c>
    </row>
    <row r="46349" spans="1:10" x14ac:dyDescent="0.55000000000000004">
      <c r="A46349">
        <f t="shared" si="7245"/>
        <v>463.46999999972348</v>
      </c>
      <c r="B46349" s="4">
        <f t="shared" si="7240"/>
        <v>44840.469999999725</v>
      </c>
      <c r="C46349" s="10">
        <f t="shared" si="7246"/>
        <v>0.41402572963519346</v>
      </c>
      <c r="D46349" s="10">
        <f t="shared" si="7247"/>
        <v>1.0484761879857447</v>
      </c>
      <c r="E46349" s="10">
        <f t="shared" si="7248"/>
        <v>8.1077506120896359E-4</v>
      </c>
      <c r="F46349" s="10">
        <f t="shared" si="7249"/>
        <v>0.58516349530360168</v>
      </c>
      <c r="G46349" s="6">
        <f t="shared" si="7241"/>
        <v>0.2926120879703345</v>
      </c>
      <c r="H46349" s="6">
        <f t="shared" si="7242"/>
        <v>1.4298179914490583</v>
      </c>
      <c r="I46349" s="6">
        <f t="shared" si="7243"/>
        <v>1.2041619422204282E-3</v>
      </c>
      <c r="J46349" s="6">
        <f t="shared" si="7244"/>
        <v>0.70618375008744216</v>
      </c>
    </row>
    <row r="46350" spans="1:10" x14ac:dyDescent="0.55000000000000004">
      <c r="A46350">
        <f t="shared" si="7245"/>
        <v>463.47999999972347</v>
      </c>
      <c r="B46350" s="4">
        <f t="shared" si="7240"/>
        <v>44840.479999999727</v>
      </c>
      <c r="C46350" s="10">
        <f t="shared" si="7246"/>
        <v>0.41402221009212109</v>
      </c>
      <c r="D46350" s="10">
        <f t="shared" si="7247"/>
        <v>1.0484886080860856</v>
      </c>
      <c r="E46350" s="10">
        <f t="shared" si="7248"/>
        <v>8.1093799552794542E-4</v>
      </c>
      <c r="F46350" s="10">
        <f t="shared" si="7249"/>
        <v>0.58516685191235507</v>
      </c>
      <c r="G46350" s="6">
        <f t="shared" si="7241"/>
        <v>0.29260704997318149</v>
      </c>
      <c r="H46350" s="6">
        <f t="shared" si="7242"/>
        <v>1.4298579752900635</v>
      </c>
      <c r="I46350" s="6">
        <f t="shared" si="7243"/>
        <v>1.2042147089326427E-3</v>
      </c>
      <c r="J46350" s="6">
        <f t="shared" si="7244"/>
        <v>0.70618873531788295</v>
      </c>
    </row>
    <row r="46351" spans="1:10" x14ac:dyDescent="0.55000000000000004">
      <c r="A46351">
        <f t="shared" si="7245"/>
        <v>463.48999999972347</v>
      </c>
      <c r="B46351" s="4">
        <f t="shared" si="7240"/>
        <v>44840.489999999721</v>
      </c>
      <c r="C46351" s="10">
        <f t="shared" si="7246"/>
        <v>0.41401868982998202</v>
      </c>
      <c r="D46351" s="10">
        <f t="shared" si="7247"/>
        <v>1.0485010240302095</v>
      </c>
      <c r="E46351" s="10">
        <f t="shared" si="7248"/>
        <v>8.1110097436554781E-4</v>
      </c>
      <c r="F46351" s="10">
        <f t="shared" si="7249"/>
        <v>0.58517020919565654</v>
      </c>
      <c r="G46351" s="6">
        <f t="shared" si="7241"/>
        <v>0.29260201170111894</v>
      </c>
      <c r="H46351" s="6">
        <f t="shared" si="7242"/>
        <v>1.4298979535886849</v>
      </c>
      <c r="I46351" s="6">
        <f t="shared" si="7243"/>
        <v>1.2042675321002258E-3</v>
      </c>
      <c r="J46351" s="6">
        <f t="shared" si="7244"/>
        <v>0.70619372076677789</v>
      </c>
    </row>
    <row r="46352" spans="1:10" x14ac:dyDescent="0.55000000000000004">
      <c r="A46352">
        <f t="shared" si="7245"/>
        <v>463.49999999972346</v>
      </c>
      <c r="B46352" s="4">
        <f t="shared" si="7240"/>
        <v>44840.499999999724</v>
      </c>
      <c r="C46352" s="10">
        <f t="shared" si="7246"/>
        <v>0.41401516884859901</v>
      </c>
      <c r="D46352" s="10">
        <f t="shared" si="7247"/>
        <v>1.0485134358171979</v>
      </c>
      <c r="E46352" s="10">
        <f t="shared" si="7248"/>
        <v>8.1126399771466902E-4</v>
      </c>
      <c r="F46352" s="10">
        <f t="shared" si="7249"/>
        <v>0.5851735671536904</v>
      </c>
      <c r="G46352" s="6">
        <f t="shared" si="7241"/>
        <v>0.29259697315393496</v>
      </c>
      <c r="H46352" s="6">
        <f t="shared" si="7242"/>
        <v>1.4299379263428329</v>
      </c>
      <c r="I46352" s="6">
        <f t="shared" si="7243"/>
        <v>1.2043204117012862E-3</v>
      </c>
      <c r="J46352" s="6">
        <f t="shared" si="7244"/>
        <v>0.70619870643436078</v>
      </c>
    </row>
    <row r="46353" spans="1:10" x14ac:dyDescent="0.55000000000000004">
      <c r="A46353">
        <f t="shared" si="7245"/>
        <v>463.50999999972345</v>
      </c>
      <c r="B46353" s="4">
        <f t="shared" si="7240"/>
        <v>44840.509999999726</v>
      </c>
      <c r="C46353" s="10">
        <f t="shared" si="7246"/>
        <v>0.41401164714779493</v>
      </c>
      <c r="D46353" s="10">
        <f t="shared" si="7247"/>
        <v>1.0485258434461324</v>
      </c>
      <c r="E46353" s="10">
        <f t="shared" si="7248"/>
        <v>8.1142706556819072E-4</v>
      </c>
      <c r="F46353" s="10">
        <f t="shared" si="7249"/>
        <v>0.58517692578664093</v>
      </c>
      <c r="G46353" s="6">
        <f t="shared" si="7241"/>
        <v>0.29259193433141789</v>
      </c>
      <c r="H46353" s="6">
        <f t="shared" si="7242"/>
        <v>1.429977893550419</v>
      </c>
      <c r="I46353" s="6">
        <f t="shared" si="7243"/>
        <v>1.2043733477139244E-3</v>
      </c>
      <c r="J46353" s="6">
        <f t="shared" si="7244"/>
        <v>0.70620369232086522</v>
      </c>
    </row>
    <row r="46354" spans="1:10" x14ac:dyDescent="0.55000000000000004">
      <c r="A46354">
        <f t="shared" si="7245"/>
        <v>463.51999999972344</v>
      </c>
      <c r="B46354" s="4">
        <f t="shared" si="7240"/>
        <v>44840.51999999972</v>
      </c>
      <c r="C46354" s="10">
        <f t="shared" si="7246"/>
        <v>0.41400812472739268</v>
      </c>
      <c r="D46354" s="10">
        <f t="shared" si="7247"/>
        <v>1.0485382469160951</v>
      </c>
      <c r="E46354" s="10">
        <f t="shared" si="7248"/>
        <v>8.1159017791897811E-4</v>
      </c>
      <c r="F46354" s="10">
        <f t="shared" si="7249"/>
        <v>0.58518028509469233</v>
      </c>
      <c r="G46354" s="6">
        <f t="shared" si="7241"/>
        <v>0.29258689523335607</v>
      </c>
      <c r="H46354" s="6">
        <f t="shared" si="7242"/>
        <v>1.4300178552093552</v>
      </c>
      <c r="I46354" s="6">
        <f t="shared" si="7243"/>
        <v>1.204426340116234E-3</v>
      </c>
      <c r="J46354" s="6">
        <f t="shared" si="7244"/>
        <v>0.70620867842652479</v>
      </c>
    </row>
    <row r="46355" spans="1:10" x14ac:dyDescent="0.55000000000000004">
      <c r="A46355">
        <f t="shared" si="7245"/>
        <v>463.52999999972343</v>
      </c>
      <c r="B46355" s="4">
        <f t="shared" si="7240"/>
        <v>44840.529999999722</v>
      </c>
      <c r="C46355" s="10">
        <f t="shared" si="7246"/>
        <v>0.41400460158721519</v>
      </c>
      <c r="D46355" s="10">
        <f t="shared" si="7247"/>
        <v>1.048550646226168</v>
      </c>
      <c r="E46355" s="10">
        <f t="shared" si="7248"/>
        <v>8.1175333475987999E-4</v>
      </c>
      <c r="F46355" s="10">
        <f t="shared" si="7249"/>
        <v>0.58518364507802889</v>
      </c>
      <c r="G46355" s="6">
        <f t="shared" si="7241"/>
        <v>0.29258185585953794</v>
      </c>
      <c r="H46355" s="6">
        <f t="shared" si="7242"/>
        <v>1.4300578113175544</v>
      </c>
      <c r="I46355" s="6">
        <f t="shared" si="7243"/>
        <v>1.2044793888863008E-3</v>
      </c>
      <c r="J46355" s="6">
        <f t="shared" si="7244"/>
        <v>0.70621366475157288</v>
      </c>
    </row>
    <row r="46356" spans="1:10" x14ac:dyDescent="0.55000000000000004">
      <c r="A46356">
        <f t="shared" si="7245"/>
        <v>463.53999999972342</v>
      </c>
      <c r="B46356" s="4">
        <f t="shared" si="7240"/>
        <v>44840.539999999724</v>
      </c>
      <c r="C46356" s="10">
        <f t="shared" si="7246"/>
        <v>0.41400107772708544</v>
      </c>
      <c r="D46356" s="10">
        <f t="shared" si="7247"/>
        <v>1.0485630413754334</v>
      </c>
      <c r="E46356" s="10">
        <f t="shared" si="7248"/>
        <v>8.119165360837285E-4</v>
      </c>
      <c r="F46356" s="10">
        <f t="shared" si="7249"/>
        <v>0.5851870057368348</v>
      </c>
      <c r="G46356" s="6">
        <f t="shared" si="7241"/>
        <v>0.29257681620975207</v>
      </c>
      <c r="H46356" s="6">
        <f t="shared" si="7242"/>
        <v>1.43009776187293</v>
      </c>
      <c r="I46356" s="6">
        <f t="shared" si="7243"/>
        <v>1.204532494002203E-3</v>
      </c>
      <c r="J46356" s="6">
        <f t="shared" si="7244"/>
        <v>0.70621865129624284</v>
      </c>
    </row>
    <row r="46357" spans="1:10" x14ac:dyDescent="0.55000000000000004">
      <c r="A46357">
        <f t="shared" si="7245"/>
        <v>463.54999999972341</v>
      </c>
      <c r="B46357" s="4">
        <f t="shared" si="7240"/>
        <v>44840.549999999726</v>
      </c>
      <c r="C46357" s="10">
        <f t="shared" si="7246"/>
        <v>0.41399755314682646</v>
      </c>
      <c r="D46357" s="10">
        <f t="shared" si="7247"/>
        <v>1.0485754323629739</v>
      </c>
      <c r="E46357" s="10">
        <f t="shared" si="7248"/>
        <v>8.1207978188333927E-4</v>
      </c>
      <c r="F46357" s="10">
        <f t="shared" si="7249"/>
        <v>0.58519036707129424</v>
      </c>
      <c r="G46357" s="6">
        <f t="shared" si="7241"/>
        <v>0.29257177628378711</v>
      </c>
      <c r="H46357" s="6">
        <f t="shared" si="7242"/>
        <v>1.4301377068733963</v>
      </c>
      <c r="I46357" s="6">
        <f t="shared" si="7243"/>
        <v>1.204585655442011E-3</v>
      </c>
      <c r="J46357" s="6">
        <f t="shared" si="7244"/>
        <v>0.70622363806076804</v>
      </c>
    </row>
    <row r="46358" spans="1:10" x14ac:dyDescent="0.55000000000000004">
      <c r="A46358">
        <f t="shared" si="7245"/>
        <v>463.5599999997234</v>
      </c>
      <c r="B46358" s="4">
        <f t="shared" si="7240"/>
        <v>44840.559999999721</v>
      </c>
      <c r="C46358" s="10">
        <f t="shared" si="7246"/>
        <v>0.41399402784626127</v>
      </c>
      <c r="D46358" s="10">
        <f t="shared" si="7247"/>
        <v>1.0485878191878721</v>
      </c>
      <c r="E46358" s="10">
        <f t="shared" si="7248"/>
        <v>8.1224307215151147E-4</v>
      </c>
      <c r="F46358" s="10">
        <f t="shared" si="7249"/>
        <v>0.58519372908159129</v>
      </c>
      <c r="G46358" s="6">
        <f t="shared" si="7241"/>
        <v>0.2925667360814318</v>
      </c>
      <c r="H46358" s="6">
        <f t="shared" si="7242"/>
        <v>1.4301776463168683</v>
      </c>
      <c r="I46358" s="6">
        <f t="shared" si="7243"/>
        <v>1.2046388731837877E-3</v>
      </c>
      <c r="J46358" s="6">
        <f t="shared" si="7244"/>
        <v>0.70622862504538153</v>
      </c>
    </row>
    <row r="46359" spans="1:10" x14ac:dyDescent="0.55000000000000004">
      <c r="A46359">
        <f t="shared" si="7245"/>
        <v>463.56999999972339</v>
      </c>
      <c r="B46359" s="4">
        <f t="shared" si="7240"/>
        <v>44840.569999999723</v>
      </c>
      <c r="C46359" s="10">
        <f t="shared" si="7246"/>
        <v>0.41399050182521302</v>
      </c>
      <c r="D46359" s="10">
        <f t="shared" si="7247"/>
        <v>1.0486002018492113</v>
      </c>
      <c r="E46359" s="10">
        <f t="shared" si="7248"/>
        <v>8.1240640688102779E-4</v>
      </c>
      <c r="F46359" s="10">
        <f t="shared" si="7249"/>
        <v>0.58519709176791002</v>
      </c>
      <c r="G46359" s="6">
        <f t="shared" si="7241"/>
        <v>0.29256169560247502</v>
      </c>
      <c r="H46359" s="6">
        <f t="shared" si="7242"/>
        <v>1.430217580201262</v>
      </c>
      <c r="I46359" s="6">
        <f t="shared" si="7243"/>
        <v>1.2046921472055883E-3</v>
      </c>
      <c r="J46359" s="6">
        <f t="shared" si="7244"/>
        <v>0.70623361225031656</v>
      </c>
    </row>
    <row r="46360" spans="1:10" x14ac:dyDescent="0.55000000000000004">
      <c r="A46360">
        <f t="shared" si="7245"/>
        <v>463.57999999972338</v>
      </c>
      <c r="B46360" s="4">
        <f t="shared" si="7240"/>
        <v>44840.579999999725</v>
      </c>
      <c r="C46360" s="10">
        <f t="shared" si="7246"/>
        <v>0.4139869750835049</v>
      </c>
      <c r="D46360" s="10">
        <f t="shared" si="7247"/>
        <v>1.0486125803460746</v>
      </c>
      <c r="E46360" s="10">
        <f t="shared" si="7248"/>
        <v>8.1256978606465409E-4</v>
      </c>
      <c r="F46360" s="10">
        <f t="shared" si="7249"/>
        <v>0.5852004551304345</v>
      </c>
      <c r="G46360" s="6">
        <f t="shared" si="7241"/>
        <v>0.29255665484670573</v>
      </c>
      <c r="H46360" s="6">
        <f t="shared" si="7242"/>
        <v>1.4302575085244937</v>
      </c>
      <c r="I46360" s="6">
        <f t="shared" si="7243"/>
        <v>1.2047454774854604E-3</v>
      </c>
      <c r="J46360" s="6">
        <f t="shared" si="7244"/>
        <v>0.70623859967580593</v>
      </c>
    </row>
    <row r="46361" spans="1:10" x14ac:dyDescent="0.55000000000000004">
      <c r="A46361">
        <f t="shared" si="7245"/>
        <v>463.58999999972337</v>
      </c>
      <c r="B46361" s="4">
        <f t="shared" si="7240"/>
        <v>44840.58999999972</v>
      </c>
      <c r="C46361" s="10">
        <f t="shared" si="7246"/>
        <v>0.41398344762096012</v>
      </c>
      <c r="D46361" s="10">
        <f t="shared" si="7247"/>
        <v>1.0486249546775455</v>
      </c>
      <c r="E46361" s="10">
        <f t="shared" si="7248"/>
        <v>8.1273320969513999E-4</v>
      </c>
      <c r="F46361" s="10">
        <f t="shared" si="7249"/>
        <v>0.58520381916934883</v>
      </c>
      <c r="G46361" s="6">
        <f t="shared" si="7241"/>
        <v>0.29255161381391298</v>
      </c>
      <c r="H46361" s="6">
        <f t="shared" si="7242"/>
        <v>1.4302974312844809</v>
      </c>
      <c r="I46361" s="6">
        <f t="shared" si="7243"/>
        <v>1.2047988640014439E-3</v>
      </c>
      <c r="J46361" s="6">
        <f t="shared" si="7244"/>
        <v>0.7062435873220827</v>
      </c>
    </row>
    <row r="46362" spans="1:10" x14ac:dyDescent="0.55000000000000004">
      <c r="A46362">
        <f t="shared" si="7245"/>
        <v>463.59999999972337</v>
      </c>
      <c r="B46362" s="4">
        <f t="shared" si="7240"/>
        <v>44840.599999999722</v>
      </c>
      <c r="C46362" s="10">
        <f t="shared" si="7246"/>
        <v>0.41397991943740192</v>
      </c>
      <c r="D46362" s="10">
        <f t="shared" si="7247"/>
        <v>1.0486373248427077</v>
      </c>
      <c r="E46362" s="10">
        <f t="shared" si="7248"/>
        <v>8.1289667776521832E-4</v>
      </c>
      <c r="F46362" s="10">
        <f t="shared" si="7249"/>
        <v>0.58520718388483695</v>
      </c>
      <c r="G46362" s="6">
        <f t="shared" si="7241"/>
        <v>0.29254657250388588</v>
      </c>
      <c r="H46362" s="6">
        <f t="shared" si="7242"/>
        <v>1.4303373484791415</v>
      </c>
      <c r="I46362" s="6">
        <f t="shared" si="7243"/>
        <v>1.2048523067315713E-3</v>
      </c>
      <c r="J46362" s="6">
        <f t="shared" si="7244"/>
        <v>0.70624857518937967</v>
      </c>
    </row>
    <row r="46363" spans="1:10" x14ac:dyDescent="0.55000000000000004">
      <c r="A46363">
        <f t="shared" si="7245"/>
        <v>463.60999999972336</v>
      </c>
      <c r="B46363" s="4">
        <f t="shared" si="7240"/>
        <v>44840.609999999724</v>
      </c>
      <c r="C46363" s="10">
        <f t="shared" si="7246"/>
        <v>0.41397639053265356</v>
      </c>
      <c r="D46363" s="10">
        <f t="shared" si="7247"/>
        <v>1.0486496908406449</v>
      </c>
      <c r="E46363" s="10">
        <f t="shared" si="7248"/>
        <v>8.1306019026760527E-4</v>
      </c>
      <c r="F46363" s="10">
        <f t="shared" si="7249"/>
        <v>0.58521054927708294</v>
      </c>
      <c r="G46363" s="6">
        <f t="shared" si="7241"/>
        <v>0.29254153091641372</v>
      </c>
      <c r="H46363" s="6">
        <f t="shared" si="7242"/>
        <v>1.4303772601063942</v>
      </c>
      <c r="I46363" s="6">
        <f t="shared" si="7243"/>
        <v>1.2049058056538672E-3</v>
      </c>
      <c r="J46363" s="6">
        <f t="shared" si="7244"/>
        <v>0.70625356327792954</v>
      </c>
    </row>
    <row r="46364" spans="1:10" x14ac:dyDescent="0.55000000000000004">
      <c r="A46364">
        <f t="shared" si="7245"/>
        <v>463.61999999972335</v>
      </c>
      <c r="B46364" s="4">
        <f t="shared" si="7240"/>
        <v>44840.619999999726</v>
      </c>
      <c r="C46364" s="10">
        <f t="shared" si="7246"/>
        <v>0.41397286090653845</v>
      </c>
      <c r="D46364" s="10">
        <f t="shared" si="7247"/>
        <v>1.0486620526704413</v>
      </c>
      <c r="E46364" s="10">
        <f t="shared" si="7248"/>
        <v>8.132237471950006E-4</v>
      </c>
      <c r="F46364" s="10">
        <f t="shared" si="7249"/>
        <v>0.58521391534627065</v>
      </c>
      <c r="G46364" s="6">
        <f t="shared" si="7241"/>
        <v>0.29253648905128582</v>
      </c>
      <c r="H46364" s="6">
        <f t="shared" si="7242"/>
        <v>1.4304171661641587</v>
      </c>
      <c r="I46364" s="6">
        <f t="shared" si="7243"/>
        <v>1.2049593607463484E-3</v>
      </c>
      <c r="J46364" s="6">
        <f t="shared" si="7244"/>
        <v>0.70625855158796491</v>
      </c>
    </row>
    <row r="46365" spans="1:10" x14ac:dyDescent="0.55000000000000004">
      <c r="A46365">
        <f t="shared" si="7245"/>
        <v>463.62999999972334</v>
      </c>
      <c r="B46365" s="4">
        <f t="shared" si="7240"/>
        <v>44840.629999999721</v>
      </c>
      <c r="C46365" s="10">
        <f t="shared" si="7246"/>
        <v>0.41396933055887997</v>
      </c>
      <c r="D46365" s="10">
        <f t="shared" si="7247"/>
        <v>1.0486744103311814</v>
      </c>
      <c r="E46365" s="10">
        <f t="shared" si="7248"/>
        <v>8.1338734854008725E-4</v>
      </c>
      <c r="F46365" s="10">
        <f t="shared" si="7249"/>
        <v>0.58521728209258406</v>
      </c>
      <c r="G46365" s="6">
        <f t="shared" si="7241"/>
        <v>0.29253144690829164</v>
      </c>
      <c r="H46365" s="6">
        <f t="shared" si="7242"/>
        <v>1.4304570666503551</v>
      </c>
      <c r="I46365" s="6">
        <f t="shared" si="7243"/>
        <v>1.205012971987024E-3</v>
      </c>
      <c r="J46365" s="6">
        <f t="shared" si="7244"/>
        <v>0.70626354011971837</v>
      </c>
    </row>
    <row r="46366" spans="1:10" x14ac:dyDescent="0.55000000000000004">
      <c r="A46366">
        <f t="shared" si="7245"/>
        <v>463.63999999972333</v>
      </c>
      <c r="B46366" s="4">
        <f t="shared" si="7240"/>
        <v>44840.639999999723</v>
      </c>
      <c r="C46366" s="10">
        <f t="shared" si="7246"/>
        <v>0.41396579948950157</v>
      </c>
      <c r="D46366" s="10">
        <f t="shared" si="7247"/>
        <v>1.0486867638219495</v>
      </c>
      <c r="E46366" s="10">
        <f t="shared" si="7248"/>
        <v>8.1355099429553167E-4</v>
      </c>
      <c r="F46366" s="10">
        <f t="shared" si="7249"/>
        <v>0.585220649516207</v>
      </c>
      <c r="G46366" s="6">
        <f t="shared" si="7241"/>
        <v>0.29252640448722073</v>
      </c>
      <c r="H46366" s="6">
        <f t="shared" si="7242"/>
        <v>1.4304969615629044</v>
      </c>
      <c r="I46366" s="6">
        <f t="shared" si="7243"/>
        <v>1.2050666393538956E-3</v>
      </c>
      <c r="J46366" s="6">
        <f t="shared" si="7244"/>
        <v>0.7062685288734224</v>
      </c>
    </row>
    <row r="46367" spans="1:10" x14ac:dyDescent="0.55000000000000004">
      <c r="A46367">
        <f t="shared" si="7245"/>
        <v>463.64999999972332</v>
      </c>
      <c r="B46367" s="4">
        <f t="shared" si="7240"/>
        <v>44840.649999999725</v>
      </c>
      <c r="C46367" s="10">
        <f t="shared" si="7246"/>
        <v>0.41396226769822675</v>
      </c>
      <c r="D46367" s="10">
        <f t="shared" si="7247"/>
        <v>1.0486991131418306</v>
      </c>
      <c r="E46367" s="10">
        <f t="shared" si="7248"/>
        <v>8.1371468445398361E-4</v>
      </c>
      <c r="F46367" s="10">
        <f t="shared" si="7249"/>
        <v>0.58522401761732334</v>
      </c>
      <c r="G46367" s="6">
        <f t="shared" si="7241"/>
        <v>0.29252136178786275</v>
      </c>
      <c r="H46367" s="6">
        <f t="shared" si="7242"/>
        <v>1.4305368508997285</v>
      </c>
      <c r="I46367" s="6">
        <f t="shared" si="7243"/>
        <v>1.205120362824957E-3</v>
      </c>
      <c r="J46367" s="6">
        <f t="shared" si="7244"/>
        <v>0.70627351784930936</v>
      </c>
    </row>
    <row r="46368" spans="1:10" x14ac:dyDescent="0.55000000000000004">
      <c r="A46368">
        <f t="shared" si="7245"/>
        <v>463.65999999972331</v>
      </c>
      <c r="B46368" s="4">
        <f t="shared" si="7240"/>
        <v>44840.65999999972</v>
      </c>
      <c r="C46368" s="10">
        <f t="shared" si="7246"/>
        <v>0.41395873518487902</v>
      </c>
      <c r="D46368" s="10">
        <f t="shared" si="7247"/>
        <v>1.0487114582899095</v>
      </c>
      <c r="E46368" s="10">
        <f t="shared" si="7248"/>
        <v>8.1387841900807604E-4</v>
      </c>
      <c r="F46368" s="10">
        <f t="shared" si="7249"/>
        <v>0.58522738639611693</v>
      </c>
      <c r="G46368" s="6">
        <f t="shared" si="7241"/>
        <v>0.29251631881000745</v>
      </c>
      <c r="H46368" s="6">
        <f t="shared" si="7242"/>
        <v>1.4305767346587497</v>
      </c>
      <c r="I46368" s="6">
        <f t="shared" si="7243"/>
        <v>1.2051741423781941E-3</v>
      </c>
      <c r="J46368" s="6">
        <f t="shared" si="7244"/>
        <v>0.70627850704761141</v>
      </c>
    </row>
    <row r="46369" spans="1:10" x14ac:dyDescent="0.55000000000000004">
      <c r="A46369">
        <f t="shared" si="7245"/>
        <v>463.6699999997233</v>
      </c>
      <c r="B46369" s="4">
        <f t="shared" si="7240"/>
        <v>44840.669999999722</v>
      </c>
      <c r="C46369" s="10">
        <f t="shared" si="7246"/>
        <v>0.41395520194928198</v>
      </c>
      <c r="D46369" s="10">
        <f t="shared" si="7247"/>
        <v>1.0487237992652716</v>
      </c>
      <c r="E46369" s="10">
        <f t="shared" si="7248"/>
        <v>8.1404219795042543E-4</v>
      </c>
      <c r="F46369" s="10">
        <f t="shared" si="7249"/>
        <v>0.58523075585277162</v>
      </c>
      <c r="G46369" s="6">
        <f t="shared" si="7241"/>
        <v>0.29251127555344458</v>
      </c>
      <c r="H46369" s="6">
        <f t="shared" si="7242"/>
        <v>1.4306166128378914</v>
      </c>
      <c r="I46369" s="6">
        <f t="shared" si="7243"/>
        <v>1.2052279779915854E-3</v>
      </c>
      <c r="J46369" s="6">
        <f t="shared" si="7244"/>
        <v>0.70628349646856081</v>
      </c>
    </row>
    <row r="46370" spans="1:10" x14ac:dyDescent="0.55000000000000004">
      <c r="A46370">
        <f t="shared" si="7245"/>
        <v>463.67999999972329</v>
      </c>
      <c r="B46370" s="4">
        <f t="shared" si="7240"/>
        <v>44840.679999999724</v>
      </c>
      <c r="C46370" s="10">
        <f t="shared" si="7246"/>
        <v>0.41395166799125926</v>
      </c>
      <c r="D46370" s="10">
        <f t="shared" si="7247"/>
        <v>1.0487361360670024</v>
      </c>
      <c r="E46370" s="10">
        <f t="shared" si="7248"/>
        <v>8.1420602127363156E-4</v>
      </c>
      <c r="F46370" s="10">
        <f t="shared" si="7249"/>
        <v>0.58523412598747115</v>
      </c>
      <c r="G46370" s="6">
        <f t="shared" si="7241"/>
        <v>0.29250623201796416</v>
      </c>
      <c r="H46370" s="6">
        <f t="shared" si="7242"/>
        <v>1.4306564854350776</v>
      </c>
      <c r="I46370" s="6">
        <f t="shared" si="7243"/>
        <v>1.2052818696431013E-3</v>
      </c>
      <c r="J46370" s="6">
        <f t="shared" si="7244"/>
        <v>0.7062884861123897</v>
      </c>
    </row>
    <row r="46371" spans="1:10" x14ac:dyDescent="0.55000000000000004">
      <c r="A46371">
        <f t="shared" si="7245"/>
        <v>463.68999999972328</v>
      </c>
      <c r="B46371" s="4">
        <f t="shared" si="7240"/>
        <v>44840.689999999726</v>
      </c>
      <c r="C46371" s="10">
        <f t="shared" si="7246"/>
        <v>0.41394813331063457</v>
      </c>
      <c r="D46371" s="10">
        <f t="shared" si="7247"/>
        <v>1.0487484686941875</v>
      </c>
      <c r="E46371" s="10">
        <f t="shared" si="7248"/>
        <v>8.1436988897027728E-4</v>
      </c>
      <c r="F46371" s="10">
        <f t="shared" si="7249"/>
        <v>0.58523749680039927</v>
      </c>
      <c r="G46371" s="6">
        <f t="shared" si="7241"/>
        <v>0.29250118820335624</v>
      </c>
      <c r="H46371" s="6">
        <f t="shared" si="7242"/>
        <v>1.4306963524482332</v>
      </c>
      <c r="I46371" s="6">
        <f t="shared" si="7243"/>
        <v>1.2053358173107049E-3</v>
      </c>
      <c r="J46371" s="6">
        <f t="shared" si="7244"/>
        <v>0.70629347597933001</v>
      </c>
    </row>
    <row r="46372" spans="1:10" x14ac:dyDescent="0.55000000000000004">
      <c r="A46372">
        <f t="shared" si="7245"/>
        <v>463.69999999972327</v>
      </c>
      <c r="B46372" s="4">
        <f t="shared" si="7240"/>
        <v>44840.699999999721</v>
      </c>
      <c r="C46372" s="10">
        <f t="shared" si="7246"/>
        <v>0.41394459790723159</v>
      </c>
      <c r="D46372" s="10">
        <f t="shared" si="7247"/>
        <v>1.0487607971459127</v>
      </c>
      <c r="E46372" s="10">
        <f t="shared" si="7248"/>
        <v>8.14533801032929E-4</v>
      </c>
      <c r="F46372" s="10">
        <f t="shared" si="7249"/>
        <v>0.5852408682917396</v>
      </c>
      <c r="G46372" s="6">
        <f t="shared" si="7241"/>
        <v>0.29249614410941094</v>
      </c>
      <c r="H46372" s="6">
        <f t="shared" si="7242"/>
        <v>1.4307362138752835</v>
      </c>
      <c r="I46372" s="6">
        <f t="shared" si="7243"/>
        <v>1.2053898209723509E-3</v>
      </c>
      <c r="J46372" s="6">
        <f t="shared" si="7244"/>
        <v>0.70629846606961366</v>
      </c>
    </row>
    <row r="46373" spans="1:10" x14ac:dyDescent="0.55000000000000004">
      <c r="A46373">
        <f t="shared" si="7245"/>
        <v>463.70999999972327</v>
      </c>
      <c r="B46373" s="4">
        <f t="shared" si="7240"/>
        <v>44840.709999999723</v>
      </c>
      <c r="C46373" s="10">
        <f t="shared" si="7246"/>
        <v>0.41394106178087409</v>
      </c>
      <c r="D46373" s="10">
        <f t="shared" si="7247"/>
        <v>1.0487731214212646</v>
      </c>
      <c r="E46373" s="10">
        <f t="shared" si="7248"/>
        <v>8.1469775745413617E-4</v>
      </c>
      <c r="F46373" s="10">
        <f t="shared" si="7249"/>
        <v>0.58524424046167589</v>
      </c>
      <c r="G46373" s="6">
        <f t="shared" si="7241"/>
        <v>0.29249109973591847</v>
      </c>
      <c r="H46373" s="6">
        <f t="shared" si="7242"/>
        <v>1.4307760697141549</v>
      </c>
      <c r="I46373" s="6">
        <f t="shared" si="7243"/>
        <v>1.2054438806059868E-3</v>
      </c>
      <c r="J46373" s="6">
        <f t="shared" si="7244"/>
        <v>0.70630345638347247</v>
      </c>
    </row>
    <row r="46374" spans="1:10" x14ac:dyDescent="0.55000000000000004">
      <c r="A46374">
        <f t="shared" si="7245"/>
        <v>463.71999999972326</v>
      </c>
      <c r="B46374" s="4">
        <f t="shared" si="7240"/>
        <v>44840.719999999725</v>
      </c>
      <c r="C46374" s="10">
        <f t="shared" si="7246"/>
        <v>0.41393752493138591</v>
      </c>
      <c r="D46374" s="10">
        <f t="shared" si="7247"/>
        <v>1.048785441519329</v>
      </c>
      <c r="E46374" s="10">
        <f t="shared" si="7248"/>
        <v>8.1486175822643168E-4</v>
      </c>
      <c r="F46374" s="10">
        <f t="shared" si="7249"/>
        <v>0.58524761331039177</v>
      </c>
      <c r="G46374" s="6">
        <f t="shared" si="7241"/>
        <v>0.29248605508266917</v>
      </c>
      <c r="H46374" s="6">
        <f t="shared" si="7242"/>
        <v>1.4308159199627744</v>
      </c>
      <c r="I46374" s="6">
        <f t="shared" si="7243"/>
        <v>1.2054979961895521E-3</v>
      </c>
      <c r="J46374" s="6">
        <f t="shared" si="7244"/>
        <v>0.70630844692113814</v>
      </c>
    </row>
    <row r="46375" spans="1:10" x14ac:dyDescent="0.55000000000000004">
      <c r="A46375">
        <f t="shared" si="7245"/>
        <v>463.72999999972325</v>
      </c>
      <c r="B46375" s="4">
        <f t="shared" si="7240"/>
        <v>44840.729999999727</v>
      </c>
      <c r="C46375" s="10">
        <f t="shared" si="7246"/>
        <v>0.41393398735859094</v>
      </c>
      <c r="D46375" s="10">
        <f t="shared" si="7247"/>
        <v>1.0487977574391927</v>
      </c>
      <c r="E46375" s="10">
        <f t="shared" si="7248"/>
        <v>8.150258033423315E-4</v>
      </c>
      <c r="F46375" s="10">
        <f t="shared" si="7249"/>
        <v>0.58525098683807086</v>
      </c>
      <c r="G46375" s="6">
        <f t="shared" si="7241"/>
        <v>0.29248101014945355</v>
      </c>
      <c r="H46375" s="6">
        <f t="shared" si="7242"/>
        <v>1.4308557646190696</v>
      </c>
      <c r="I46375" s="6">
        <f t="shared" si="7243"/>
        <v>1.2055521677009785E-3</v>
      </c>
      <c r="J46375" s="6">
        <f t="shared" si="7244"/>
        <v>0.70631343768284238</v>
      </c>
    </row>
    <row r="46376" spans="1:10" x14ac:dyDescent="0.55000000000000004">
      <c r="A46376">
        <f t="shared" si="7245"/>
        <v>463.73999999972324</v>
      </c>
      <c r="B46376" s="4">
        <f t="shared" si="7240"/>
        <v>44840.739999999721</v>
      </c>
      <c r="C46376" s="10">
        <f t="shared" si="7246"/>
        <v>0.41393044906231308</v>
      </c>
      <c r="D46376" s="10">
        <f t="shared" si="7247"/>
        <v>1.0488100691799427</v>
      </c>
      <c r="E46376" s="10">
        <f t="shared" si="7248"/>
        <v>8.1518989279433501E-4</v>
      </c>
      <c r="F46376" s="10">
        <f t="shared" si="7249"/>
        <v>0.5852543610448967</v>
      </c>
      <c r="G46376" s="6">
        <f t="shared" si="7241"/>
        <v>0.29247596493606204</v>
      </c>
      <c r="H46376" s="6">
        <f t="shared" si="7242"/>
        <v>1.4308956036809692</v>
      </c>
      <c r="I46376" s="6">
        <f t="shared" si="7243"/>
        <v>1.2056063951181896E-3</v>
      </c>
      <c r="J46376" s="6">
        <f t="shared" si="7244"/>
        <v>0.70631842866881667</v>
      </c>
    </row>
    <row r="46377" spans="1:10" x14ac:dyDescent="0.55000000000000004">
      <c r="A46377">
        <f t="shared" si="7245"/>
        <v>463.74999999972323</v>
      </c>
      <c r="B46377" s="4">
        <f t="shared" si="7240"/>
        <v>44840.749999999724</v>
      </c>
      <c r="C46377" s="10">
        <f t="shared" si="7246"/>
        <v>0.41392691004237631</v>
      </c>
      <c r="D46377" s="10">
        <f t="shared" si="7247"/>
        <v>1.0488223767406659</v>
      </c>
      <c r="E46377" s="10">
        <f t="shared" si="7248"/>
        <v>8.1535402657492467E-4</v>
      </c>
      <c r="F46377" s="10">
        <f t="shared" si="7249"/>
        <v>0.5852577359310529</v>
      </c>
      <c r="G46377" s="6">
        <f t="shared" si="7241"/>
        <v>0.29247091944228532</v>
      </c>
      <c r="H46377" s="6">
        <f t="shared" si="7242"/>
        <v>1.4309354371464027</v>
      </c>
      <c r="I46377" s="6">
        <f t="shared" si="7243"/>
        <v>1.2056606784191016E-3</v>
      </c>
      <c r="J46377" s="6">
        <f t="shared" si="7244"/>
        <v>0.70632341987929248</v>
      </c>
    </row>
    <row r="46378" spans="1:10" x14ac:dyDescent="0.55000000000000004">
      <c r="A46378">
        <f t="shared" si="7245"/>
        <v>463.75999999972322</v>
      </c>
      <c r="B46378" s="4">
        <f t="shared" si="7240"/>
        <v>44840.759999999726</v>
      </c>
      <c r="C46378" s="10">
        <f t="shared" si="7246"/>
        <v>0.41392337029860465</v>
      </c>
      <c r="D46378" s="10">
        <f t="shared" si="7247"/>
        <v>1.0488346801204496</v>
      </c>
      <c r="E46378" s="10">
        <f t="shared" si="7248"/>
        <v>8.1551820467656616E-4</v>
      </c>
      <c r="F46378" s="10">
        <f t="shared" si="7249"/>
        <v>0.58526111149672289</v>
      </c>
      <c r="G46378" s="6">
        <f t="shared" si="7241"/>
        <v>0.29246587366791416</v>
      </c>
      <c r="H46378" s="6">
        <f t="shared" si="7242"/>
        <v>1.4309752650132999</v>
      </c>
      <c r="I46378" s="6">
        <f t="shared" si="7243"/>
        <v>1.2057150175816228E-3</v>
      </c>
      <c r="J46378" s="6">
        <f t="shared" si="7244"/>
        <v>0.70632841131450108</v>
      </c>
    </row>
    <row r="46379" spans="1:10" x14ac:dyDescent="0.55000000000000004">
      <c r="A46379">
        <f t="shared" si="7245"/>
        <v>463.76999999972321</v>
      </c>
      <c r="B46379" s="4">
        <f t="shared" si="7240"/>
        <v>44840.76999999972</v>
      </c>
      <c r="C46379" s="10">
        <f t="shared" si="7246"/>
        <v>0.41391982983082215</v>
      </c>
      <c r="D46379" s="10">
        <f t="shared" si="7247"/>
        <v>1.0488469793183812</v>
      </c>
      <c r="E46379" s="10">
        <f t="shared" si="7248"/>
        <v>8.1568242709170844E-4</v>
      </c>
      <c r="F46379" s="10">
        <f t="shared" si="7249"/>
        <v>0.58526448774209028</v>
      </c>
      <c r="G46379" s="6">
        <f t="shared" si="7241"/>
        <v>0.29246082761273934</v>
      </c>
      <c r="H46379" s="6">
        <f t="shared" si="7242"/>
        <v>1.4310150872795915</v>
      </c>
      <c r="I46379" s="6">
        <f t="shared" si="7243"/>
        <v>1.2057694125836536E-3</v>
      </c>
      <c r="J46379" s="6">
        <f t="shared" si="7244"/>
        <v>0.70633340297467384</v>
      </c>
    </row>
    <row r="46380" spans="1:10" x14ac:dyDescent="0.55000000000000004">
      <c r="A46380">
        <f t="shared" si="7245"/>
        <v>463.7799999997232</v>
      </c>
      <c r="B46380" s="4">
        <f t="shared" si="7240"/>
        <v>44840.779999999722</v>
      </c>
      <c r="C46380" s="10">
        <f t="shared" si="7246"/>
        <v>0.41391628863885294</v>
      </c>
      <c r="D46380" s="10">
        <f t="shared" si="7247"/>
        <v>1.0488592743335485</v>
      </c>
      <c r="E46380" s="10">
        <f t="shared" si="7248"/>
        <v>8.1584669381278355E-4</v>
      </c>
      <c r="F46380" s="10">
        <f t="shared" si="7249"/>
        <v>0.58526786466733849</v>
      </c>
      <c r="G46380" s="6">
        <f t="shared" si="7241"/>
        <v>0.29245578127655181</v>
      </c>
      <c r="H46380" s="6">
        <f t="shared" si="7242"/>
        <v>1.4310549039432092</v>
      </c>
      <c r="I46380" s="6">
        <f t="shared" si="7243"/>
        <v>1.2058238634030866E-3</v>
      </c>
      <c r="J46380" s="6">
        <f t="shared" si="7244"/>
        <v>0.70633839486004191</v>
      </c>
    </row>
    <row r="46381" spans="1:10" x14ac:dyDescent="0.55000000000000004">
      <c r="A46381">
        <f t="shared" si="7245"/>
        <v>463.78999999972319</v>
      </c>
      <c r="B46381" s="4">
        <f t="shared" si="7240"/>
        <v>44840.789999999724</v>
      </c>
      <c r="C46381" s="10">
        <f t="shared" si="7246"/>
        <v>0.41391274672252115</v>
      </c>
      <c r="D46381" s="10">
        <f t="shared" si="7247"/>
        <v>1.0488715651650395</v>
      </c>
      <c r="E46381" s="10">
        <f t="shared" si="7248"/>
        <v>8.1601100483220685E-4</v>
      </c>
      <c r="F46381" s="10">
        <f t="shared" si="7249"/>
        <v>0.58527124227265093</v>
      </c>
      <c r="G46381" s="6">
        <f t="shared" si="7241"/>
        <v>0.29245073465914262</v>
      </c>
      <c r="H46381" s="6">
        <f t="shared" si="7242"/>
        <v>1.4310947150020854</v>
      </c>
      <c r="I46381" s="6">
        <f t="shared" si="7243"/>
        <v>1.2058783700178064E-3</v>
      </c>
      <c r="J46381" s="6">
        <f t="shared" si="7244"/>
        <v>0.70634338697083643</v>
      </c>
    </row>
    <row r="46382" spans="1:10" x14ac:dyDescent="0.55000000000000004">
      <c r="A46382">
        <f t="shared" si="7245"/>
        <v>463.79999999972318</v>
      </c>
      <c r="B46382" s="4">
        <f t="shared" si="7240"/>
        <v>44840.799999999726</v>
      </c>
      <c r="C46382" s="10">
        <f t="shared" si="7246"/>
        <v>0.41390920408165099</v>
      </c>
      <c r="D46382" s="10">
        <f t="shared" si="7247"/>
        <v>1.0488838518119425</v>
      </c>
      <c r="E46382" s="10">
        <f t="shared" si="7248"/>
        <v>8.1617536014237657E-4</v>
      </c>
      <c r="F46382" s="10">
        <f t="shared" si="7249"/>
        <v>0.58527462055821089</v>
      </c>
      <c r="G46382" s="6">
        <f t="shared" si="7241"/>
        <v>0.29244568776030289</v>
      </c>
      <c r="H46382" s="6">
        <f t="shared" si="7242"/>
        <v>1.431134520454153</v>
      </c>
      <c r="I46382" s="6">
        <f t="shared" si="7243"/>
        <v>1.2059329324056898E-3</v>
      </c>
      <c r="J46382" s="6">
        <f t="shared" si="7244"/>
        <v>0.70634837930728833</v>
      </c>
    </row>
    <row r="46383" spans="1:10" x14ac:dyDescent="0.55000000000000004">
      <c r="A46383">
        <f t="shared" si="7245"/>
        <v>463.80999999972317</v>
      </c>
      <c r="B46383" s="4">
        <f t="shared" si="7240"/>
        <v>44840.809999999721</v>
      </c>
      <c r="C46383" s="10">
        <f t="shared" si="7246"/>
        <v>0.41390566071606671</v>
      </c>
      <c r="D46383" s="10">
        <f t="shared" si="7247"/>
        <v>1.0488961342733458</v>
      </c>
      <c r="E46383" s="10">
        <f t="shared" si="7248"/>
        <v>8.1633975973567446E-4</v>
      </c>
      <c r="F46383" s="10">
        <f t="shared" si="7249"/>
        <v>0.5852779995242019</v>
      </c>
      <c r="G46383" s="6">
        <f t="shared" si="7241"/>
        <v>0.29244064057982383</v>
      </c>
      <c r="H46383" s="6">
        <f t="shared" si="7242"/>
        <v>1.4311743202973461</v>
      </c>
      <c r="I46383" s="6">
        <f t="shared" si="7243"/>
        <v>1.2059875505446059E-3</v>
      </c>
      <c r="J46383" s="6">
        <f t="shared" si="7244"/>
        <v>0.70635337186962854</v>
      </c>
    </row>
    <row r="46384" spans="1:10" x14ac:dyDescent="0.55000000000000004">
      <c r="A46384">
        <f t="shared" si="7245"/>
        <v>463.81999999972317</v>
      </c>
      <c r="B46384" s="4">
        <f t="shared" si="7240"/>
        <v>44840.819999999723</v>
      </c>
      <c r="C46384" s="10">
        <f t="shared" si="7246"/>
        <v>0.41390211662559262</v>
      </c>
      <c r="D46384" s="10">
        <f t="shared" si="7247"/>
        <v>1.0489084125483383</v>
      </c>
      <c r="E46384" s="10">
        <f t="shared" si="7248"/>
        <v>8.1650420360446501E-4</v>
      </c>
      <c r="F46384" s="10">
        <f t="shared" si="7249"/>
        <v>0.58528137917080725</v>
      </c>
      <c r="G46384" s="6">
        <f t="shared" si="7241"/>
        <v>0.29243559311749678</v>
      </c>
      <c r="H46384" s="6">
        <f t="shared" si="7242"/>
        <v>1.4312141145295991</v>
      </c>
      <c r="I46384" s="6">
        <f t="shared" si="7243"/>
        <v>1.2060422244124158E-3</v>
      </c>
      <c r="J46384" s="6">
        <f t="shared" si="7244"/>
        <v>0.70635836465808777</v>
      </c>
    </row>
    <row r="46385" spans="1:10" x14ac:dyDescent="0.55000000000000004">
      <c r="A46385">
        <f t="shared" si="7245"/>
        <v>463.82999999972316</v>
      </c>
      <c r="B46385" s="4">
        <f t="shared" si="7240"/>
        <v>44840.829999999725</v>
      </c>
      <c r="C46385" s="10">
        <f t="shared" si="7246"/>
        <v>0.41389857181005307</v>
      </c>
      <c r="D46385" s="10">
        <f t="shared" si="7247"/>
        <v>1.0489206866360086</v>
      </c>
      <c r="E46385" s="10">
        <f t="shared" si="7248"/>
        <v>8.1666869174109615E-4</v>
      </c>
      <c r="F46385" s="10">
        <f t="shared" si="7249"/>
        <v>0.58528475949821013</v>
      </c>
      <c r="G46385" s="6">
        <f t="shared" si="7241"/>
        <v>0.29243054537311314</v>
      </c>
      <c r="H46385" s="6">
        <f t="shared" si="7242"/>
        <v>1.4312539031488474</v>
      </c>
      <c r="I46385" s="6">
        <f t="shared" si="7243"/>
        <v>1.2060969539869726E-3</v>
      </c>
      <c r="J46385" s="6">
        <f t="shared" si="7244"/>
        <v>0.70636335767289682</v>
      </c>
    </row>
    <row r="46386" spans="1:10" x14ac:dyDescent="0.55000000000000004">
      <c r="A46386">
        <f t="shared" si="7245"/>
        <v>463.83999999972315</v>
      </c>
      <c r="B46386" s="4">
        <f t="shared" si="7240"/>
        <v>44840.83999999972</v>
      </c>
      <c r="C46386" s="10">
        <f t="shared" si="7246"/>
        <v>0.41389502626927244</v>
      </c>
      <c r="D46386" s="10">
        <f t="shared" si="7247"/>
        <v>1.0489329565354459</v>
      </c>
      <c r="E46386" s="10">
        <f t="shared" si="7248"/>
        <v>8.1683322413789877E-4</v>
      </c>
      <c r="F46386" s="10">
        <f t="shared" si="7249"/>
        <v>0.58528814050659395</v>
      </c>
      <c r="G46386" s="6">
        <f t="shared" si="7241"/>
        <v>0.2924254973464645</v>
      </c>
      <c r="H46386" s="6">
        <f t="shared" si="7242"/>
        <v>1.431293686153027</v>
      </c>
      <c r="I46386" s="6">
        <f t="shared" si="7243"/>
        <v>1.2061517392461217E-3</v>
      </c>
      <c r="J46386" s="6">
        <f t="shared" si="7244"/>
        <v>0.70636835091428629</v>
      </c>
    </row>
    <row r="46387" spans="1:10" x14ac:dyDescent="0.55000000000000004">
      <c r="A46387">
        <f t="shared" si="7245"/>
        <v>463.84999999972314</v>
      </c>
      <c r="B46387" s="4">
        <f t="shared" si="7240"/>
        <v>44840.849999999722</v>
      </c>
      <c r="C46387" s="10">
        <f t="shared" si="7246"/>
        <v>0.41389148000307524</v>
      </c>
      <c r="D46387" s="10">
        <f t="shared" si="7247"/>
        <v>1.0489452222457398</v>
      </c>
      <c r="E46387" s="10">
        <f t="shared" si="7248"/>
        <v>8.1699780078718686E-4</v>
      </c>
      <c r="F46387" s="10">
        <f t="shared" si="7249"/>
        <v>0.58529152219614189</v>
      </c>
      <c r="G46387" s="6">
        <f t="shared" si="7241"/>
        <v>0.29242044903734243</v>
      </c>
      <c r="H46387" s="6">
        <f t="shared" si="7242"/>
        <v>1.431333463540075</v>
      </c>
      <c r="I46387" s="6">
        <f t="shared" si="7243"/>
        <v>1.2062065801677004E-3</v>
      </c>
      <c r="J46387" s="6">
        <f t="shared" si="7244"/>
        <v>0.70637334438248678</v>
      </c>
    </row>
    <row r="46388" spans="1:10" x14ac:dyDescent="0.55000000000000004">
      <c r="A46388">
        <f t="shared" si="7245"/>
        <v>463.85999999972313</v>
      </c>
      <c r="B46388" s="4">
        <f t="shared" si="7240"/>
        <v>44840.859999999724</v>
      </c>
      <c r="C46388" s="10">
        <f t="shared" si="7246"/>
        <v>0.4138879330112859</v>
      </c>
      <c r="D46388" s="10">
        <f t="shared" si="7247"/>
        <v>1.0489574837659796</v>
      </c>
      <c r="E46388" s="10">
        <f t="shared" si="7248"/>
        <v>8.1716242168125737E-4</v>
      </c>
      <c r="F46388" s="10">
        <f t="shared" si="7249"/>
        <v>0.58529490456703714</v>
      </c>
      <c r="G46388" s="6">
        <f t="shared" si="7241"/>
        <v>0.29241540044553871</v>
      </c>
      <c r="H46388" s="6">
        <f t="shared" si="7242"/>
        <v>1.4313732353079287</v>
      </c>
      <c r="I46388" s="6">
        <f t="shared" si="7243"/>
        <v>1.2062614767295381E-3</v>
      </c>
      <c r="J46388" s="6">
        <f t="shared" si="7244"/>
        <v>0.70637833807772865</v>
      </c>
    </row>
    <row r="46389" spans="1:10" x14ac:dyDescent="0.55000000000000004">
      <c r="A46389">
        <f t="shared" si="7245"/>
        <v>463.86999999972312</v>
      </c>
      <c r="B46389" s="4">
        <f t="shared" si="7240"/>
        <v>44840.869999999726</v>
      </c>
      <c r="C46389" s="10">
        <f t="shared" si="7246"/>
        <v>0.41388438529372901</v>
      </c>
      <c r="D46389" s="10">
        <f t="shared" si="7247"/>
        <v>1.0489697410952552</v>
      </c>
      <c r="E46389" s="10">
        <f t="shared" si="7248"/>
        <v>8.1732708681239057E-4</v>
      </c>
      <c r="F46389" s="10">
        <f t="shared" si="7249"/>
        <v>0.5852982876194629</v>
      </c>
      <c r="G46389" s="6">
        <f t="shared" si="7241"/>
        <v>0.29241035157084511</v>
      </c>
      <c r="H46389" s="6">
        <f t="shared" si="7242"/>
        <v>1.4314130014545268</v>
      </c>
      <c r="I46389" s="6">
        <f t="shared" si="7243"/>
        <v>1.2063164289094564E-3</v>
      </c>
      <c r="J46389" s="6">
        <f t="shared" si="7244"/>
        <v>0.70638333200024228</v>
      </c>
    </row>
    <row r="46390" spans="1:10" x14ac:dyDescent="0.55000000000000004">
      <c r="A46390">
        <f t="shared" si="7245"/>
        <v>463.87999999972311</v>
      </c>
      <c r="B46390" s="4">
        <f t="shared" si="7240"/>
        <v>44840.879999999721</v>
      </c>
      <c r="C46390" s="10">
        <f t="shared" si="7246"/>
        <v>0.41388083685022914</v>
      </c>
      <c r="D46390" s="10">
        <f t="shared" si="7247"/>
        <v>1.0489819942326568</v>
      </c>
      <c r="E46390" s="10">
        <f t="shared" si="7248"/>
        <v>8.174917961728496E-4</v>
      </c>
      <c r="F46390" s="10">
        <f t="shared" si="7249"/>
        <v>0.58530167135360234</v>
      </c>
      <c r="G46390" s="6">
        <f t="shared" si="7241"/>
        <v>0.29240530241305362</v>
      </c>
      <c r="H46390" s="6">
        <f t="shared" si="7242"/>
        <v>1.4314527619778084</v>
      </c>
      <c r="I46390" s="6">
        <f t="shared" si="7243"/>
        <v>1.2063714366852688E-3</v>
      </c>
      <c r="J46390" s="6">
        <f t="shared" si="7244"/>
        <v>0.70638832615025793</v>
      </c>
    </row>
    <row r="46391" spans="1:10" x14ac:dyDescent="0.55000000000000004">
      <c r="A46391">
        <f t="shared" si="7245"/>
        <v>463.8899999997231</v>
      </c>
      <c r="B46391" s="4">
        <f t="shared" si="7240"/>
        <v>44840.889999999723</v>
      </c>
      <c r="C46391" s="10">
        <f t="shared" si="7246"/>
        <v>0.41387728768061094</v>
      </c>
      <c r="D46391" s="10">
        <f t="shared" si="7247"/>
        <v>1.0489942431772745</v>
      </c>
      <c r="E46391" s="10">
        <f t="shared" si="7248"/>
        <v>8.1765654975488066E-4</v>
      </c>
      <c r="F46391" s="10">
        <f t="shared" si="7249"/>
        <v>0.58530505576963854</v>
      </c>
      <c r="G46391" s="6">
        <f t="shared" si="7241"/>
        <v>0.29240025297195621</v>
      </c>
      <c r="H46391" s="6">
        <f t="shared" si="7242"/>
        <v>1.4314925168757133</v>
      </c>
      <c r="I46391" s="6">
        <f t="shared" si="7243"/>
        <v>1.2064265000347812E-3</v>
      </c>
      <c r="J46391" s="6">
        <f t="shared" si="7244"/>
        <v>0.70639332052800585</v>
      </c>
    </row>
    <row r="46392" spans="1:10" x14ac:dyDescent="0.55000000000000004">
      <c r="A46392">
        <f t="shared" si="7245"/>
        <v>463.89999999972309</v>
      </c>
      <c r="B46392" s="4">
        <f t="shared" si="7240"/>
        <v>44840.899999999725</v>
      </c>
      <c r="C46392" s="10">
        <f t="shared" si="7246"/>
        <v>0.4138737377846991</v>
      </c>
      <c r="D46392" s="10">
        <f t="shared" si="7247"/>
        <v>1.0490064879281991</v>
      </c>
      <c r="E46392" s="10">
        <f t="shared" si="7248"/>
        <v>8.1782134755071297E-4</v>
      </c>
      <c r="F46392" s="10">
        <f t="shared" si="7249"/>
        <v>0.58530844086775458</v>
      </c>
      <c r="G46392" s="6">
        <f t="shared" si="7241"/>
        <v>0.29239520324734508</v>
      </c>
      <c r="H46392" s="6">
        <f t="shared" si="7242"/>
        <v>1.4315322661461822</v>
      </c>
      <c r="I46392" s="6">
        <f t="shared" si="7243"/>
        <v>1.206481618935791E-3</v>
      </c>
      <c r="J46392" s="6">
        <f t="shared" si="7244"/>
        <v>0.70639831513371598</v>
      </c>
    </row>
    <row r="46393" spans="1:10" x14ac:dyDescent="0.55000000000000004">
      <c r="A46393">
        <f t="shared" si="7245"/>
        <v>463.90999999972308</v>
      </c>
      <c r="B46393" s="4">
        <f t="shared" si="7240"/>
        <v>44840.90999999972</v>
      </c>
      <c r="C46393" s="10">
        <f t="shared" si="7246"/>
        <v>0.41387018716231838</v>
      </c>
      <c r="D46393" s="10">
        <f t="shared" si="7247"/>
        <v>1.0490187284845212</v>
      </c>
      <c r="E46393" s="10">
        <f t="shared" si="7248"/>
        <v>8.1798618955255891E-4</v>
      </c>
      <c r="F46393" s="10">
        <f t="shared" si="7249"/>
        <v>0.58531182664813342</v>
      </c>
      <c r="G46393" s="6">
        <f t="shared" si="7241"/>
        <v>0.29239015323901241</v>
      </c>
      <c r="H46393" s="6">
        <f t="shared" si="7242"/>
        <v>1.4315720097871567</v>
      </c>
      <c r="I46393" s="6">
        <f t="shared" si="7243"/>
        <v>1.2065367933660879E-3</v>
      </c>
      <c r="J46393" s="6">
        <f t="shared" si="7244"/>
        <v>0.70640330996761835</v>
      </c>
    </row>
    <row r="46394" spans="1:10" x14ac:dyDescent="0.55000000000000004">
      <c r="A46394">
        <f t="shared" si="7245"/>
        <v>463.91999999972307</v>
      </c>
      <c r="B46394" s="4">
        <f t="shared" si="7240"/>
        <v>44840.919999999722</v>
      </c>
      <c r="C46394" s="10">
        <f t="shared" si="7246"/>
        <v>0.41386663581329358</v>
      </c>
      <c r="D46394" s="10">
        <f t="shared" si="7247"/>
        <v>1.0490309648453318</v>
      </c>
      <c r="E46394" s="10">
        <f t="shared" si="7248"/>
        <v>8.1815107575261363E-4</v>
      </c>
      <c r="F46394" s="10">
        <f t="shared" si="7249"/>
        <v>0.58531521311095813</v>
      </c>
      <c r="G46394" s="6">
        <f t="shared" si="7241"/>
        <v>0.29238510294675052</v>
      </c>
      <c r="H46394" s="6">
        <f t="shared" si="7242"/>
        <v>1.4316117477965788</v>
      </c>
      <c r="I46394" s="6">
        <f t="shared" si="7243"/>
        <v>1.2065920233034536E-3</v>
      </c>
      <c r="J46394" s="6">
        <f t="shared" si="7244"/>
        <v>0.7064083050299429</v>
      </c>
    </row>
    <row r="46395" spans="1:10" x14ac:dyDescent="0.55000000000000004">
      <c r="A46395">
        <f t="shared" si="7245"/>
        <v>463.92999999972307</v>
      </c>
      <c r="B46395" s="4">
        <f t="shared" si="7240"/>
        <v>44840.929999999724</v>
      </c>
      <c r="C46395" s="10">
        <f t="shared" si="7246"/>
        <v>0.41386308373744951</v>
      </c>
      <c r="D46395" s="10">
        <f t="shared" si="7247"/>
        <v>1.049043197009722</v>
      </c>
      <c r="E46395" s="10">
        <f t="shared" si="7248"/>
        <v>8.1831600614305539E-4</v>
      </c>
      <c r="F46395" s="10">
        <f t="shared" si="7249"/>
        <v>0.5853186002564118</v>
      </c>
      <c r="G46395" s="6">
        <f t="shared" si="7241"/>
        <v>0.29238005237035186</v>
      </c>
      <c r="H46395" s="6">
        <f t="shared" si="7242"/>
        <v>1.4316514801723919</v>
      </c>
      <c r="I46395" s="6">
        <f t="shared" si="7243"/>
        <v>1.2066473087256619E-3</v>
      </c>
      <c r="J46395" s="6">
        <f t="shared" si="7244"/>
        <v>0.70641330032091942</v>
      </c>
    </row>
    <row r="46396" spans="1:10" x14ac:dyDescent="0.55000000000000004">
      <c r="A46396">
        <f t="shared" si="7245"/>
        <v>463.93999999972306</v>
      </c>
      <c r="B46396" s="4">
        <f t="shared" si="7240"/>
        <v>44840.939999999726</v>
      </c>
      <c r="C46396" s="10">
        <f t="shared" si="7246"/>
        <v>0.41385953093461109</v>
      </c>
      <c r="D46396" s="10">
        <f t="shared" si="7247"/>
        <v>1.0490554249767836</v>
      </c>
      <c r="E46396" s="10">
        <f t="shared" si="7248"/>
        <v>8.1848098071604549E-4</v>
      </c>
      <c r="F46396" s="10">
        <f t="shared" si="7249"/>
        <v>0.58532198808467728</v>
      </c>
      <c r="G46396" s="6">
        <f t="shared" si="7241"/>
        <v>0.29237500150960893</v>
      </c>
      <c r="H46396" s="6">
        <f t="shared" si="7242"/>
        <v>1.4316912069125391</v>
      </c>
      <c r="I46396" s="6">
        <f t="shared" si="7243"/>
        <v>1.2067026496104787E-3</v>
      </c>
      <c r="J46396" s="6">
        <f t="shared" si="7244"/>
        <v>0.70641829584077753</v>
      </c>
    </row>
    <row r="46397" spans="1:10" x14ac:dyDescent="0.55000000000000004">
      <c r="A46397">
        <f t="shared" si="7245"/>
        <v>463.94999999972305</v>
      </c>
      <c r="B46397" s="4">
        <f t="shared" si="7240"/>
        <v>44840.949999999721</v>
      </c>
      <c r="C46397" s="10">
        <f t="shared" si="7246"/>
        <v>0.41385597740460323</v>
      </c>
      <c r="D46397" s="10">
        <f t="shared" si="7247"/>
        <v>1.0490676487456083</v>
      </c>
      <c r="E46397" s="10">
        <f t="shared" si="7248"/>
        <v>8.1864599946372804E-4</v>
      </c>
      <c r="F46397" s="10">
        <f t="shared" si="7249"/>
        <v>0.58532537659593742</v>
      </c>
      <c r="G46397" s="6">
        <f t="shared" si="7241"/>
        <v>0.29236995036431435</v>
      </c>
      <c r="H46397" s="6">
        <f t="shared" si="7242"/>
        <v>1.4317309280149655</v>
      </c>
      <c r="I46397" s="6">
        <f t="shared" si="7243"/>
        <v>1.2067580459356616E-3</v>
      </c>
      <c r="J46397" s="6">
        <f t="shared" si="7244"/>
        <v>0.70642329158974693</v>
      </c>
    </row>
    <row r="46398" spans="1:10" x14ac:dyDescent="0.55000000000000004">
      <c r="A46398">
        <f t="shared" si="7245"/>
        <v>463.95999999972304</v>
      </c>
      <c r="B46398" s="4">
        <f t="shared" si="7240"/>
        <v>44840.959999999723</v>
      </c>
      <c r="C46398" s="10">
        <f t="shared" si="7246"/>
        <v>0.41385242314725096</v>
      </c>
      <c r="D46398" s="10">
        <f t="shared" si="7247"/>
        <v>1.0490798683152878</v>
      </c>
      <c r="E46398" s="10">
        <f t="shared" si="7248"/>
        <v>8.188110623782302E-4</v>
      </c>
      <c r="F46398" s="10">
        <f t="shared" si="7249"/>
        <v>0.58532876579037518</v>
      </c>
      <c r="G46398" s="6">
        <f t="shared" si="7241"/>
        <v>0.29236489893426088</v>
      </c>
      <c r="H46398" s="6">
        <f t="shared" si="7242"/>
        <v>1.4317706434776161</v>
      </c>
      <c r="I46398" s="6">
        <f t="shared" si="7243"/>
        <v>1.20681349767896E-3</v>
      </c>
      <c r="J46398" s="6">
        <f t="shared" si="7244"/>
        <v>0.70642828756805709</v>
      </c>
    </row>
    <row r="46399" spans="1:10" x14ac:dyDescent="0.55000000000000004">
      <c r="A46399">
        <f t="shared" si="7245"/>
        <v>463.96999999972303</v>
      </c>
      <c r="B46399" s="4">
        <f t="shared" si="7240"/>
        <v>44840.969999999725</v>
      </c>
      <c r="C46399" s="10">
        <f t="shared" si="7246"/>
        <v>0.41384886816237926</v>
      </c>
      <c r="D46399" s="10">
        <f t="shared" si="7247"/>
        <v>1.0490920836849145</v>
      </c>
      <c r="E46399" s="10">
        <f t="shared" si="7248"/>
        <v>8.1897616945166213E-4</v>
      </c>
      <c r="F46399" s="10">
        <f t="shared" si="7249"/>
        <v>0.58533215566817343</v>
      </c>
      <c r="G46399" s="6">
        <f t="shared" si="7241"/>
        <v>0.29235984721924135</v>
      </c>
      <c r="H46399" s="6">
        <f t="shared" si="7242"/>
        <v>1.431810353298437</v>
      </c>
      <c r="I46399" s="6">
        <f t="shared" si="7243"/>
        <v>1.2068690048181159E-3</v>
      </c>
      <c r="J46399" s="6">
        <f t="shared" si="7244"/>
        <v>0.7064332837759375</v>
      </c>
    </row>
    <row r="46400" spans="1:10" x14ac:dyDescent="0.55000000000000004">
      <c r="A46400">
        <f t="shared" si="7245"/>
        <v>463.97999999972302</v>
      </c>
      <c r="B46400" s="4">
        <f t="shared" si="7240"/>
        <v>44840.979999999719</v>
      </c>
      <c r="C46400" s="10">
        <f t="shared" si="7246"/>
        <v>0.41384531244981326</v>
      </c>
      <c r="D46400" s="10">
        <f t="shared" si="7247"/>
        <v>1.0491042948535807</v>
      </c>
      <c r="E46400" s="10">
        <f t="shared" si="7248"/>
        <v>8.1914132067611675E-4</v>
      </c>
      <c r="F46400" s="10">
        <f t="shared" si="7249"/>
        <v>0.585335546229515</v>
      </c>
      <c r="G46400" s="6">
        <f t="shared" si="7241"/>
        <v>0.29235479521904867</v>
      </c>
      <c r="H46400" s="6">
        <f t="shared" si="7242"/>
        <v>1.431850057475375</v>
      </c>
      <c r="I46400" s="6">
        <f t="shared" si="7243"/>
        <v>1.2069245673308629E-3</v>
      </c>
      <c r="J46400" s="6">
        <f t="shared" si="7244"/>
        <v>0.70643828021361743</v>
      </c>
    </row>
    <row r="46401" spans="1:10" x14ac:dyDescent="0.55000000000000004">
      <c r="A46401">
        <f t="shared" si="7245"/>
        <v>463.98999999972301</v>
      </c>
      <c r="B46401" s="4">
        <f t="shared" si="7240"/>
        <v>44840.989999999721</v>
      </c>
      <c r="C46401" s="10">
        <f t="shared" si="7246"/>
        <v>0.41384175600937811</v>
      </c>
      <c r="D46401" s="10">
        <f t="shared" si="7247"/>
        <v>1.0491165018203792</v>
      </c>
      <c r="E46401" s="10">
        <f t="shared" si="7248"/>
        <v>8.1930651604366993E-4</v>
      </c>
      <c r="F46401" s="10">
        <f t="shared" si="7249"/>
        <v>0.58533893747458265</v>
      </c>
      <c r="G46401" s="6">
        <f t="shared" si="7241"/>
        <v>0.29234974293347588</v>
      </c>
      <c r="H46401" s="6">
        <f t="shared" si="7242"/>
        <v>1.4318897560063779</v>
      </c>
      <c r="I46401" s="6">
        <f t="shared" si="7243"/>
        <v>1.2069801851949265E-3</v>
      </c>
      <c r="J46401" s="6">
        <f t="shared" si="7244"/>
        <v>0.70644327688132613</v>
      </c>
    </row>
    <row r="46402" spans="1:10" x14ac:dyDescent="0.55000000000000004">
      <c r="A46402">
        <f t="shared" si="7245"/>
        <v>463.999999999723</v>
      </c>
      <c r="B46402" s="4">
        <f t="shared" ref="B46402:B46465" si="7250">_startDate1+$A46402</f>
        <v>44840.999999999724</v>
      </c>
      <c r="C46402" s="10">
        <f t="shared" si="7246"/>
        <v>0.41383819884089901</v>
      </c>
      <c r="D46402" s="10">
        <f t="shared" si="7247"/>
        <v>1.0491287045844029</v>
      </c>
      <c r="E46402" s="10">
        <f t="shared" si="7248"/>
        <v>8.1947175554638045E-4</v>
      </c>
      <c r="F46402" s="10">
        <f t="shared" si="7249"/>
        <v>0.58534232940355913</v>
      </c>
      <c r="G46402" s="6">
        <f t="shared" ref="G46402:G46465" si="7251">IF(B46402&gt;=_startDate2,IF(B46402&lt;_startDate2+_deltat,_S_init2,G46401-_deltat*G46401*H46401*I46401),NA())</f>
        <v>0.29234469036231608</v>
      </c>
      <c r="H46402" s="6">
        <f t="shared" ref="H46402:H46465" si="7252">IF(B46402&gt;=_startDate2,IF(B46402&lt;_startDate2+_deltat,_beta_init2,H46401+_deltat*(- 2*(H46401-_beta0_2)*(H46401-_beta0_2)*I46401-2*_mu0_2*(H46401-_beta0_2)+_eta2)),NA())</f>
        <v>1.4319294488893939</v>
      </c>
      <c r="I46402" s="6">
        <f t="shared" ref="I46402:I46465" si="7253">IF(B46402&gt;=_startDate2,IF(B46402&lt;_startDate2+_deltat,_I_init2,I46401+_deltat*I46401*(H46401*G46401-_gamma2)),NA())</f>
        <v>1.2070358583880243E-3</v>
      </c>
      <c r="J46402" s="6">
        <f t="shared" ref="J46402:J46465" si="7254">IF(B46402&gt;=_startDate2,IF(B46402&lt;_startDate2+_deltat,0,J46401+_deltat*_gamma2*I46401),NA())</f>
        <v>0.70644827377929287</v>
      </c>
    </row>
    <row r="46403" spans="1:10" x14ac:dyDescent="0.55000000000000004">
      <c r="A46403">
        <f t="shared" ref="A46403:A46466" si="7255">A46402+_deltat</f>
        <v>464.00999999972299</v>
      </c>
      <c r="B46403" s="4">
        <f t="shared" si="7250"/>
        <v>44841.009999999726</v>
      </c>
      <c r="C46403" s="10">
        <f t="shared" ref="C46403:C46466" si="7256">C46402-_deltat*D46402*E46402*C46402</f>
        <v>0.41383464094420114</v>
      </c>
      <c r="D46403" s="10">
        <f t="shared" ref="D46403:D46466" si="7257">D46402+_deltat*(- 2*(D46402-_beta0_1)*(D46402-_beta0_1)*E46402-2*_mu0_1*(D46402-_beta0_1)+_eta1)</f>
        <v>1.0491409031447447</v>
      </c>
      <c r="E46403" s="10">
        <f t="shared" ref="E46403:E46466" si="7258">E46402+_deltat*E46402*(D46402*C46402-_gamma1)</f>
        <v>8.1963703917629015E-4</v>
      </c>
      <c r="F46403" s="10">
        <f t="shared" ref="F46403:F46466" si="7259">F46402+_deltat*_gamma1*E46402</f>
        <v>0.58534572201662705</v>
      </c>
      <c r="G46403" s="6">
        <f t="shared" si="7251"/>
        <v>0.29233963750536252</v>
      </c>
      <c r="H46403" s="6">
        <f t="shared" si="7252"/>
        <v>1.4319691361223721</v>
      </c>
      <c r="I46403" s="6">
        <f t="shared" si="7253"/>
        <v>1.2070915868878658E-3</v>
      </c>
      <c r="J46403" s="6">
        <f t="shared" si="7254"/>
        <v>0.70645327090774657</v>
      </c>
    </row>
    <row r="46404" spans="1:10" x14ac:dyDescent="0.55000000000000004">
      <c r="A46404">
        <f t="shared" si="7255"/>
        <v>464.01999999972298</v>
      </c>
      <c r="B46404" s="4">
        <f t="shared" si="7250"/>
        <v>44841.01999999972</v>
      </c>
      <c r="C46404" s="10">
        <f t="shared" si="7256"/>
        <v>0.41383108231910981</v>
      </c>
      <c r="D46404" s="10">
        <f t="shared" si="7257"/>
        <v>1.0491530975004983</v>
      </c>
      <c r="E46404" s="10">
        <f t="shared" si="7258"/>
        <v>8.1980236692542343E-4</v>
      </c>
      <c r="F46404" s="10">
        <f t="shared" si="7259"/>
        <v>0.58534911531396927</v>
      </c>
      <c r="G46404" s="6">
        <f t="shared" si="7251"/>
        <v>0.2923345843624085</v>
      </c>
      <c r="H46404" s="6">
        <f t="shared" si="7252"/>
        <v>1.4320088177032624</v>
      </c>
      <c r="I46404" s="6">
        <f t="shared" si="7253"/>
        <v>1.2071473706721523E-3</v>
      </c>
      <c r="J46404" s="6">
        <f t="shared" si="7254"/>
        <v>0.70645826826691627</v>
      </c>
    </row>
    <row r="46405" spans="1:10" x14ac:dyDescent="0.55000000000000004">
      <c r="A46405">
        <f t="shared" si="7255"/>
        <v>464.02999999972297</v>
      </c>
      <c r="B46405" s="4">
        <f t="shared" si="7250"/>
        <v>44841.029999999722</v>
      </c>
      <c r="C46405" s="10">
        <f t="shared" si="7256"/>
        <v>0.41382752296545039</v>
      </c>
      <c r="D46405" s="10">
        <f t="shared" si="7257"/>
        <v>1.0491652876507573</v>
      </c>
      <c r="E46405" s="10">
        <f t="shared" si="7258"/>
        <v>8.1996773878578776E-4</v>
      </c>
      <c r="F46405" s="10">
        <f t="shared" si="7259"/>
        <v>0.58535250929576832</v>
      </c>
      <c r="G46405" s="6">
        <f t="shared" si="7251"/>
        <v>0.29232953093324748</v>
      </c>
      <c r="H46405" s="6">
        <f t="shared" si="7252"/>
        <v>1.4320484936300155</v>
      </c>
      <c r="I46405" s="6">
        <f t="shared" si="7253"/>
        <v>1.2072032097185771E-3</v>
      </c>
      <c r="J46405" s="6">
        <f t="shared" si="7254"/>
        <v>0.7064632658570309</v>
      </c>
    </row>
    <row r="46406" spans="1:10" x14ac:dyDescent="0.55000000000000004">
      <c r="A46406">
        <f t="shared" si="7255"/>
        <v>464.03999999972297</v>
      </c>
      <c r="B46406" s="4">
        <f t="shared" si="7250"/>
        <v>44841.039999999724</v>
      </c>
      <c r="C46406" s="10">
        <f t="shared" si="7256"/>
        <v>0.41382396288304824</v>
      </c>
      <c r="D46406" s="10">
        <f t="shared" si="7257"/>
        <v>1.0491774735946156</v>
      </c>
      <c r="E46406" s="10">
        <f t="shared" si="7258"/>
        <v>8.2013315474937349E-4</v>
      </c>
      <c r="F46406" s="10">
        <f t="shared" si="7259"/>
        <v>0.58535590396220694</v>
      </c>
      <c r="G46406" s="6">
        <f t="shared" si="7251"/>
        <v>0.29232447721767302</v>
      </c>
      <c r="H46406" s="6">
        <f t="shared" si="7252"/>
        <v>1.4320881639005829</v>
      </c>
      <c r="I46406" s="6">
        <f t="shared" si="7253"/>
        <v>1.2072591040048254E-3</v>
      </c>
      <c r="J46406" s="6">
        <f t="shared" si="7254"/>
        <v>0.70646826367831916</v>
      </c>
    </row>
    <row r="46407" spans="1:10" x14ac:dyDescent="0.55000000000000004">
      <c r="A46407">
        <f t="shared" si="7255"/>
        <v>464.04999999972296</v>
      </c>
      <c r="B46407" s="4">
        <f t="shared" si="7250"/>
        <v>44841.049999999726</v>
      </c>
      <c r="C46407" s="10">
        <f t="shared" si="7256"/>
        <v>0.41382040207172877</v>
      </c>
      <c r="D46407" s="10">
        <f t="shared" si="7257"/>
        <v>1.049189655331167</v>
      </c>
      <c r="E46407" s="10">
        <f t="shared" si="7258"/>
        <v>8.2029861480815362E-4</v>
      </c>
      <c r="F46407" s="10">
        <f t="shared" si="7259"/>
        <v>0.58535929931346764</v>
      </c>
      <c r="G46407" s="6">
        <f t="shared" si="7251"/>
        <v>0.29231942321547871</v>
      </c>
      <c r="H46407" s="6">
        <f t="shared" si="7252"/>
        <v>1.4321278285129166</v>
      </c>
      <c r="I46407" s="6">
        <f t="shared" si="7253"/>
        <v>1.2073150535085743E-3</v>
      </c>
      <c r="J46407" s="6">
        <f t="shared" si="7254"/>
        <v>0.70647326173100977</v>
      </c>
    </row>
    <row r="46408" spans="1:10" x14ac:dyDescent="0.55000000000000004">
      <c r="A46408">
        <f t="shared" si="7255"/>
        <v>464.05999999972295</v>
      </c>
      <c r="B46408" s="4">
        <f t="shared" si="7250"/>
        <v>44841.059999999721</v>
      </c>
      <c r="C46408" s="10">
        <f t="shared" si="7256"/>
        <v>0.41381684053131751</v>
      </c>
      <c r="D46408" s="10">
        <f t="shared" si="7257"/>
        <v>1.0492018328595061</v>
      </c>
      <c r="E46408" s="10">
        <f t="shared" si="7258"/>
        <v>8.2046411895408402E-4</v>
      </c>
      <c r="F46408" s="10">
        <f t="shared" si="7259"/>
        <v>0.58536269534973295</v>
      </c>
      <c r="G46408" s="6">
        <f t="shared" si="7251"/>
        <v>0.29231436892645829</v>
      </c>
      <c r="H46408" s="6">
        <f t="shared" si="7252"/>
        <v>1.4321674874649699</v>
      </c>
      <c r="I46408" s="6">
        <f t="shared" si="7253"/>
        <v>1.2073710582074929E-3</v>
      </c>
      <c r="J46408" s="6">
        <f t="shared" si="7254"/>
        <v>0.70647826001533132</v>
      </c>
    </row>
    <row r="46409" spans="1:10" x14ac:dyDescent="0.55000000000000004">
      <c r="A46409">
        <f t="shared" si="7255"/>
        <v>464.06999999972294</v>
      </c>
      <c r="B46409" s="4">
        <f t="shared" si="7250"/>
        <v>44841.069999999723</v>
      </c>
      <c r="C46409" s="10">
        <f t="shared" si="7256"/>
        <v>0.41381327826163999</v>
      </c>
      <c r="D46409" s="10">
        <f t="shared" si="7257"/>
        <v>1.0492140061787274</v>
      </c>
      <c r="E46409" s="10">
        <f t="shared" si="7258"/>
        <v>8.2062966717910354E-4</v>
      </c>
      <c r="F46409" s="10">
        <f t="shared" si="7259"/>
        <v>0.5853660920711854</v>
      </c>
      <c r="G46409" s="6">
        <f t="shared" si="7251"/>
        <v>0.29230931435040558</v>
      </c>
      <c r="H46409" s="6">
        <f t="shared" si="7252"/>
        <v>1.4322071407546964</v>
      </c>
      <c r="I46409" s="6">
        <f t="shared" si="7253"/>
        <v>1.207427118079242E-3</v>
      </c>
      <c r="J46409" s="6">
        <f t="shared" si="7254"/>
        <v>0.70648325853151228</v>
      </c>
    </row>
    <row r="46410" spans="1:10" x14ac:dyDescent="0.55000000000000004">
      <c r="A46410">
        <f t="shared" si="7255"/>
        <v>464.07999999972293</v>
      </c>
      <c r="B46410" s="4">
        <f t="shared" si="7250"/>
        <v>44841.079999999725</v>
      </c>
      <c r="C46410" s="10">
        <f t="shared" si="7256"/>
        <v>0.41380971526252186</v>
      </c>
      <c r="D46410" s="10">
        <f t="shared" si="7257"/>
        <v>1.0492261752879259</v>
      </c>
      <c r="E46410" s="10">
        <f t="shared" si="7258"/>
        <v>8.2079525947513358E-4</v>
      </c>
      <c r="F46410" s="10">
        <f t="shared" si="7259"/>
        <v>0.58536948947800749</v>
      </c>
      <c r="G46410" s="6">
        <f t="shared" si="7251"/>
        <v>0.29230425948711453</v>
      </c>
      <c r="H46410" s="6">
        <f t="shared" si="7252"/>
        <v>1.4322467883800505</v>
      </c>
      <c r="I46410" s="6">
        <f t="shared" si="7253"/>
        <v>1.2074832331014742E-3</v>
      </c>
      <c r="J46410" s="6">
        <f t="shared" si="7254"/>
        <v>0.70648825727978115</v>
      </c>
    </row>
    <row r="46411" spans="1:10" x14ac:dyDescent="0.55000000000000004">
      <c r="A46411">
        <f t="shared" si="7255"/>
        <v>464.08999999972292</v>
      </c>
      <c r="B46411" s="4">
        <f t="shared" si="7250"/>
        <v>44841.08999999972</v>
      </c>
      <c r="C46411" s="10">
        <f t="shared" si="7256"/>
        <v>0.41380615153378869</v>
      </c>
      <c r="D46411" s="10">
        <f t="shared" si="7257"/>
        <v>1.0492383401861967</v>
      </c>
      <c r="E46411" s="10">
        <f t="shared" si="7258"/>
        <v>8.209608958340785E-4</v>
      </c>
      <c r="F46411" s="10">
        <f t="shared" si="7259"/>
        <v>0.58537288757038175</v>
      </c>
      <c r="G46411" s="6">
        <f t="shared" si="7251"/>
        <v>0.29229920433637913</v>
      </c>
      <c r="H46411" s="6">
        <f t="shared" si="7252"/>
        <v>1.4322864303389877</v>
      </c>
      <c r="I46411" s="6">
        <f t="shared" si="7253"/>
        <v>1.2075394032518341E-3</v>
      </c>
      <c r="J46411" s="6">
        <f t="shared" si="7254"/>
        <v>0.70649325626036619</v>
      </c>
    </row>
    <row r="46412" spans="1:10" x14ac:dyDescent="0.55000000000000004">
      <c r="A46412">
        <f t="shared" si="7255"/>
        <v>464.09999999972291</v>
      </c>
      <c r="B46412" s="4">
        <f t="shared" si="7250"/>
        <v>44841.099999999722</v>
      </c>
      <c r="C46412" s="10">
        <f t="shared" si="7256"/>
        <v>0.41380258707526618</v>
      </c>
      <c r="D46412" s="10">
        <f t="shared" si="7257"/>
        <v>1.0492505008726349</v>
      </c>
      <c r="E46412" s="10">
        <f t="shared" si="7258"/>
        <v>8.2112657624782543E-4</v>
      </c>
      <c r="F46412" s="10">
        <f t="shared" si="7259"/>
        <v>0.58537628634849048</v>
      </c>
      <c r="G46412" s="6">
        <f t="shared" si="7251"/>
        <v>0.29229414889799354</v>
      </c>
      <c r="H46412" s="6">
        <f t="shared" si="7252"/>
        <v>1.4323260666294642</v>
      </c>
      <c r="I46412" s="6">
        <f t="shared" si="7253"/>
        <v>1.2075956285079582E-3</v>
      </c>
      <c r="J46412" s="6">
        <f t="shared" si="7254"/>
        <v>0.70649825547349565</v>
      </c>
    </row>
    <row r="46413" spans="1:10" x14ac:dyDescent="0.55000000000000004">
      <c r="A46413">
        <f t="shared" si="7255"/>
        <v>464.1099999997229</v>
      </c>
      <c r="B46413" s="4">
        <f t="shared" si="7250"/>
        <v>44841.109999999724</v>
      </c>
      <c r="C46413" s="10">
        <f t="shared" si="7256"/>
        <v>0.41379902188678008</v>
      </c>
      <c r="D46413" s="10">
        <f t="shared" si="7257"/>
        <v>1.0492626573463364</v>
      </c>
      <c r="E46413" s="10">
        <f t="shared" si="7258"/>
        <v>8.2129230070824416E-4</v>
      </c>
      <c r="F46413" s="10">
        <f t="shared" si="7259"/>
        <v>0.58537968581251609</v>
      </c>
      <c r="G46413" s="6">
        <f t="shared" si="7251"/>
        <v>0.292289093171752</v>
      </c>
      <c r="H46413" s="6">
        <f t="shared" si="7252"/>
        <v>1.4323656972494365</v>
      </c>
      <c r="I46413" s="6">
        <f t="shared" si="7253"/>
        <v>1.2076519088474748E-3</v>
      </c>
      <c r="J46413" s="6">
        <f t="shared" si="7254"/>
        <v>0.70650325491939769</v>
      </c>
    </row>
    <row r="46414" spans="1:10" x14ac:dyDescent="0.55000000000000004">
      <c r="A46414">
        <f t="shared" si="7255"/>
        <v>464.11999999972289</v>
      </c>
      <c r="B46414" s="4">
        <f t="shared" si="7250"/>
        <v>44841.119999999726</v>
      </c>
      <c r="C46414" s="10">
        <f t="shared" si="7256"/>
        <v>0.4137954559681562</v>
      </c>
      <c r="D46414" s="10">
        <f t="shared" si="7257"/>
        <v>1.0492748096063969</v>
      </c>
      <c r="E46414" s="10">
        <f t="shared" si="7258"/>
        <v>8.2145806920718724E-4</v>
      </c>
      <c r="F46414" s="10">
        <f t="shared" si="7259"/>
        <v>0.58538308596264099</v>
      </c>
      <c r="G46414" s="6">
        <f t="shared" si="7251"/>
        <v>0.29228403715744883</v>
      </c>
      <c r="H46414" s="6">
        <f t="shared" si="7252"/>
        <v>1.4324053221968625</v>
      </c>
      <c r="I46414" s="6">
        <f t="shared" si="7253"/>
        <v>1.207708244248004E-3</v>
      </c>
      <c r="J46414" s="6">
        <f t="shared" si="7254"/>
        <v>0.70650825459830036</v>
      </c>
    </row>
    <row r="46415" spans="1:10" x14ac:dyDescent="0.55000000000000004">
      <c r="A46415">
        <f t="shared" si="7255"/>
        <v>464.12999999972288</v>
      </c>
      <c r="B46415" s="4">
        <f t="shared" si="7250"/>
        <v>44841.129999999721</v>
      </c>
      <c r="C46415" s="10">
        <f t="shared" si="7256"/>
        <v>0.4137918893192204</v>
      </c>
      <c r="D46415" s="10">
        <f t="shared" si="7257"/>
        <v>1.0492869576519124</v>
      </c>
      <c r="E46415" s="10">
        <f t="shared" si="7258"/>
        <v>8.2162388173648998E-4</v>
      </c>
      <c r="F46415" s="10">
        <f t="shared" si="7259"/>
        <v>0.58538648679904748</v>
      </c>
      <c r="G46415" s="6">
        <f t="shared" si="7251"/>
        <v>0.29227898085487847</v>
      </c>
      <c r="H46415" s="6">
        <f t="shared" si="7252"/>
        <v>1.4324449414697005</v>
      </c>
      <c r="I46415" s="6">
        <f t="shared" si="7253"/>
        <v>1.2077646346871577E-3</v>
      </c>
      <c r="J46415" s="6">
        <f t="shared" si="7254"/>
        <v>0.70651325451043157</v>
      </c>
    </row>
    <row r="46416" spans="1:10" x14ac:dyDescent="0.55000000000000004">
      <c r="A46416">
        <f t="shared" si="7255"/>
        <v>464.13999999972287</v>
      </c>
      <c r="B46416" s="4">
        <f t="shared" si="7250"/>
        <v>44841.139999999723</v>
      </c>
      <c r="C46416" s="10">
        <f t="shared" si="7256"/>
        <v>0.41378832193979853</v>
      </c>
      <c r="D46416" s="10">
        <f t="shared" si="7257"/>
        <v>1.0492991014819792</v>
      </c>
      <c r="E46416" s="10">
        <f t="shared" si="7258"/>
        <v>8.2178973828797033E-4</v>
      </c>
      <c r="F46416" s="10">
        <f t="shared" si="7259"/>
        <v>0.58538988832191785</v>
      </c>
      <c r="G46416" s="6">
        <f t="shared" si="7251"/>
        <v>0.29227392426383547</v>
      </c>
      <c r="H46416" s="6">
        <f t="shared" si="7252"/>
        <v>1.4324845550659098</v>
      </c>
      <c r="I46416" s="6">
        <f t="shared" si="7253"/>
        <v>1.2078210801425395E-3</v>
      </c>
      <c r="J46416" s="6">
        <f t="shared" si="7254"/>
        <v>0.70651825465601914</v>
      </c>
    </row>
    <row r="46417" spans="1:10" x14ac:dyDescent="0.55000000000000004">
      <c r="A46417">
        <f t="shared" si="7255"/>
        <v>464.14999999972287</v>
      </c>
      <c r="B46417" s="4">
        <f t="shared" si="7250"/>
        <v>44841.149999999725</v>
      </c>
      <c r="C46417" s="10">
        <f t="shared" si="7256"/>
        <v>0.41378475382971658</v>
      </c>
      <c r="D46417" s="10">
        <f t="shared" si="7257"/>
        <v>1.049311241095694</v>
      </c>
      <c r="E46417" s="10">
        <f t="shared" si="7258"/>
        <v>8.2195563885342901E-4</v>
      </c>
      <c r="F46417" s="10">
        <f t="shared" si="7259"/>
        <v>0.58539329053143441</v>
      </c>
      <c r="G46417" s="6">
        <f t="shared" si="7251"/>
        <v>0.29226886738411445</v>
      </c>
      <c r="H46417" s="6">
        <f t="shared" si="7252"/>
        <v>1.4325241629834504</v>
      </c>
      <c r="I46417" s="6">
        <f t="shared" si="7253"/>
        <v>1.207877580591745E-3</v>
      </c>
      <c r="J46417" s="6">
        <f t="shared" si="7254"/>
        <v>0.7065232550352909</v>
      </c>
    </row>
    <row r="46418" spans="1:10" x14ac:dyDescent="0.55000000000000004">
      <c r="A46418">
        <f t="shared" si="7255"/>
        <v>464.15999999972286</v>
      </c>
      <c r="B46418" s="4">
        <f t="shared" si="7250"/>
        <v>44841.15999999972</v>
      </c>
      <c r="C46418" s="10">
        <f t="shared" si="7256"/>
        <v>0.41378118498880051</v>
      </c>
      <c r="D46418" s="10">
        <f t="shared" si="7257"/>
        <v>1.0493233764921535</v>
      </c>
      <c r="E46418" s="10">
        <f t="shared" si="7258"/>
        <v>8.2212158342464951E-4</v>
      </c>
      <c r="F46418" s="10">
        <f t="shared" si="7259"/>
        <v>0.58539669342777922</v>
      </c>
      <c r="G46418" s="6">
        <f t="shared" si="7251"/>
        <v>0.29226381021551018</v>
      </c>
      <c r="H46418" s="6">
        <f t="shared" si="7252"/>
        <v>1.4325637652202832</v>
      </c>
      <c r="I46418" s="6">
        <f t="shared" si="7253"/>
        <v>1.2079341360123614E-3</v>
      </c>
      <c r="J46418" s="6">
        <f t="shared" si="7254"/>
        <v>0.70652825564847455</v>
      </c>
    </row>
    <row r="46419" spans="1:10" x14ac:dyDescent="0.55000000000000004">
      <c r="A46419">
        <f t="shared" si="7255"/>
        <v>464.16999999972285</v>
      </c>
      <c r="B46419" s="4">
        <f t="shared" si="7250"/>
        <v>44841.169999999722</v>
      </c>
      <c r="C46419" s="10">
        <f t="shared" si="7256"/>
        <v>0.41377761541687641</v>
      </c>
      <c r="D46419" s="10">
        <f t="shared" si="7257"/>
        <v>1.0493355076704547</v>
      </c>
      <c r="E46419" s="10">
        <f t="shared" si="7258"/>
        <v>8.2228757199339785E-4</v>
      </c>
      <c r="F46419" s="10">
        <f t="shared" si="7259"/>
        <v>0.5854000970111346</v>
      </c>
      <c r="G46419" s="6">
        <f t="shared" si="7251"/>
        <v>0.29225875275781749</v>
      </c>
      <c r="H46419" s="6">
        <f t="shared" si="7252"/>
        <v>1.4326033617743694</v>
      </c>
      <c r="I46419" s="6">
        <f t="shared" si="7253"/>
        <v>1.2079907463819679E-3</v>
      </c>
      <c r="J46419" s="6">
        <f t="shared" si="7254"/>
        <v>0.70653325649579768</v>
      </c>
    </row>
    <row r="46420" spans="1:10" x14ac:dyDescent="0.55000000000000004">
      <c r="A46420">
        <f t="shared" si="7255"/>
        <v>464.17999999972284</v>
      </c>
      <c r="B46420" s="4">
        <f t="shared" si="7250"/>
        <v>44841.179999999724</v>
      </c>
      <c r="C46420" s="10">
        <f t="shared" si="7256"/>
        <v>0.41377404511377031</v>
      </c>
      <c r="D46420" s="10">
        <f t="shared" si="7257"/>
        <v>1.049347634629695</v>
      </c>
      <c r="E46420" s="10">
        <f t="shared" si="7258"/>
        <v>8.2245360455142282E-4</v>
      </c>
      <c r="F46420" s="10">
        <f t="shared" si="7259"/>
        <v>0.58540350128168261</v>
      </c>
      <c r="G46420" s="6">
        <f t="shared" si="7251"/>
        <v>0.29225369501083132</v>
      </c>
      <c r="H46420" s="6">
        <f t="shared" si="7252"/>
        <v>1.4326429526436715</v>
      </c>
      <c r="I46420" s="6">
        <f t="shared" si="7253"/>
        <v>1.2080474116781352E-3</v>
      </c>
      <c r="J46420" s="6">
        <f t="shared" si="7254"/>
        <v>0.70653825757748767</v>
      </c>
    </row>
    <row r="46421" spans="1:10" x14ac:dyDescent="0.55000000000000004">
      <c r="A46421">
        <f t="shared" si="7255"/>
        <v>464.18999999972283</v>
      </c>
      <c r="B46421" s="4">
        <f t="shared" si="7250"/>
        <v>44841.189999999726</v>
      </c>
      <c r="C46421" s="10">
        <f t="shared" si="7256"/>
        <v>0.41377047407930845</v>
      </c>
      <c r="D46421" s="10">
        <f t="shared" si="7257"/>
        <v>1.0493597573689721</v>
      </c>
      <c r="E46421" s="10">
        <f t="shared" si="7258"/>
        <v>8.2261968109045586E-4</v>
      </c>
      <c r="F46421" s="10">
        <f t="shared" si="7259"/>
        <v>0.58540690623960545</v>
      </c>
      <c r="G46421" s="6">
        <f t="shared" si="7251"/>
        <v>0.29224863697434666</v>
      </c>
      <c r="H46421" s="6">
        <f t="shared" si="7252"/>
        <v>1.4326825378261525</v>
      </c>
      <c r="I46421" s="6">
        <f t="shared" si="7253"/>
        <v>1.2081041318784261E-3</v>
      </c>
      <c r="J46421" s="6">
        <f t="shared" si="7254"/>
        <v>0.70654325889377201</v>
      </c>
    </row>
    <row r="46422" spans="1:10" x14ac:dyDescent="0.55000000000000004">
      <c r="A46422">
        <f t="shared" si="7255"/>
        <v>464.19999999972282</v>
      </c>
      <c r="B46422" s="4">
        <f t="shared" si="7250"/>
        <v>44841.199999999721</v>
      </c>
      <c r="C46422" s="10">
        <f t="shared" si="7256"/>
        <v>0.41376690231331698</v>
      </c>
      <c r="D46422" s="10">
        <f t="shared" si="7257"/>
        <v>1.0493718758873836</v>
      </c>
      <c r="E46422" s="10">
        <f t="shared" si="7258"/>
        <v>8.2278580160221107E-4</v>
      </c>
      <c r="F46422" s="10">
        <f t="shared" si="7259"/>
        <v>0.58541031188508519</v>
      </c>
      <c r="G46422" s="6">
        <f t="shared" si="7251"/>
        <v>0.2922435786481587</v>
      </c>
      <c r="H46422" s="6">
        <f t="shared" si="7252"/>
        <v>1.4327221173197764</v>
      </c>
      <c r="I46422" s="6">
        <f t="shared" si="7253"/>
        <v>1.2081609069603948E-3</v>
      </c>
      <c r="J46422" s="6">
        <f t="shared" si="7254"/>
        <v>0.70654826044487795</v>
      </c>
    </row>
    <row r="46423" spans="1:10" x14ac:dyDescent="0.55000000000000004">
      <c r="A46423">
        <f t="shared" si="7255"/>
        <v>464.20999999972281</v>
      </c>
      <c r="B46423" s="4">
        <f t="shared" si="7250"/>
        <v>44841.209999999723</v>
      </c>
      <c r="C46423" s="10">
        <f t="shared" si="7256"/>
        <v>0.41376332981562219</v>
      </c>
      <c r="D46423" s="10">
        <f t="shared" si="7257"/>
        <v>1.0493839901840276</v>
      </c>
      <c r="E46423" s="10">
        <f t="shared" si="7258"/>
        <v>8.2295196607838498E-4</v>
      </c>
      <c r="F46423" s="10">
        <f t="shared" si="7259"/>
        <v>0.58541371821830379</v>
      </c>
      <c r="G46423" s="6">
        <f t="shared" si="7251"/>
        <v>0.29223852003206269</v>
      </c>
      <c r="H46423" s="6">
        <f t="shared" si="7252"/>
        <v>1.4327616911225076</v>
      </c>
      <c r="I46423" s="6">
        <f t="shared" si="7253"/>
        <v>1.2082177369015874E-3</v>
      </c>
      <c r="J46423" s="6">
        <f t="shared" si="7254"/>
        <v>0.70655326223103276</v>
      </c>
    </row>
    <row r="46424" spans="1:10" x14ac:dyDescent="0.55000000000000004">
      <c r="A46424">
        <f t="shared" si="7255"/>
        <v>464.2199999997228</v>
      </c>
      <c r="B46424" s="4">
        <f t="shared" si="7250"/>
        <v>44841.219999999725</v>
      </c>
      <c r="C46424" s="10">
        <f t="shared" si="7256"/>
        <v>0.41375975658605035</v>
      </c>
      <c r="D46424" s="10">
        <f t="shared" si="7257"/>
        <v>1.0493961002580023</v>
      </c>
      <c r="E46424" s="10">
        <f t="shared" si="7258"/>
        <v>8.2311817451065697E-4</v>
      </c>
      <c r="F46424" s="10">
        <f t="shared" si="7259"/>
        <v>0.58541712523944334</v>
      </c>
      <c r="G46424" s="6">
        <f t="shared" si="7251"/>
        <v>0.29223346112585397</v>
      </c>
      <c r="H46424" s="6">
        <f t="shared" si="7252"/>
        <v>1.4328012592323118</v>
      </c>
      <c r="I46424" s="6">
        <f t="shared" si="7253"/>
        <v>1.2082746216795419E-3</v>
      </c>
      <c r="J46424" s="6">
        <f t="shared" si="7254"/>
        <v>0.70655826425246349</v>
      </c>
    </row>
    <row r="46425" spans="1:10" x14ac:dyDescent="0.55000000000000004">
      <c r="A46425">
        <f t="shared" si="7255"/>
        <v>464.22999999972279</v>
      </c>
      <c r="B46425" s="4">
        <f t="shared" si="7250"/>
        <v>44841.229999999719</v>
      </c>
      <c r="C46425" s="10">
        <f t="shared" si="7256"/>
        <v>0.41375618262442787</v>
      </c>
      <c r="D46425" s="10">
        <f t="shared" si="7257"/>
        <v>1.0494082061084065</v>
      </c>
      <c r="E46425" s="10">
        <f t="shared" si="7258"/>
        <v>8.232844268906889E-4</v>
      </c>
      <c r="F46425" s="10">
        <f t="shared" si="7259"/>
        <v>0.58542053294868579</v>
      </c>
      <c r="G46425" s="6">
        <f t="shared" si="7251"/>
        <v>0.29222840192932797</v>
      </c>
      <c r="H46425" s="6">
        <f t="shared" si="7252"/>
        <v>1.4328408216471553</v>
      </c>
      <c r="I46425" s="6">
        <f t="shared" si="7253"/>
        <v>1.2083315612717877E-3</v>
      </c>
      <c r="J46425" s="6">
        <f t="shared" si="7254"/>
        <v>0.70656326650939727</v>
      </c>
    </row>
    <row r="46426" spans="1:10" x14ac:dyDescent="0.55000000000000004">
      <c r="A46426">
        <f t="shared" si="7255"/>
        <v>464.23999999972278</v>
      </c>
      <c r="B46426" s="4">
        <f t="shared" si="7250"/>
        <v>44841.239999999721</v>
      </c>
      <c r="C46426" s="10">
        <f t="shared" si="7256"/>
        <v>0.41375260793058111</v>
      </c>
      <c r="D46426" s="10">
        <f t="shared" si="7257"/>
        <v>1.0494203077343387</v>
      </c>
      <c r="E46426" s="10">
        <f t="shared" si="7258"/>
        <v>8.2345072321012523E-4</v>
      </c>
      <c r="F46426" s="10">
        <f t="shared" si="7259"/>
        <v>0.58542394134621312</v>
      </c>
      <c r="G46426" s="6">
        <f t="shared" si="7251"/>
        <v>0.29222334244228027</v>
      </c>
      <c r="H46426" s="6">
        <f t="shared" si="7252"/>
        <v>1.4328803783650048</v>
      </c>
      <c r="I46426" s="6">
        <f t="shared" si="7253"/>
        <v>1.2083885556558461E-3</v>
      </c>
      <c r="J46426" s="6">
        <f t="shared" si="7254"/>
        <v>0.70656826900206093</v>
      </c>
    </row>
    <row r="46427" spans="1:10" x14ac:dyDescent="0.55000000000000004">
      <c r="A46427">
        <f t="shared" si="7255"/>
        <v>464.24999999972277</v>
      </c>
      <c r="B46427" s="4">
        <f t="shared" si="7250"/>
        <v>44841.249999999724</v>
      </c>
      <c r="C46427" s="10">
        <f t="shared" si="7256"/>
        <v>0.41374903250433653</v>
      </c>
      <c r="D46427" s="10">
        <f t="shared" si="7257"/>
        <v>1.0494324051348982</v>
      </c>
      <c r="E46427" s="10">
        <f t="shared" si="7258"/>
        <v>8.2361706346059313E-4</v>
      </c>
      <c r="F46427" s="10">
        <f t="shared" si="7259"/>
        <v>0.58542735043220717</v>
      </c>
      <c r="G46427" s="6">
        <f t="shared" si="7251"/>
        <v>0.29221828266450645</v>
      </c>
      <c r="H46427" s="6">
        <f t="shared" si="7252"/>
        <v>1.4329199293838284</v>
      </c>
      <c r="I46427" s="6">
        <f t="shared" si="7253"/>
        <v>1.2084456048092301E-3</v>
      </c>
      <c r="J46427" s="6">
        <f t="shared" si="7254"/>
        <v>0.7065732717306813</v>
      </c>
    </row>
    <row r="46428" spans="1:10" x14ac:dyDescent="0.55000000000000004">
      <c r="A46428">
        <f t="shared" si="7255"/>
        <v>464.25999999972277</v>
      </c>
      <c r="B46428" s="4">
        <f t="shared" si="7250"/>
        <v>44841.259999999726</v>
      </c>
      <c r="C46428" s="10">
        <f t="shared" si="7256"/>
        <v>0.41374545634552068</v>
      </c>
      <c r="D46428" s="10">
        <f t="shared" si="7257"/>
        <v>1.0494444983091842</v>
      </c>
      <c r="E46428" s="10">
        <f t="shared" si="7258"/>
        <v>8.2378344763370205E-4</v>
      </c>
      <c r="F46428" s="10">
        <f t="shared" si="7259"/>
        <v>0.58543076020684992</v>
      </c>
      <c r="G46428" s="6">
        <f t="shared" si="7251"/>
        <v>0.29221322259580235</v>
      </c>
      <c r="H46428" s="6">
        <f t="shared" si="7252"/>
        <v>1.4329594747015943</v>
      </c>
      <c r="I46428" s="6">
        <f t="shared" si="7253"/>
        <v>1.2085027087094444E-3</v>
      </c>
      <c r="J46428" s="6">
        <f t="shared" si="7254"/>
        <v>0.70657827469548518</v>
      </c>
    </row>
    <row r="46429" spans="1:10" x14ac:dyDescent="0.55000000000000004">
      <c r="A46429">
        <f t="shared" si="7255"/>
        <v>464.26999999972276</v>
      </c>
      <c r="B46429" s="4">
        <f t="shared" si="7250"/>
        <v>44841.26999999972</v>
      </c>
      <c r="C46429" s="10">
        <f t="shared" si="7256"/>
        <v>0.41374187945396013</v>
      </c>
      <c r="D46429" s="10">
        <f t="shared" si="7257"/>
        <v>1.0494565872562962</v>
      </c>
      <c r="E46429" s="10">
        <f t="shared" si="7258"/>
        <v>8.2394987572104422E-4</v>
      </c>
      <c r="F46429" s="10">
        <f t="shared" si="7259"/>
        <v>0.58543417067032311</v>
      </c>
      <c r="G46429" s="6">
        <f t="shared" si="7251"/>
        <v>0.29220816223596374</v>
      </c>
      <c r="H46429" s="6">
        <f t="shared" si="7252"/>
        <v>1.4329990143162723</v>
      </c>
      <c r="I46429" s="6">
        <f t="shared" si="7253"/>
        <v>1.2085598673339851E-3</v>
      </c>
      <c r="J46429" s="6">
        <f t="shared" si="7254"/>
        <v>0.70658327789669928</v>
      </c>
    </row>
    <row r="46430" spans="1:10" x14ac:dyDescent="0.55000000000000004">
      <c r="A46430">
        <f t="shared" si="7255"/>
        <v>464.27999999972275</v>
      </c>
      <c r="B46430" s="4">
        <f t="shared" si="7250"/>
        <v>44841.279999999722</v>
      </c>
      <c r="C46430" s="10">
        <f t="shared" si="7256"/>
        <v>0.41373830182948151</v>
      </c>
      <c r="D46430" s="10">
        <f t="shared" si="7257"/>
        <v>1.0494686719753341</v>
      </c>
      <c r="E46430" s="10">
        <f t="shared" si="7258"/>
        <v>8.2411634771419441E-4</v>
      </c>
      <c r="F46430" s="10">
        <f t="shared" si="7259"/>
        <v>0.58543758182280858</v>
      </c>
      <c r="G46430" s="6">
        <f t="shared" si="7251"/>
        <v>0.29220310158478663</v>
      </c>
      <c r="H46430" s="6">
        <f t="shared" si="7252"/>
        <v>1.4330385482258323</v>
      </c>
      <c r="I46430" s="6">
        <f t="shared" si="7253"/>
        <v>1.2086170806603405E-3</v>
      </c>
      <c r="J46430" s="6">
        <f t="shared" si="7254"/>
        <v>0.70658828133455009</v>
      </c>
    </row>
    <row r="46431" spans="1:10" x14ac:dyDescent="0.55000000000000004">
      <c r="A46431">
        <f t="shared" si="7255"/>
        <v>464.28999999972274</v>
      </c>
      <c r="B46431" s="4">
        <f t="shared" si="7250"/>
        <v>44841.289999999724</v>
      </c>
      <c r="C46431" s="10">
        <f t="shared" si="7256"/>
        <v>0.41373472347191148</v>
      </c>
      <c r="D46431" s="10">
        <f t="shared" si="7257"/>
        <v>1.049480752465398</v>
      </c>
      <c r="E46431" s="10">
        <f t="shared" si="7258"/>
        <v>8.2428286360470985E-4</v>
      </c>
      <c r="F46431" s="10">
        <f t="shared" si="7259"/>
        <v>0.5854409936644881</v>
      </c>
      <c r="G46431" s="6">
        <f t="shared" si="7251"/>
        <v>0.29219804064206706</v>
      </c>
      <c r="H46431" s="6">
        <f t="shared" si="7252"/>
        <v>1.4330780764282454</v>
      </c>
      <c r="I46431" s="6">
        <f t="shared" si="7253"/>
        <v>1.2086743486659903E-3</v>
      </c>
      <c r="J46431" s="6">
        <f t="shared" si="7254"/>
        <v>0.70659328500926399</v>
      </c>
    </row>
    <row r="46432" spans="1:10" x14ac:dyDescent="0.55000000000000004">
      <c r="A46432">
        <f t="shared" si="7255"/>
        <v>464.29999999972273</v>
      </c>
      <c r="B46432" s="4">
        <f t="shared" si="7250"/>
        <v>44841.299999999719</v>
      </c>
      <c r="C46432" s="10">
        <f t="shared" si="7256"/>
        <v>0.41373114438107672</v>
      </c>
      <c r="D46432" s="10">
        <f t="shared" si="7257"/>
        <v>1.049492828725588</v>
      </c>
      <c r="E46432" s="10">
        <f t="shared" si="7258"/>
        <v>8.2444942338413016E-4</v>
      </c>
      <c r="F46432" s="10">
        <f t="shared" si="7259"/>
        <v>0.58544440619554339</v>
      </c>
      <c r="G46432" s="6">
        <f t="shared" si="7251"/>
        <v>0.29219297940760114</v>
      </c>
      <c r="H46432" s="6">
        <f t="shared" si="7252"/>
        <v>1.433117598921483</v>
      </c>
      <c r="I46432" s="6">
        <f t="shared" si="7253"/>
        <v>1.2087316713284054E-3</v>
      </c>
      <c r="J46432" s="6">
        <f t="shared" si="7254"/>
        <v>0.70659828892106746</v>
      </c>
    </row>
    <row r="46433" spans="1:10" x14ac:dyDescent="0.55000000000000004">
      <c r="A46433">
        <f t="shared" si="7255"/>
        <v>464.30999999972272</v>
      </c>
      <c r="B46433" s="4">
        <f t="shared" si="7250"/>
        <v>44841.309999999721</v>
      </c>
      <c r="C46433" s="10">
        <f t="shared" si="7256"/>
        <v>0.41372756455680404</v>
      </c>
      <c r="D46433" s="10">
        <f t="shared" si="7257"/>
        <v>1.0495049007550048</v>
      </c>
      <c r="E46433" s="10">
        <f t="shared" si="7258"/>
        <v>8.2461602704397765E-4</v>
      </c>
      <c r="F46433" s="10">
        <f t="shared" si="7259"/>
        <v>0.5854478194161562</v>
      </c>
      <c r="G46433" s="6">
        <f t="shared" si="7251"/>
        <v>0.2921879178811852</v>
      </c>
      <c r="H46433" s="6">
        <f t="shared" si="7252"/>
        <v>1.4331571157035181</v>
      </c>
      <c r="I46433" s="6">
        <f t="shared" si="7253"/>
        <v>1.2087890486250491E-3</v>
      </c>
      <c r="J46433" s="6">
        <f t="shared" si="7254"/>
        <v>0.70660329307018677</v>
      </c>
    </row>
    <row r="46434" spans="1:10" x14ac:dyDescent="0.55000000000000004">
      <c r="A46434">
        <f t="shared" si="7255"/>
        <v>464.31999999972271</v>
      </c>
      <c r="B46434" s="4">
        <f t="shared" si="7250"/>
        <v>44841.319999999723</v>
      </c>
      <c r="C46434" s="10">
        <f t="shared" si="7256"/>
        <v>0.4137239839989203</v>
      </c>
      <c r="D46434" s="10">
        <f t="shared" si="7257"/>
        <v>1.0495169685527492</v>
      </c>
      <c r="E46434" s="10">
        <f t="shared" si="7258"/>
        <v>8.2478267457575705E-4</v>
      </c>
      <c r="F46434" s="10">
        <f t="shared" si="7259"/>
        <v>0.58545123332650817</v>
      </c>
      <c r="G46434" s="6">
        <f t="shared" si="7251"/>
        <v>0.29218285606261557</v>
      </c>
      <c r="H46434" s="6">
        <f t="shared" si="7252"/>
        <v>1.4331966267723235</v>
      </c>
      <c r="I46434" s="6">
        <f t="shared" si="7253"/>
        <v>1.2088464805333761E-3</v>
      </c>
      <c r="J46434" s="6">
        <f t="shared" si="7254"/>
        <v>0.70660829745684806</v>
      </c>
    </row>
    <row r="46435" spans="1:10" x14ac:dyDescent="0.55000000000000004">
      <c r="A46435">
        <f t="shared" si="7255"/>
        <v>464.3299999997227</v>
      </c>
      <c r="B46435" s="4">
        <f t="shared" si="7250"/>
        <v>44841.329999999725</v>
      </c>
      <c r="C46435" s="10">
        <f t="shared" si="7256"/>
        <v>0.41372040270725235</v>
      </c>
      <c r="D46435" s="10">
        <f t="shared" si="7257"/>
        <v>1.0495290321179225</v>
      </c>
      <c r="E46435" s="10">
        <f t="shared" si="7258"/>
        <v>8.2494936597095553E-4</v>
      </c>
      <c r="F46435" s="10">
        <f t="shared" si="7259"/>
        <v>0.58545464792678092</v>
      </c>
      <c r="G46435" s="6">
        <f t="shared" si="7251"/>
        <v>0.29217779395168869</v>
      </c>
      <c r="H46435" s="6">
        <f t="shared" si="7252"/>
        <v>1.4332361321258735</v>
      </c>
      <c r="I46435" s="6">
        <f t="shared" si="7253"/>
        <v>1.2089039670308325E-3</v>
      </c>
      <c r="J46435" s="6">
        <f t="shared" si="7254"/>
        <v>0.70661330208127748</v>
      </c>
    </row>
    <row r="46436" spans="1:10" x14ac:dyDescent="0.55000000000000004">
      <c r="A46436">
        <f t="shared" si="7255"/>
        <v>464.33999999972269</v>
      </c>
      <c r="B46436" s="4">
        <f t="shared" si="7250"/>
        <v>44841.33999999972</v>
      </c>
      <c r="C46436" s="10">
        <f t="shared" si="7256"/>
        <v>0.41371682068162713</v>
      </c>
      <c r="D46436" s="10">
        <f t="shared" si="7257"/>
        <v>1.0495410914496257</v>
      </c>
      <c r="E46436" s="10">
        <f t="shared" si="7258"/>
        <v>8.2511610122104281E-4</v>
      </c>
      <c r="F46436" s="10">
        <f t="shared" si="7259"/>
        <v>0.5854580632171561</v>
      </c>
      <c r="G46436" s="6">
        <f t="shared" si="7251"/>
        <v>0.29217273154820117</v>
      </c>
      <c r="H46436" s="6">
        <f t="shared" si="7252"/>
        <v>1.4332756317621431</v>
      </c>
      <c r="I46436" s="6">
        <f t="shared" si="7253"/>
        <v>1.2089615080948561E-3</v>
      </c>
      <c r="J46436" s="6">
        <f t="shared" si="7254"/>
        <v>0.70661830694370098</v>
      </c>
    </row>
    <row r="46437" spans="1:10" x14ac:dyDescent="0.55000000000000004">
      <c r="A46437">
        <f t="shared" si="7255"/>
        <v>464.34999999972268</v>
      </c>
      <c r="B46437" s="4">
        <f t="shared" si="7250"/>
        <v>44841.349999999722</v>
      </c>
      <c r="C46437" s="10">
        <f t="shared" si="7256"/>
        <v>0.41371323792187165</v>
      </c>
      <c r="D46437" s="10">
        <f t="shared" si="7257"/>
        <v>1.0495531465469605</v>
      </c>
      <c r="E46437" s="10">
        <f t="shared" si="7258"/>
        <v>8.2528288031747093E-4</v>
      </c>
      <c r="F46437" s="10">
        <f t="shared" si="7259"/>
        <v>0.5854614791978151</v>
      </c>
      <c r="G46437" s="6">
        <f t="shared" si="7251"/>
        <v>0.29216766885194961</v>
      </c>
      <c r="H46437" s="6">
        <f t="shared" si="7252"/>
        <v>1.4333151256791079</v>
      </c>
      <c r="I46437" s="6">
        <f t="shared" si="7253"/>
        <v>1.2090191037028763E-3</v>
      </c>
      <c r="J46437" s="6">
        <f t="shared" si="7254"/>
        <v>0.70662331204434448</v>
      </c>
    </row>
    <row r="46438" spans="1:10" x14ac:dyDescent="0.55000000000000004">
      <c r="A46438">
        <f t="shared" si="7255"/>
        <v>464.35999999972267</v>
      </c>
      <c r="B46438" s="4">
        <f t="shared" si="7250"/>
        <v>44841.359999999724</v>
      </c>
      <c r="C46438" s="10">
        <f t="shared" si="7256"/>
        <v>0.41370965442781293</v>
      </c>
      <c r="D46438" s="10">
        <f t="shared" si="7257"/>
        <v>1.0495651974090288</v>
      </c>
      <c r="E46438" s="10">
        <f t="shared" si="7258"/>
        <v>8.2544970325167447E-4</v>
      </c>
      <c r="F46438" s="10">
        <f t="shared" si="7259"/>
        <v>0.58546489586893957</v>
      </c>
      <c r="G46438" s="6">
        <f t="shared" si="7251"/>
        <v>0.29216260586273085</v>
      </c>
      <c r="H46438" s="6">
        <f t="shared" si="7252"/>
        <v>1.4333546138747444</v>
      </c>
      <c r="I46438" s="6">
        <f t="shared" si="7253"/>
        <v>1.2090767538323144E-3</v>
      </c>
      <c r="J46438" s="6">
        <f t="shared" si="7254"/>
        <v>0.70662831738343379</v>
      </c>
    </row>
    <row r="46439" spans="1:10" x14ac:dyDescent="0.55000000000000004">
      <c r="A46439">
        <f t="shared" si="7255"/>
        <v>464.36999999972267</v>
      </c>
      <c r="B46439" s="4">
        <f t="shared" si="7250"/>
        <v>44841.369999999726</v>
      </c>
      <c r="C46439" s="10">
        <f t="shared" si="7256"/>
        <v>0.41370607019927808</v>
      </c>
      <c r="D46439" s="10">
        <f t="shared" si="7257"/>
        <v>1.0495772440349327</v>
      </c>
      <c r="E46439" s="10">
        <f t="shared" si="7258"/>
        <v>8.2561657001507035E-4</v>
      </c>
      <c r="F46439" s="10">
        <f t="shared" si="7259"/>
        <v>0.58546831323071102</v>
      </c>
      <c r="G46439" s="6">
        <f t="shared" si="7251"/>
        <v>0.29215754258034171</v>
      </c>
      <c r="H46439" s="6">
        <f t="shared" si="7252"/>
        <v>1.4333940963470297</v>
      </c>
      <c r="I46439" s="6">
        <f t="shared" si="7253"/>
        <v>1.209134458460583E-3</v>
      </c>
      <c r="J46439" s="6">
        <f t="shared" si="7254"/>
        <v>0.70663332296119463</v>
      </c>
    </row>
    <row r="46440" spans="1:10" x14ac:dyDescent="0.55000000000000004">
      <c r="A46440">
        <f t="shared" si="7255"/>
        <v>464.37999999972266</v>
      </c>
      <c r="B46440" s="4">
        <f t="shared" si="7250"/>
        <v>44841.379999999721</v>
      </c>
      <c r="C46440" s="10">
        <f t="shared" si="7256"/>
        <v>0.41370248523609421</v>
      </c>
      <c r="D46440" s="10">
        <f t="shared" si="7257"/>
        <v>1.0495892864237746</v>
      </c>
      <c r="E46440" s="10">
        <f t="shared" si="7258"/>
        <v>8.2578348059905791E-4</v>
      </c>
      <c r="F46440" s="10">
        <f t="shared" si="7259"/>
        <v>0.58547173128331087</v>
      </c>
      <c r="G46440" s="6">
        <f t="shared" si="7251"/>
        <v>0.29215247900457919</v>
      </c>
      <c r="H46440" s="6">
        <f t="shared" si="7252"/>
        <v>1.433433573093942</v>
      </c>
      <c r="I46440" s="6">
        <f t="shared" si="7253"/>
        <v>1.2091922175650862E-3</v>
      </c>
      <c r="J46440" s="6">
        <f t="shared" si="7254"/>
        <v>0.70663832877785271</v>
      </c>
    </row>
    <row r="46441" spans="1:10" x14ac:dyDescent="0.55000000000000004">
      <c r="A46441">
        <f t="shared" si="7255"/>
        <v>464.38999999972265</v>
      </c>
      <c r="B46441" s="4">
        <f t="shared" si="7250"/>
        <v>44841.389999999723</v>
      </c>
      <c r="C46441" s="10">
        <f t="shared" si="7256"/>
        <v>0.41369889953808858</v>
      </c>
      <c r="D46441" s="10">
        <f t="shared" si="7257"/>
        <v>1.0496013245746569</v>
      </c>
      <c r="E46441" s="10">
        <f t="shared" si="7258"/>
        <v>8.2595043499501895E-4</v>
      </c>
      <c r="F46441" s="10">
        <f t="shared" si="7259"/>
        <v>0.58547515002692052</v>
      </c>
      <c r="G46441" s="6">
        <f t="shared" si="7251"/>
        <v>0.29214741513524034</v>
      </c>
      <c r="H46441" s="6">
        <f t="shared" si="7252"/>
        <v>1.4334730441134602</v>
      </c>
      <c r="I46441" s="6">
        <f t="shared" si="7253"/>
        <v>1.2092500311232199E-3</v>
      </c>
      <c r="J46441" s="6">
        <f t="shared" si="7254"/>
        <v>0.7066433348336334</v>
      </c>
    </row>
    <row r="46442" spans="1:10" x14ac:dyDescent="0.55000000000000004">
      <c r="A46442">
        <f t="shared" si="7255"/>
        <v>464.39999999972264</v>
      </c>
      <c r="B46442" s="4">
        <f t="shared" si="7250"/>
        <v>44841.399999999725</v>
      </c>
      <c r="C46442" s="10">
        <f t="shared" si="7256"/>
        <v>0.41369531310508839</v>
      </c>
      <c r="D46442" s="10">
        <f t="shared" si="7257"/>
        <v>1.0496133584866827</v>
      </c>
      <c r="E46442" s="10">
        <f t="shared" si="7258"/>
        <v>8.2611743319431768E-4</v>
      </c>
      <c r="F46442" s="10">
        <f t="shared" si="7259"/>
        <v>0.58547856946172139</v>
      </c>
      <c r="G46442" s="6">
        <f t="shared" si="7251"/>
        <v>0.29214235097212232</v>
      </c>
      <c r="H46442" s="6">
        <f t="shared" si="7252"/>
        <v>1.4335125094035637</v>
      </c>
      <c r="I46442" s="6">
        <f t="shared" si="7253"/>
        <v>1.2093078991123713E-3</v>
      </c>
      <c r="J46442" s="6">
        <f t="shared" si="7254"/>
        <v>0.70664834112876229</v>
      </c>
    </row>
    <row r="46443" spans="1:10" x14ac:dyDescent="0.55000000000000004">
      <c r="A46443">
        <f t="shared" si="7255"/>
        <v>464.40999999972263</v>
      </c>
      <c r="B46443" s="4">
        <f t="shared" si="7250"/>
        <v>44841.40999999972</v>
      </c>
      <c r="C46443" s="10">
        <f t="shared" si="7256"/>
        <v>0.413691725936921</v>
      </c>
      <c r="D46443" s="10">
        <f t="shared" si="7257"/>
        <v>1.049625388158955</v>
      </c>
      <c r="E46443" s="10">
        <f t="shared" si="7258"/>
        <v>8.2628447518830054E-4</v>
      </c>
      <c r="F46443" s="10">
        <f t="shared" si="7259"/>
        <v>0.58548198958789477</v>
      </c>
      <c r="G46443" s="6">
        <f t="shared" si="7251"/>
        <v>0.29213728651502247</v>
      </c>
      <c r="H46443" s="6">
        <f t="shared" si="7252"/>
        <v>1.4335519689622329</v>
      </c>
      <c r="I46443" s="6">
        <f t="shared" si="7253"/>
        <v>1.2093658215099196E-3</v>
      </c>
      <c r="J46443" s="6">
        <f t="shared" si="7254"/>
        <v>0.70665334766346466</v>
      </c>
    </row>
    <row r="46444" spans="1:10" x14ac:dyDescent="0.55000000000000004">
      <c r="A46444">
        <f t="shared" si="7255"/>
        <v>464.41999999972262</v>
      </c>
      <c r="B46444" s="4">
        <f t="shared" si="7250"/>
        <v>44841.419999999722</v>
      </c>
      <c r="C46444" s="10">
        <f t="shared" si="7256"/>
        <v>0.4136881380334137</v>
      </c>
      <c r="D46444" s="10">
        <f t="shared" si="7257"/>
        <v>1.0496374135905773</v>
      </c>
      <c r="E46444" s="10">
        <f t="shared" si="7258"/>
        <v>8.2645156096829641E-4</v>
      </c>
      <c r="F46444" s="10">
        <f t="shared" si="7259"/>
        <v>0.58548541040562208</v>
      </c>
      <c r="G46444" s="6">
        <f t="shared" si="7251"/>
        <v>0.2921322217637381</v>
      </c>
      <c r="H46444" s="6">
        <f t="shared" si="7252"/>
        <v>1.4335914227874493</v>
      </c>
      <c r="I46444" s="6">
        <f t="shared" si="7253"/>
        <v>1.209423798293235E-3</v>
      </c>
      <c r="J46444" s="6">
        <f t="shared" si="7254"/>
        <v>0.70665835443796576</v>
      </c>
    </row>
    <row r="46445" spans="1:10" x14ac:dyDescent="0.55000000000000004">
      <c r="A46445">
        <f t="shared" si="7255"/>
        <v>464.42999999972261</v>
      </c>
      <c r="B46445" s="4">
        <f t="shared" si="7250"/>
        <v>44841.429999999724</v>
      </c>
      <c r="C46445" s="10">
        <f t="shared" si="7256"/>
        <v>0.41368454939439397</v>
      </c>
      <c r="D46445" s="10">
        <f t="shared" si="7257"/>
        <v>1.0496494347806531</v>
      </c>
      <c r="E46445" s="10">
        <f t="shared" si="7258"/>
        <v>8.266186905256165E-4</v>
      </c>
      <c r="F46445" s="10">
        <f t="shared" si="7259"/>
        <v>0.5854888319150845</v>
      </c>
      <c r="G46445" s="6">
        <f t="shared" si="7251"/>
        <v>0.29212715671806672</v>
      </c>
      <c r="H46445" s="6">
        <f t="shared" si="7252"/>
        <v>1.4336308708771948</v>
      </c>
      <c r="I46445" s="6">
        <f t="shared" si="7253"/>
        <v>1.2094818294396794E-3</v>
      </c>
      <c r="J46445" s="6">
        <f t="shared" si="7254"/>
        <v>0.70666336145249065</v>
      </c>
    </row>
    <row r="46446" spans="1:10" x14ac:dyDescent="0.55000000000000004">
      <c r="A46446">
        <f t="shared" si="7255"/>
        <v>464.4399999997226</v>
      </c>
      <c r="B46446" s="4">
        <f t="shared" si="7250"/>
        <v>44841.439999999726</v>
      </c>
      <c r="C46446" s="10">
        <f t="shared" si="7256"/>
        <v>0.41368096001968924</v>
      </c>
      <c r="D46446" s="10">
        <f t="shared" si="7257"/>
        <v>1.0496614517282863</v>
      </c>
      <c r="E46446" s="10">
        <f t="shared" si="7258"/>
        <v>8.2678586385155433E-4</v>
      </c>
      <c r="F46446" s="10">
        <f t="shared" si="7259"/>
        <v>0.58549225411646322</v>
      </c>
      <c r="G46446" s="6">
        <f t="shared" si="7251"/>
        <v>0.29212209137780593</v>
      </c>
      <c r="H46446" s="6">
        <f t="shared" si="7252"/>
        <v>1.4336703132294522</v>
      </c>
      <c r="I46446" s="6">
        <f t="shared" si="7253"/>
        <v>1.2095399149266064E-3</v>
      </c>
      <c r="J46446" s="6">
        <f t="shared" si="7254"/>
        <v>0.70666836870726457</v>
      </c>
    </row>
    <row r="46447" spans="1:10" x14ac:dyDescent="0.55000000000000004">
      <c r="A46447">
        <f t="shared" si="7255"/>
        <v>464.44999999972259</v>
      </c>
      <c r="B46447" s="4">
        <f t="shared" si="7250"/>
        <v>44841.449999999721</v>
      </c>
      <c r="C46447" s="10">
        <f t="shared" si="7256"/>
        <v>0.41367736990912707</v>
      </c>
      <c r="D46447" s="10">
        <f t="shared" si="7257"/>
        <v>1.0496734644325811</v>
      </c>
      <c r="E46447" s="10">
        <f t="shared" si="7258"/>
        <v>8.2695308093738576E-4</v>
      </c>
      <c r="F46447" s="10">
        <f t="shared" si="7259"/>
        <v>0.58549567700993954</v>
      </c>
      <c r="G46447" s="6">
        <f t="shared" si="7251"/>
        <v>0.29211702574275339</v>
      </c>
      <c r="H46447" s="6">
        <f t="shared" si="7252"/>
        <v>1.4337097498422051</v>
      </c>
      <c r="I46447" s="6">
        <f t="shared" si="7253"/>
        <v>1.209598054731361E-3</v>
      </c>
      <c r="J46447" s="6">
        <f t="shared" si="7254"/>
        <v>0.70667337620251236</v>
      </c>
    </row>
    <row r="46448" spans="1:10" x14ac:dyDescent="0.55000000000000004">
      <c r="A46448">
        <f t="shared" si="7255"/>
        <v>464.45999999972258</v>
      </c>
      <c r="B46448" s="4">
        <f t="shared" si="7250"/>
        <v>44841.459999999723</v>
      </c>
      <c r="C46448" s="10">
        <f t="shared" si="7256"/>
        <v>0.413673779062535</v>
      </c>
      <c r="D46448" s="10">
        <f t="shared" si="7257"/>
        <v>1.0496854728926421</v>
      </c>
      <c r="E46448" s="10">
        <f t="shared" si="7258"/>
        <v>8.271203417743691E-4</v>
      </c>
      <c r="F46448" s="10">
        <f t="shared" si="7259"/>
        <v>0.58549910059569465</v>
      </c>
      <c r="G46448" s="6">
        <f t="shared" si="7251"/>
        <v>0.29211195981270688</v>
      </c>
      <c r="H46448" s="6">
        <f t="shared" si="7252"/>
        <v>1.4337491807134379</v>
      </c>
      <c r="I46448" s="6">
        <f t="shared" si="7253"/>
        <v>1.2096562488312797E-3</v>
      </c>
      <c r="J46448" s="6">
        <f t="shared" si="7254"/>
        <v>0.70667838393845894</v>
      </c>
    </row>
    <row r="46449" spans="1:10" x14ac:dyDescent="0.55000000000000004">
      <c r="A46449">
        <f t="shared" si="7255"/>
        <v>464.46999999972257</v>
      </c>
      <c r="B46449" s="4">
        <f t="shared" si="7250"/>
        <v>44841.469999999725</v>
      </c>
      <c r="C46449" s="10">
        <f t="shared" si="7256"/>
        <v>0.41367018747974066</v>
      </c>
      <c r="D46449" s="10">
        <f t="shared" si="7257"/>
        <v>1.0496974771075738</v>
      </c>
      <c r="E46449" s="10">
        <f t="shared" si="7258"/>
        <v>8.2728764635374462E-4</v>
      </c>
      <c r="F46449" s="10">
        <f t="shared" si="7259"/>
        <v>0.58550252487390964</v>
      </c>
      <c r="G46449" s="6">
        <f t="shared" si="7251"/>
        <v>0.29210689358746433</v>
      </c>
      <c r="H46449" s="6">
        <f t="shared" si="7252"/>
        <v>1.4337886058411358</v>
      </c>
      <c r="I46449" s="6">
        <f t="shared" si="7253"/>
        <v>1.2097144972036905E-3</v>
      </c>
      <c r="J46449" s="6">
        <f t="shared" si="7254"/>
        <v>0.70668339191532914</v>
      </c>
    </row>
    <row r="46450" spans="1:10" x14ac:dyDescent="0.55000000000000004">
      <c r="A46450">
        <f t="shared" si="7255"/>
        <v>464.47999999972257</v>
      </c>
      <c r="B46450" s="4">
        <f t="shared" si="7250"/>
        <v>44841.479999999719</v>
      </c>
      <c r="C46450" s="10">
        <f t="shared" si="7256"/>
        <v>0.41366659516057175</v>
      </c>
      <c r="D46450" s="10">
        <f t="shared" si="7257"/>
        <v>1.0497094770764812</v>
      </c>
      <c r="E46450" s="10">
        <f t="shared" si="7258"/>
        <v>8.2745499466673519E-4</v>
      </c>
      <c r="F46450" s="10">
        <f t="shared" si="7259"/>
        <v>0.58550594984476556</v>
      </c>
      <c r="G46450" s="6">
        <f t="shared" si="7251"/>
        <v>0.29210182706682369</v>
      </c>
      <c r="H46450" s="6">
        <f t="shared" si="7252"/>
        <v>1.4338280252232847</v>
      </c>
      <c r="I46450" s="6">
        <f t="shared" si="7253"/>
        <v>1.209772799825913E-3</v>
      </c>
      <c r="J46450" s="6">
        <f t="shared" si="7254"/>
        <v>0.70668840013334755</v>
      </c>
    </row>
    <row r="46451" spans="1:10" x14ac:dyDescent="0.55000000000000004">
      <c r="A46451">
        <f t="shared" si="7255"/>
        <v>464.48999999972256</v>
      </c>
      <c r="B46451" s="4">
        <f t="shared" si="7250"/>
        <v>44841.489999999721</v>
      </c>
      <c r="C46451" s="10">
        <f t="shared" si="7256"/>
        <v>0.41366300210485601</v>
      </c>
      <c r="D46451" s="10">
        <f t="shared" si="7257"/>
        <v>1.0497214727984696</v>
      </c>
      <c r="E46451" s="10">
        <f t="shared" si="7258"/>
        <v>8.2762238670454574E-4</v>
      </c>
      <c r="F46451" s="10">
        <f t="shared" si="7259"/>
        <v>0.58550937550844351</v>
      </c>
      <c r="G46451" s="6">
        <f t="shared" si="7251"/>
        <v>0.29209676025058307</v>
      </c>
      <c r="H46451" s="6">
        <f t="shared" si="7252"/>
        <v>1.4338674388578716</v>
      </c>
      <c r="I46451" s="6">
        <f t="shared" si="7253"/>
        <v>1.2098311566752578E-3</v>
      </c>
      <c r="J46451" s="6">
        <f t="shared" si="7254"/>
        <v>0.70669340859273888</v>
      </c>
    </row>
    <row r="46452" spans="1:10" x14ac:dyDescent="0.55000000000000004">
      <c r="A46452">
        <f t="shared" si="7255"/>
        <v>464.49999999972255</v>
      </c>
      <c r="B46452" s="4">
        <f t="shared" si="7250"/>
        <v>44841.499999999724</v>
      </c>
      <c r="C46452" s="10">
        <f t="shared" si="7256"/>
        <v>0.41365940831242126</v>
      </c>
      <c r="D46452" s="10">
        <f t="shared" si="7257"/>
        <v>1.0497334642726444</v>
      </c>
      <c r="E46452" s="10">
        <f t="shared" si="7258"/>
        <v>8.2778982245836357E-4</v>
      </c>
      <c r="F46452" s="10">
        <f t="shared" si="7259"/>
        <v>0.58551280186512444</v>
      </c>
      <c r="G46452" s="6">
        <f t="shared" si="7251"/>
        <v>0.29209169313854066</v>
      </c>
      <c r="H46452" s="6">
        <f t="shared" si="7252"/>
        <v>1.4339068467428839</v>
      </c>
      <c r="I46452" s="6">
        <f t="shared" si="7253"/>
        <v>1.2098895677290277E-3</v>
      </c>
      <c r="J46452" s="6">
        <f t="shared" si="7254"/>
        <v>0.70669841729372751</v>
      </c>
    </row>
    <row r="46453" spans="1:10" x14ac:dyDescent="0.55000000000000004">
      <c r="A46453">
        <f t="shared" si="7255"/>
        <v>464.50999999972254</v>
      </c>
      <c r="B46453" s="4">
        <f t="shared" si="7250"/>
        <v>44841.509999999726</v>
      </c>
      <c r="C46453" s="10">
        <f t="shared" si="7256"/>
        <v>0.41365581378309529</v>
      </c>
      <c r="D46453" s="10">
        <f t="shared" si="7257"/>
        <v>1.0497454514981113</v>
      </c>
      <c r="E46453" s="10">
        <f t="shared" si="7258"/>
        <v>8.2795730191935815E-4</v>
      </c>
      <c r="F46453" s="10">
        <f t="shared" si="7259"/>
        <v>0.58551622891498945</v>
      </c>
      <c r="G46453" s="6">
        <f t="shared" si="7251"/>
        <v>0.29208662573049476</v>
      </c>
      <c r="H46453" s="6">
        <f t="shared" si="7252"/>
        <v>1.4339462488763102</v>
      </c>
      <c r="I46453" s="6">
        <f t="shared" si="7253"/>
        <v>1.2099480329645163E-3</v>
      </c>
      <c r="J46453" s="6">
        <f t="shared" si="7254"/>
        <v>0.70670342623653792</v>
      </c>
    </row>
    <row r="46454" spans="1:10" x14ac:dyDescent="0.55000000000000004">
      <c r="A46454">
        <f t="shared" si="7255"/>
        <v>464.51999999972253</v>
      </c>
      <c r="B46454" s="4">
        <f t="shared" si="7250"/>
        <v>44841.51999999972</v>
      </c>
      <c r="C46454" s="10">
        <f t="shared" si="7256"/>
        <v>0.41365221851670603</v>
      </c>
      <c r="D46454" s="10">
        <f t="shared" si="7257"/>
        <v>1.0497574344739764</v>
      </c>
      <c r="E46454" s="10">
        <f t="shared" si="7258"/>
        <v>8.2812482507868123E-4</v>
      </c>
      <c r="F46454" s="10">
        <f t="shared" si="7259"/>
        <v>0.58551965665821937</v>
      </c>
      <c r="G46454" s="6">
        <f t="shared" si="7251"/>
        <v>0.2920815580262438</v>
      </c>
      <c r="H46454" s="6">
        <f t="shared" si="7252"/>
        <v>1.4339856452561397</v>
      </c>
      <c r="I46454" s="6">
        <f t="shared" si="7253"/>
        <v>1.210006552359009E-3</v>
      </c>
      <c r="J46454" s="6">
        <f t="shared" si="7254"/>
        <v>0.70670843542139439</v>
      </c>
    </row>
    <row r="46455" spans="1:10" x14ac:dyDescent="0.55000000000000004">
      <c r="A46455">
        <f t="shared" si="7255"/>
        <v>464.52999999972252</v>
      </c>
      <c r="B46455" s="4">
        <f t="shared" si="7250"/>
        <v>44841.529999999722</v>
      </c>
      <c r="C46455" s="10">
        <f t="shared" si="7256"/>
        <v>0.41364862251308143</v>
      </c>
      <c r="D46455" s="10">
        <f t="shared" si="7257"/>
        <v>1.0497694131993458</v>
      </c>
      <c r="E46455" s="10">
        <f t="shared" si="7258"/>
        <v>8.2829239192746683E-4</v>
      </c>
      <c r="F46455" s="10">
        <f t="shared" si="7259"/>
        <v>0.58552308509499518</v>
      </c>
      <c r="G46455" s="6">
        <f t="shared" si="7251"/>
        <v>0.29207649002558628</v>
      </c>
      <c r="H46455" s="6">
        <f t="shared" si="7252"/>
        <v>1.4340250358803623</v>
      </c>
      <c r="I46455" s="6">
        <f t="shared" si="7253"/>
        <v>1.2100651258897827E-3</v>
      </c>
      <c r="J46455" s="6">
        <f t="shared" si="7254"/>
        <v>0.70671344484852117</v>
      </c>
    </row>
    <row r="46456" spans="1:10" x14ac:dyDescent="0.55000000000000004">
      <c r="A46456">
        <f t="shared" si="7255"/>
        <v>464.53999999972251</v>
      </c>
      <c r="B46456" s="4">
        <f t="shared" si="7250"/>
        <v>44841.539999999724</v>
      </c>
      <c r="C46456" s="10">
        <f t="shared" si="7256"/>
        <v>0.41364502577204948</v>
      </c>
      <c r="D46456" s="10">
        <f t="shared" si="7257"/>
        <v>1.0497813876733262</v>
      </c>
      <c r="E46456" s="10">
        <f t="shared" si="7258"/>
        <v>8.2846000245683101E-4</v>
      </c>
      <c r="F46456" s="10">
        <f t="shared" si="7259"/>
        <v>0.58552651422549773</v>
      </c>
      <c r="G46456" s="6">
        <f t="shared" si="7251"/>
        <v>0.29207142172832079</v>
      </c>
      <c r="H46456" s="6">
        <f t="shared" si="7252"/>
        <v>1.4340644207469688</v>
      </c>
      <c r="I46456" s="6">
        <f t="shared" si="7253"/>
        <v>1.2101237535341054E-3</v>
      </c>
      <c r="J46456" s="6">
        <f t="shared" si="7254"/>
        <v>0.7067184545181423</v>
      </c>
    </row>
    <row r="46457" spans="1:10" x14ac:dyDescent="0.55000000000000004">
      <c r="A46457">
        <f t="shared" si="7255"/>
        <v>464.5499999997225</v>
      </c>
      <c r="B46457" s="4">
        <f t="shared" si="7250"/>
        <v>44841.549999999719</v>
      </c>
      <c r="C46457" s="10">
        <f t="shared" si="7256"/>
        <v>0.41364142829343825</v>
      </c>
      <c r="D46457" s="10">
        <f t="shared" si="7257"/>
        <v>1.0497933578950243</v>
      </c>
      <c r="E46457" s="10">
        <f t="shared" si="7258"/>
        <v>8.2862765665787214E-4</v>
      </c>
      <c r="F46457" s="10">
        <f t="shared" si="7259"/>
        <v>0.58552994404990788</v>
      </c>
      <c r="G46457" s="6">
        <f t="shared" si="7251"/>
        <v>0.292066353134246</v>
      </c>
      <c r="H46457" s="6">
        <f t="shared" si="7252"/>
        <v>1.4341037998539508</v>
      </c>
      <c r="I46457" s="6">
        <f t="shared" si="7253"/>
        <v>1.2101824352692366E-3</v>
      </c>
      <c r="J46457" s="6">
        <f t="shared" si="7254"/>
        <v>0.70672346443048195</v>
      </c>
    </row>
    <row r="46458" spans="1:10" x14ac:dyDescent="0.55000000000000004">
      <c r="A46458">
        <f t="shared" si="7255"/>
        <v>464.55999999972249</v>
      </c>
      <c r="B46458" s="4">
        <f t="shared" si="7250"/>
        <v>44841.559999999721</v>
      </c>
      <c r="C46458" s="10">
        <f t="shared" si="7256"/>
        <v>0.41363783007707589</v>
      </c>
      <c r="D46458" s="10">
        <f t="shared" si="7257"/>
        <v>1.0498053238635472</v>
      </c>
      <c r="E46458" s="10">
        <f t="shared" si="7258"/>
        <v>8.2879535452167071E-4</v>
      </c>
      <c r="F46458" s="10">
        <f t="shared" si="7259"/>
        <v>0.58553337456840648</v>
      </c>
      <c r="G46458" s="6">
        <f t="shared" si="7251"/>
        <v>0.2920612842431608</v>
      </c>
      <c r="H46458" s="6">
        <f t="shared" si="7252"/>
        <v>1.4341431731993006</v>
      </c>
      <c r="I46458" s="6">
        <f t="shared" si="7253"/>
        <v>1.2102411710724276E-3</v>
      </c>
      <c r="J46458" s="6">
        <f t="shared" si="7254"/>
        <v>0.70672847458576393</v>
      </c>
    </row>
    <row r="46459" spans="1:10" x14ac:dyDescent="0.55000000000000004">
      <c r="A46459">
        <f t="shared" si="7255"/>
        <v>464.56999999972248</v>
      </c>
      <c r="B46459" s="4">
        <f t="shared" si="7250"/>
        <v>44841.569999999723</v>
      </c>
      <c r="C46459" s="10">
        <f t="shared" si="7256"/>
        <v>0.41363423112279057</v>
      </c>
      <c r="D46459" s="10">
        <f t="shared" si="7257"/>
        <v>1.0498172855780021</v>
      </c>
      <c r="E46459" s="10">
        <f t="shared" si="7258"/>
        <v>8.2896309603928931E-4</v>
      </c>
      <c r="F46459" s="10">
        <f t="shared" si="7259"/>
        <v>0.58553680578117417</v>
      </c>
      <c r="G46459" s="6">
        <f t="shared" si="7251"/>
        <v>0.29205621505486407</v>
      </c>
      <c r="H46459" s="6">
        <f t="shared" si="7252"/>
        <v>1.4341825407810118</v>
      </c>
      <c r="I46459" s="6">
        <f t="shared" si="7253"/>
        <v>1.2102999609209205E-3</v>
      </c>
      <c r="J46459" s="6">
        <f t="shared" si="7254"/>
        <v>0.70673348498421218</v>
      </c>
    </row>
    <row r="46460" spans="1:10" x14ac:dyDescent="0.55000000000000004">
      <c r="A46460">
        <f t="shared" si="7255"/>
        <v>464.57999999972247</v>
      </c>
      <c r="B46460" s="4">
        <f t="shared" si="7250"/>
        <v>44841.579999999725</v>
      </c>
      <c r="C46460" s="10">
        <f t="shared" si="7256"/>
        <v>0.41363063143041051</v>
      </c>
      <c r="D46460" s="10">
        <f t="shared" si="7257"/>
        <v>1.0498292430374969</v>
      </c>
      <c r="E46460" s="10">
        <f t="shared" si="7258"/>
        <v>8.2913088120177287E-4</v>
      </c>
      <c r="F46460" s="10">
        <f t="shared" si="7259"/>
        <v>0.58554023768839181</v>
      </c>
      <c r="G46460" s="6">
        <f t="shared" si="7251"/>
        <v>0.29205114556915485</v>
      </c>
      <c r="H46460" s="6">
        <f t="shared" si="7252"/>
        <v>1.4342219025970782</v>
      </c>
      <c r="I46460" s="6">
        <f t="shared" si="7253"/>
        <v>1.2103588047919491E-3</v>
      </c>
      <c r="J46460" s="6">
        <f t="shared" si="7254"/>
        <v>0.7067384956260504</v>
      </c>
    </row>
    <row r="46461" spans="1:10" x14ac:dyDescent="0.55000000000000004">
      <c r="A46461">
        <f t="shared" si="7255"/>
        <v>464.58999999972247</v>
      </c>
      <c r="B46461" s="4">
        <f t="shared" si="7250"/>
        <v>44841.58999999972</v>
      </c>
      <c r="C46461" s="10">
        <f t="shared" si="7256"/>
        <v>0.41362703099976394</v>
      </c>
      <c r="D46461" s="10">
        <f t="shared" si="7257"/>
        <v>1.0498411962411391</v>
      </c>
      <c r="E46461" s="10">
        <f t="shared" si="7258"/>
        <v>8.2929871000014842E-4</v>
      </c>
      <c r="F46461" s="10">
        <f t="shared" si="7259"/>
        <v>0.58554367029024001</v>
      </c>
      <c r="G46461" s="6">
        <f t="shared" si="7251"/>
        <v>0.29204607578583219</v>
      </c>
      <c r="H46461" s="6">
        <f t="shared" si="7252"/>
        <v>1.4342612586454944</v>
      </c>
      <c r="I46461" s="6">
        <f t="shared" si="7253"/>
        <v>1.2104177026627388E-3</v>
      </c>
      <c r="J46461" s="6">
        <f t="shared" si="7254"/>
        <v>0.7067435065115022</v>
      </c>
    </row>
    <row r="46462" spans="1:10" x14ac:dyDescent="0.55000000000000004">
      <c r="A46462">
        <f t="shared" si="7255"/>
        <v>464.59999999972246</v>
      </c>
      <c r="B46462" s="4">
        <f t="shared" si="7250"/>
        <v>44841.599999999722</v>
      </c>
      <c r="C46462" s="10">
        <f t="shared" si="7256"/>
        <v>0.41362342983067929</v>
      </c>
      <c r="D46462" s="10">
        <f t="shared" si="7257"/>
        <v>1.0498531451880371</v>
      </c>
      <c r="E46462" s="10">
        <f t="shared" si="7258"/>
        <v>8.2946658242542489E-4</v>
      </c>
      <c r="F46462" s="10">
        <f t="shared" si="7259"/>
        <v>0.58554710358689943</v>
      </c>
      <c r="G46462" s="6">
        <f t="shared" si="7251"/>
        <v>0.29204100570469538</v>
      </c>
      <c r="H46462" s="6">
        <f t="shared" si="7252"/>
        <v>1.4343006089242563</v>
      </c>
      <c r="I46462" s="6">
        <f t="shared" si="7253"/>
        <v>1.2104766545105062E-3</v>
      </c>
      <c r="J46462" s="6">
        <f t="shared" si="7254"/>
        <v>0.70674851764079127</v>
      </c>
    </row>
    <row r="46463" spans="1:10" x14ac:dyDescent="0.55000000000000004">
      <c r="A46463">
        <f t="shared" si="7255"/>
        <v>464.60999999972245</v>
      </c>
      <c r="B46463" s="4">
        <f t="shared" si="7250"/>
        <v>44841.609999999724</v>
      </c>
      <c r="C46463" s="10">
        <f t="shared" si="7256"/>
        <v>0.41361982792298491</v>
      </c>
      <c r="D46463" s="10">
        <f t="shared" si="7257"/>
        <v>1.0498650898772992</v>
      </c>
      <c r="E46463" s="10">
        <f t="shared" si="7258"/>
        <v>8.2963449846859365E-4</v>
      </c>
      <c r="F46463" s="10">
        <f t="shared" si="7259"/>
        <v>0.58555053757855069</v>
      </c>
      <c r="G46463" s="6">
        <f t="shared" si="7251"/>
        <v>0.29203593532554373</v>
      </c>
      <c r="H46463" s="6">
        <f t="shared" si="7252"/>
        <v>1.4343399534313601</v>
      </c>
      <c r="I46463" s="6">
        <f t="shared" si="7253"/>
        <v>1.2105356603124588E-3</v>
      </c>
      <c r="J46463" s="6">
        <f t="shared" si="7254"/>
        <v>0.7067535290141409</v>
      </c>
    </row>
    <row r="46464" spans="1:10" x14ac:dyDescent="0.55000000000000004">
      <c r="A46464">
        <f t="shared" si="7255"/>
        <v>464.61999999972244</v>
      </c>
      <c r="B46464" s="4">
        <f t="shared" si="7250"/>
        <v>44841.619999999719</v>
      </c>
      <c r="C46464" s="10">
        <f t="shared" si="7256"/>
        <v>0.41361622527650921</v>
      </c>
      <c r="D46464" s="10">
        <f t="shared" si="7257"/>
        <v>1.049877030308034</v>
      </c>
      <c r="E46464" s="10">
        <f t="shared" si="7258"/>
        <v>8.2980245812062795E-4</v>
      </c>
      <c r="F46464" s="10">
        <f t="shared" si="7259"/>
        <v>0.58555397226537431</v>
      </c>
      <c r="G46464" s="6">
        <f t="shared" si="7251"/>
        <v>0.29203086464817668</v>
      </c>
      <c r="H46464" s="6">
        <f t="shared" si="7252"/>
        <v>1.4343792921648033</v>
      </c>
      <c r="I46464" s="6">
        <f t="shared" si="7253"/>
        <v>1.2105947200457959E-3</v>
      </c>
      <c r="J46464" s="6">
        <f t="shared" si="7254"/>
        <v>0.70675854063177457</v>
      </c>
    </row>
    <row r="46465" spans="1:10" x14ac:dyDescent="0.55000000000000004">
      <c r="A46465">
        <f t="shared" si="7255"/>
        <v>464.62999999972243</v>
      </c>
      <c r="B46465" s="4">
        <f t="shared" si="7250"/>
        <v>44841.629999999721</v>
      </c>
      <c r="C46465" s="10">
        <f t="shared" si="7256"/>
        <v>0.41361262189108072</v>
      </c>
      <c r="D46465" s="10">
        <f t="shared" si="7257"/>
        <v>1.0498889664793505</v>
      </c>
      <c r="E46465" s="10">
        <f t="shared" si="7258"/>
        <v>8.2997046137248305E-4</v>
      </c>
      <c r="F46465" s="10">
        <f t="shared" si="7259"/>
        <v>0.58555740764755093</v>
      </c>
      <c r="G46465" s="6">
        <f t="shared" si="7251"/>
        <v>0.29202579367239379</v>
      </c>
      <c r="H46465" s="6">
        <f t="shared" si="7252"/>
        <v>1.4344186251225839</v>
      </c>
      <c r="I46465" s="6">
        <f t="shared" si="7253"/>
        <v>1.2106538336877084E-3</v>
      </c>
      <c r="J46465" s="6">
        <f t="shared" si="7254"/>
        <v>0.70676355249391554</v>
      </c>
    </row>
    <row r="46466" spans="1:10" x14ac:dyDescent="0.55000000000000004">
      <c r="A46466">
        <f t="shared" si="7255"/>
        <v>464.63999999972242</v>
      </c>
      <c r="B46466" s="4">
        <f t="shared" ref="B46466:B46529" si="7260">_startDate1+$A46466</f>
        <v>44841.639999999723</v>
      </c>
      <c r="C46466" s="10">
        <f t="shared" si="7256"/>
        <v>0.41360901776652803</v>
      </c>
      <c r="D46466" s="10">
        <f t="shared" si="7257"/>
        <v>1.0499008983903577</v>
      </c>
      <c r="E46466" s="10">
        <f t="shared" si="7258"/>
        <v>8.3013850821509654E-4</v>
      </c>
      <c r="F46466" s="10">
        <f t="shared" si="7259"/>
        <v>0.58556084372526096</v>
      </c>
      <c r="G46466" s="6">
        <f t="shared" ref="G46466:G46529" si="7261">IF(B46466&gt;=_startDate2,IF(B46466&lt;_startDate2+_deltat,_S_init2,G46465-_deltat*G46465*H46465*I46465),NA())</f>
        <v>0.29202072239799465</v>
      </c>
      <c r="H46466" s="6">
        <f t="shared" ref="H46466:H46529" si="7262">IF(B46466&gt;=_startDate2,IF(B46466&lt;_startDate2+_deltat,_beta_init2,H46465+_deltat*(- 2*(H46465-_beta0_2)*(H46465-_beta0_2)*I46465-2*_mu0_2*(H46465-_beta0_2)+_eta2)),NA())</f>
        <v>1.4344579523027006</v>
      </c>
      <c r="I46466" s="6">
        <f t="shared" ref="I46466:I46529" si="7263">IF(B46466&gt;=_startDate2,IF(B46466&lt;_startDate2+_deltat,_I_init2,I46465+_deltat*I46465*(H46465*G46465-_gamma2)),NA())</f>
        <v>1.210713001215378E-3</v>
      </c>
      <c r="J46466" s="6">
        <f t="shared" ref="J46466:J46529" si="7264">IF(B46466&gt;=_startDate2,IF(B46466&lt;_startDate2+_deltat,0,J46465+_deltat*_gamma2*I46465),NA())</f>
        <v>0.70676856460078696</v>
      </c>
    </row>
    <row r="46467" spans="1:10" x14ac:dyDescent="0.55000000000000004">
      <c r="A46467">
        <f t="shared" ref="A46467:A46530" si="7265">A46466+_deltat</f>
        <v>464.64999999972241</v>
      </c>
      <c r="B46467" s="4">
        <f t="shared" si="7260"/>
        <v>44841.649999999725</v>
      </c>
      <c r="C46467" s="10">
        <f t="shared" ref="C46467:C46530" si="7266">C46466-_deltat*D46466*E46466*C46466</f>
        <v>0.41360541290267971</v>
      </c>
      <c r="D46467" s="10">
        <f t="shared" ref="D46467:D46530" si="7267">D46466+_deltat*(- 2*(D46466-_beta0_1)*(D46466-_beta0_1)*E46466-2*_mu0_1*(D46466-_beta0_1)+_eta1)</f>
        <v>1.0499128260401653</v>
      </c>
      <c r="E46467" s="10">
        <f t="shared" ref="E46467:E46530" si="7268">E46466+_deltat*E46466*(D46466*C46466-_gamma1)</f>
        <v>8.303065986393879E-4</v>
      </c>
      <c r="F46467" s="10">
        <f t="shared" ref="F46467:F46530" si="7269">F46466+_deltat*_gamma1*E46466</f>
        <v>0.58556428049868492</v>
      </c>
      <c r="G46467" s="6">
        <f t="shared" si="7261"/>
        <v>0.29201565082477904</v>
      </c>
      <c r="H46467" s="6">
        <f t="shared" si="7262"/>
        <v>1.4344972737031532</v>
      </c>
      <c r="I46467" s="6">
        <f t="shared" si="7263"/>
        <v>1.2107722226059779E-3</v>
      </c>
      <c r="J46467" s="6">
        <f t="shared" si="7264"/>
        <v>0.706773576952612</v>
      </c>
    </row>
    <row r="46468" spans="1:10" x14ac:dyDescent="0.55000000000000004">
      <c r="A46468">
        <f t="shared" si="7265"/>
        <v>464.6599999997224</v>
      </c>
      <c r="B46468" s="4">
        <f t="shared" si="7260"/>
        <v>44841.65999999972</v>
      </c>
      <c r="C46468" s="10">
        <f t="shared" si="7266"/>
        <v>0.41360180729936447</v>
      </c>
      <c r="D46468" s="10">
        <f t="shared" si="7267"/>
        <v>1.0499247494278829</v>
      </c>
      <c r="E46468" s="10">
        <f t="shared" si="7268"/>
        <v>8.3047473263625873E-4</v>
      </c>
      <c r="F46468" s="10">
        <f t="shared" si="7269"/>
        <v>0.58556771796800333</v>
      </c>
      <c r="G46468" s="6">
        <f t="shared" si="7261"/>
        <v>0.29201057895254673</v>
      </c>
      <c r="H46468" s="6">
        <f t="shared" si="7262"/>
        <v>1.4345365893219422</v>
      </c>
      <c r="I46468" s="6">
        <f t="shared" si="7263"/>
        <v>1.2108314978366726E-3</v>
      </c>
      <c r="J46468" s="6">
        <f t="shared" si="7264"/>
        <v>0.70677858954961359</v>
      </c>
    </row>
    <row r="46469" spans="1:10" x14ac:dyDescent="0.55000000000000004">
      <c r="A46469">
        <f t="shared" si="7265"/>
        <v>464.66999999972239</v>
      </c>
      <c r="B46469" s="4">
        <f t="shared" si="7260"/>
        <v>44841.669999999722</v>
      </c>
      <c r="C46469" s="10">
        <f t="shared" si="7266"/>
        <v>0.41359820095641103</v>
      </c>
      <c r="D46469" s="10">
        <f t="shared" si="7267"/>
        <v>1.0499366685526206</v>
      </c>
      <c r="E46469" s="10">
        <f t="shared" si="7268"/>
        <v>8.3064291019659261E-4</v>
      </c>
      <c r="F46469" s="10">
        <f t="shared" si="7269"/>
        <v>0.5855711561333965</v>
      </c>
      <c r="G46469" s="6">
        <f t="shared" si="7261"/>
        <v>0.29200550678109771</v>
      </c>
      <c r="H46469" s="6">
        <f t="shared" si="7262"/>
        <v>1.4345758991570687</v>
      </c>
      <c r="I46469" s="6">
        <f t="shared" si="7263"/>
        <v>1.2108908268846181E-3</v>
      </c>
      <c r="J46469" s="6">
        <f t="shared" si="7264"/>
        <v>0.70678360239201465</v>
      </c>
    </row>
    <row r="46470" spans="1:10" x14ac:dyDescent="0.55000000000000004">
      <c r="A46470">
        <f t="shared" si="7265"/>
        <v>464.67999999972238</v>
      </c>
      <c r="B46470" s="4">
        <f t="shared" si="7260"/>
        <v>44841.679999999724</v>
      </c>
      <c r="C46470" s="10">
        <f t="shared" si="7266"/>
        <v>0.41359459387364816</v>
      </c>
      <c r="D46470" s="10">
        <f t="shared" si="7267"/>
        <v>1.0499485834134887</v>
      </c>
      <c r="E46470" s="10">
        <f t="shared" si="7268"/>
        <v>8.3081113131125526E-4</v>
      </c>
      <c r="F46470" s="10">
        <f t="shared" si="7269"/>
        <v>0.58557459499504472</v>
      </c>
      <c r="G46470" s="6">
        <f t="shared" si="7261"/>
        <v>0.29200043431023209</v>
      </c>
      <c r="H46470" s="6">
        <f t="shared" si="7262"/>
        <v>1.4346152032065351</v>
      </c>
      <c r="I46470" s="6">
        <f t="shared" si="7263"/>
        <v>1.2109502097269614E-3</v>
      </c>
      <c r="J46470" s="6">
        <f t="shared" si="7264"/>
        <v>0.70678861548003791</v>
      </c>
    </row>
    <row r="46471" spans="1:10" x14ac:dyDescent="0.55000000000000004">
      <c r="A46471">
        <f t="shared" si="7265"/>
        <v>464.68999999972237</v>
      </c>
      <c r="B46471" s="4">
        <f t="shared" si="7260"/>
        <v>44841.689999999726</v>
      </c>
      <c r="C46471" s="10">
        <f t="shared" si="7266"/>
        <v>0.41359098605090472</v>
      </c>
      <c r="D46471" s="10">
        <f t="shared" si="7267"/>
        <v>1.0499604940095977</v>
      </c>
      <c r="E46471" s="10">
        <f t="shared" si="7268"/>
        <v>8.3097939597109416E-4</v>
      </c>
      <c r="F46471" s="10">
        <f t="shared" si="7269"/>
        <v>0.58557803455312829</v>
      </c>
      <c r="G46471" s="6">
        <f t="shared" si="7261"/>
        <v>0.29199536153974992</v>
      </c>
      <c r="H46471" s="6">
        <f t="shared" si="7262"/>
        <v>1.4346545014683441</v>
      </c>
      <c r="I46471" s="6">
        <f t="shared" si="7263"/>
        <v>1.2110096463408412E-3</v>
      </c>
      <c r="J46471" s="6">
        <f t="shared" si="7264"/>
        <v>0.70679362881390617</v>
      </c>
    </row>
    <row r="46472" spans="1:10" x14ac:dyDescent="0.55000000000000004">
      <c r="A46472">
        <f t="shared" si="7265"/>
        <v>464.69999999972237</v>
      </c>
      <c r="B46472" s="4">
        <f t="shared" si="7260"/>
        <v>44841.699999999721</v>
      </c>
      <c r="C46472" s="10">
        <f t="shared" si="7266"/>
        <v>0.41358737748800956</v>
      </c>
      <c r="D46472" s="10">
        <f t="shared" si="7267"/>
        <v>1.0499724003400583</v>
      </c>
      <c r="E46472" s="10">
        <f t="shared" si="7268"/>
        <v>8.3114770416693902E-4</v>
      </c>
      <c r="F46472" s="10">
        <f t="shared" si="7269"/>
        <v>0.58558147480782763</v>
      </c>
      <c r="G46472" s="6">
        <f t="shared" si="7261"/>
        <v>0.29199028846945152</v>
      </c>
      <c r="H46472" s="6">
        <f t="shared" si="7262"/>
        <v>1.4346937939404993</v>
      </c>
      <c r="I46472" s="6">
        <f t="shared" si="7263"/>
        <v>1.2110691367033868E-3</v>
      </c>
      <c r="J46472" s="6">
        <f t="shared" si="7264"/>
        <v>0.70679864239384205</v>
      </c>
    </row>
    <row r="46473" spans="1:10" x14ac:dyDescent="0.55000000000000004">
      <c r="A46473">
        <f t="shared" si="7265"/>
        <v>464.70999999972236</v>
      </c>
      <c r="B46473" s="4">
        <f t="shared" si="7260"/>
        <v>44841.709999999723</v>
      </c>
      <c r="C46473" s="10">
        <f t="shared" si="7266"/>
        <v>0.41358376818479164</v>
      </c>
      <c r="D46473" s="10">
        <f t="shared" si="7267"/>
        <v>1.0499843024039819</v>
      </c>
      <c r="E46473" s="10">
        <f t="shared" si="7268"/>
        <v>8.3131605588960145E-4</v>
      </c>
      <c r="F46473" s="10">
        <f t="shared" si="7269"/>
        <v>0.58558491575932292</v>
      </c>
      <c r="G46473" s="6">
        <f t="shared" si="7261"/>
        <v>0.29198521509913722</v>
      </c>
      <c r="H46473" s="6">
        <f t="shared" si="7262"/>
        <v>1.4347330806210055</v>
      </c>
      <c r="I46473" s="6">
        <f t="shared" si="7263"/>
        <v>1.2111286807917196E-3</v>
      </c>
      <c r="J46473" s="6">
        <f t="shared" si="7264"/>
        <v>0.70680365622006802</v>
      </c>
    </row>
    <row r="46474" spans="1:10" x14ac:dyDescent="0.55000000000000004">
      <c r="A46474">
        <f t="shared" si="7265"/>
        <v>464.71999999972235</v>
      </c>
      <c r="B46474" s="4">
        <f t="shared" si="7260"/>
        <v>44841.719999999725</v>
      </c>
      <c r="C46474" s="10">
        <f t="shared" si="7266"/>
        <v>0.41358015814108001</v>
      </c>
      <c r="D46474" s="10">
        <f t="shared" si="7267"/>
        <v>1.0499962002004795</v>
      </c>
      <c r="E46474" s="10">
        <f t="shared" si="7268"/>
        <v>8.3148445112987506E-4</v>
      </c>
      <c r="F46474" s="10">
        <f t="shared" si="7269"/>
        <v>0.58558835740779436</v>
      </c>
      <c r="G46474" s="6">
        <f t="shared" si="7261"/>
        <v>0.29198014142860751</v>
      </c>
      <c r="H46474" s="6">
        <f t="shared" si="7262"/>
        <v>1.4347723615078678</v>
      </c>
      <c r="I46474" s="6">
        <f t="shared" si="7263"/>
        <v>1.2111882785829514E-3</v>
      </c>
      <c r="J46474" s="6">
        <f t="shared" si="7264"/>
        <v>0.70680867029280647</v>
      </c>
    </row>
    <row r="46475" spans="1:10" x14ac:dyDescent="0.55000000000000004">
      <c r="A46475">
        <f t="shared" si="7265"/>
        <v>464.72999999972234</v>
      </c>
      <c r="B46475" s="4">
        <f t="shared" si="7260"/>
        <v>44841.729999999719</v>
      </c>
      <c r="C46475" s="10">
        <f t="shared" si="7266"/>
        <v>0.41357654735670368</v>
      </c>
      <c r="D46475" s="10">
        <f t="shared" si="7267"/>
        <v>1.0500080937286629</v>
      </c>
      <c r="E46475" s="10">
        <f t="shared" si="7268"/>
        <v>8.3165288987853544E-4</v>
      </c>
      <c r="F46475" s="10">
        <f t="shared" si="7269"/>
        <v>0.58559179975342202</v>
      </c>
      <c r="G46475" s="6">
        <f t="shared" si="7261"/>
        <v>0.29197506745766294</v>
      </c>
      <c r="H46475" s="6">
        <f t="shared" si="7262"/>
        <v>1.4348116365990924</v>
      </c>
      <c r="I46475" s="6">
        <f t="shared" si="7263"/>
        <v>1.2112479300541857E-3</v>
      </c>
      <c r="J46475" s="6">
        <f t="shared" si="7264"/>
        <v>0.70681368461227978</v>
      </c>
    </row>
    <row r="46476" spans="1:10" x14ac:dyDescent="0.55000000000000004">
      <c r="A46476">
        <f t="shared" si="7265"/>
        <v>464.73999999972233</v>
      </c>
      <c r="B46476" s="4">
        <f t="shared" si="7260"/>
        <v>44841.739999999721</v>
      </c>
      <c r="C46476" s="10">
        <f t="shared" si="7266"/>
        <v>0.41357293583149179</v>
      </c>
      <c r="D46476" s="10">
        <f t="shared" si="7267"/>
        <v>1.050019982987644</v>
      </c>
      <c r="E46476" s="10">
        <f t="shared" si="7268"/>
        <v>8.3182137212634E-4</v>
      </c>
      <c r="F46476" s="10">
        <f t="shared" si="7269"/>
        <v>0.58559524279638608</v>
      </c>
      <c r="G46476" s="6">
        <f t="shared" si="7261"/>
        <v>0.29196999318610417</v>
      </c>
      <c r="H46476" s="6">
        <f t="shared" si="7262"/>
        <v>1.4348509058926864</v>
      </c>
      <c r="I46476" s="6">
        <f t="shared" si="7263"/>
        <v>1.2113076351825175E-3</v>
      </c>
      <c r="J46476" s="6">
        <f t="shared" si="7264"/>
        <v>0.70681869917871021</v>
      </c>
    </row>
    <row r="46477" spans="1:10" x14ac:dyDescent="0.55000000000000004">
      <c r="A46477">
        <f t="shared" si="7265"/>
        <v>464.74999999972232</v>
      </c>
      <c r="B46477" s="4">
        <f t="shared" si="7260"/>
        <v>44841.749999999724</v>
      </c>
      <c r="C46477" s="10">
        <f t="shared" si="7266"/>
        <v>0.41356932356527348</v>
      </c>
      <c r="D46477" s="10">
        <f t="shared" si="7267"/>
        <v>1.050031867976535</v>
      </c>
      <c r="E46477" s="10">
        <f t="shared" si="7268"/>
        <v>8.3198989786402813E-4</v>
      </c>
      <c r="F46477" s="10">
        <f t="shared" si="7269"/>
        <v>0.58559868653686664</v>
      </c>
      <c r="G46477" s="6">
        <f t="shared" si="7261"/>
        <v>0.29196491861373203</v>
      </c>
      <c r="H46477" s="6">
        <f t="shared" si="7262"/>
        <v>1.4348901693866576</v>
      </c>
      <c r="I46477" s="6">
        <f t="shared" si="7263"/>
        <v>1.2113673939450325E-3</v>
      </c>
      <c r="J46477" s="6">
        <f t="shared" si="7264"/>
        <v>0.70682371399231991</v>
      </c>
    </row>
    <row r="46478" spans="1:10" x14ac:dyDescent="0.55000000000000004">
      <c r="A46478">
        <f t="shared" si="7265"/>
        <v>464.75999999972231</v>
      </c>
      <c r="B46478" s="4">
        <f t="shared" si="7260"/>
        <v>44841.759999999726</v>
      </c>
      <c r="C46478" s="10">
        <f t="shared" si="7266"/>
        <v>0.41356571055787805</v>
      </c>
      <c r="D46478" s="10">
        <f t="shared" si="7267"/>
        <v>1.0500437486944485</v>
      </c>
      <c r="E46478" s="10">
        <f t="shared" si="7268"/>
        <v>8.3215846708232122E-4</v>
      </c>
      <c r="F46478" s="10">
        <f t="shared" si="7269"/>
        <v>0.58560213097504377</v>
      </c>
      <c r="G46478" s="6">
        <f t="shared" si="7261"/>
        <v>0.29195984374034734</v>
      </c>
      <c r="H46478" s="6">
        <f t="shared" si="7262"/>
        <v>1.4349294270790145</v>
      </c>
      <c r="I46478" s="6">
        <f t="shared" si="7263"/>
        <v>1.2114272063188079E-3</v>
      </c>
      <c r="J46478" s="6">
        <f t="shared" si="7264"/>
        <v>0.70682872905333083</v>
      </c>
    </row>
    <row r="46479" spans="1:10" x14ac:dyDescent="0.55000000000000004">
      <c r="A46479">
        <f t="shared" si="7265"/>
        <v>464.7699999997223</v>
      </c>
      <c r="B46479" s="4">
        <f t="shared" si="7260"/>
        <v>44841.76999999972</v>
      </c>
      <c r="C46479" s="10">
        <f t="shared" si="7266"/>
        <v>0.41356209680913475</v>
      </c>
      <c r="D46479" s="10">
        <f t="shared" si="7267"/>
        <v>1.0500556251404971</v>
      </c>
      <c r="E46479" s="10">
        <f t="shared" si="7268"/>
        <v>8.3232707977192258E-4</v>
      </c>
      <c r="F46479" s="10">
        <f t="shared" si="7269"/>
        <v>0.58560557611109754</v>
      </c>
      <c r="G46479" s="6">
        <f t="shared" si="7261"/>
        <v>0.29195476856575109</v>
      </c>
      <c r="H46479" s="6">
        <f t="shared" si="7262"/>
        <v>1.4349686789677665</v>
      </c>
      <c r="I46479" s="6">
        <f t="shared" si="7263"/>
        <v>1.2114870722809122E-3</v>
      </c>
      <c r="J46479" s="6">
        <f t="shared" si="7264"/>
        <v>0.706833744361965</v>
      </c>
    </row>
    <row r="46480" spans="1:10" x14ac:dyDescent="0.55000000000000004">
      <c r="A46480">
        <f t="shared" si="7265"/>
        <v>464.77999999972229</v>
      </c>
      <c r="B46480" s="4">
        <f t="shared" si="7260"/>
        <v>44841.779999999722</v>
      </c>
      <c r="C46480" s="10">
        <f t="shared" si="7266"/>
        <v>0.41355848231887288</v>
      </c>
      <c r="D46480" s="10">
        <f t="shared" si="7267"/>
        <v>1.0500674973137938</v>
      </c>
      <c r="E46480" s="10">
        <f t="shared" si="7268"/>
        <v>8.3249573592351727E-4</v>
      </c>
      <c r="F46480" s="10">
        <f t="shared" si="7269"/>
        <v>0.58560902194520781</v>
      </c>
      <c r="G46480" s="6">
        <f t="shared" si="7261"/>
        <v>0.29194969308974433</v>
      </c>
      <c r="H46480" s="6">
        <f t="shared" si="7262"/>
        <v>1.4350079250509238</v>
      </c>
      <c r="I46480" s="6">
        <f t="shared" si="7263"/>
        <v>1.2115469918084047E-3</v>
      </c>
      <c r="J46480" s="6">
        <f t="shared" si="7264"/>
        <v>0.70683875991844425</v>
      </c>
    </row>
    <row r="46481" spans="1:10" x14ac:dyDescent="0.55000000000000004">
      <c r="A46481">
        <f t="shared" si="7265"/>
        <v>464.78999999972228</v>
      </c>
      <c r="B46481" s="4">
        <f t="shared" si="7260"/>
        <v>44841.789999999724</v>
      </c>
      <c r="C46481" s="10">
        <f t="shared" si="7266"/>
        <v>0.41355486708692191</v>
      </c>
      <c r="D46481" s="10">
        <f t="shared" si="7267"/>
        <v>1.0500793652134517</v>
      </c>
      <c r="E46481" s="10">
        <f t="shared" si="7268"/>
        <v>8.3266443552777237E-4</v>
      </c>
      <c r="F46481" s="10">
        <f t="shared" si="7269"/>
        <v>0.58561246847755455</v>
      </c>
      <c r="G46481" s="6">
        <f t="shared" si="7261"/>
        <v>0.29194461731212834</v>
      </c>
      <c r="H46481" s="6">
        <f t="shared" si="7262"/>
        <v>1.4350471653264976</v>
      </c>
      <c r="I46481" s="6">
        <f t="shared" si="7263"/>
        <v>1.2116069648783364E-3</v>
      </c>
      <c r="J46481" s="6">
        <f t="shared" si="7264"/>
        <v>0.70684377572299029</v>
      </c>
    </row>
    <row r="46482" spans="1:10" x14ac:dyDescent="0.55000000000000004">
      <c r="A46482">
        <f t="shared" si="7265"/>
        <v>464.79999999972227</v>
      </c>
      <c r="B46482" s="4">
        <f t="shared" si="7260"/>
        <v>44841.799999999719</v>
      </c>
      <c r="C46482" s="10">
        <f t="shared" si="7266"/>
        <v>0.41355125111311125</v>
      </c>
      <c r="D46482" s="10">
        <f t="shared" si="7267"/>
        <v>1.0500912288385846</v>
      </c>
      <c r="E46482" s="10">
        <f t="shared" si="7268"/>
        <v>8.3283317857533676E-4</v>
      </c>
      <c r="F46482" s="10">
        <f t="shared" si="7269"/>
        <v>0.58561591570831761</v>
      </c>
      <c r="G46482" s="6">
        <f t="shared" si="7261"/>
        <v>0.29193954123270432</v>
      </c>
      <c r="H46482" s="6">
        <f t="shared" si="7262"/>
        <v>1.4350863997924996</v>
      </c>
      <c r="I46482" s="6">
        <f t="shared" si="7263"/>
        <v>1.211666991467749E-3</v>
      </c>
      <c r="J46482" s="6">
        <f t="shared" si="7264"/>
        <v>0.70684879177582494</v>
      </c>
    </row>
    <row r="46483" spans="1:10" x14ac:dyDescent="0.55000000000000004">
      <c r="A46483">
        <f t="shared" si="7265"/>
        <v>464.80999999972227</v>
      </c>
      <c r="B46483" s="4">
        <f t="shared" si="7260"/>
        <v>44841.809999999721</v>
      </c>
      <c r="C46483" s="10">
        <f t="shared" si="7266"/>
        <v>0.41354763439727044</v>
      </c>
      <c r="D46483" s="10">
        <f t="shared" si="7267"/>
        <v>1.0501030881883064</v>
      </c>
      <c r="E46483" s="10">
        <f t="shared" si="7268"/>
        <v>8.3300196505684118E-4</v>
      </c>
      <c r="F46483" s="10">
        <f t="shared" si="7269"/>
        <v>0.58561936363767697</v>
      </c>
      <c r="G46483" s="6">
        <f t="shared" si="7261"/>
        <v>0.29193446485127372</v>
      </c>
      <c r="H46483" s="6">
        <f t="shared" si="7262"/>
        <v>1.4351256284469427</v>
      </c>
      <c r="I46483" s="6">
        <f t="shared" si="7263"/>
        <v>1.2117270715536756E-3</v>
      </c>
      <c r="J46483" s="6">
        <f t="shared" si="7264"/>
        <v>0.70685380807716958</v>
      </c>
    </row>
    <row r="46484" spans="1:10" x14ac:dyDescent="0.55000000000000004">
      <c r="A46484">
        <f t="shared" si="7265"/>
        <v>464.81999999972226</v>
      </c>
      <c r="B46484" s="4">
        <f t="shared" si="7260"/>
        <v>44841.819999999723</v>
      </c>
      <c r="C46484" s="10">
        <f t="shared" si="7266"/>
        <v>0.41354401693922904</v>
      </c>
      <c r="D46484" s="10">
        <f t="shared" si="7267"/>
        <v>1.0501149432617312</v>
      </c>
      <c r="E46484" s="10">
        <f t="shared" si="7268"/>
        <v>8.3317079496289818E-4</v>
      </c>
      <c r="F46484" s="10">
        <f t="shared" si="7269"/>
        <v>0.58562281226581225</v>
      </c>
      <c r="G46484" s="6">
        <f t="shared" si="7261"/>
        <v>0.29192938816763803</v>
      </c>
      <c r="H46484" s="6">
        <f t="shared" si="7262"/>
        <v>1.4351648512878401</v>
      </c>
      <c r="I46484" s="6">
        <f t="shared" si="7263"/>
        <v>1.2117872051131406E-3</v>
      </c>
      <c r="J46484" s="6">
        <f t="shared" si="7264"/>
        <v>0.70685882462724581</v>
      </c>
    </row>
    <row r="46485" spans="1:10" x14ac:dyDescent="0.55000000000000004">
      <c r="A46485">
        <f t="shared" si="7265"/>
        <v>464.82999999972225</v>
      </c>
      <c r="B46485" s="4">
        <f t="shared" si="7260"/>
        <v>44841.829999999725</v>
      </c>
      <c r="C46485" s="10">
        <f t="shared" si="7266"/>
        <v>0.41354039873881671</v>
      </c>
      <c r="D46485" s="10">
        <f t="shared" si="7267"/>
        <v>1.050126794057973</v>
      </c>
      <c r="E46485" s="10">
        <f t="shared" si="7268"/>
        <v>8.3333966828410221E-4</v>
      </c>
      <c r="F46485" s="10">
        <f t="shared" si="7269"/>
        <v>0.58562626159290343</v>
      </c>
      <c r="G46485" s="6">
        <f t="shared" si="7261"/>
        <v>0.29192431118159884</v>
      </c>
      <c r="H46485" s="6">
        <f t="shared" si="7262"/>
        <v>1.4352040683132063</v>
      </c>
      <c r="I46485" s="6">
        <f t="shared" si="7263"/>
        <v>1.2118473921231593E-3</v>
      </c>
      <c r="J46485" s="6">
        <f t="shared" si="7264"/>
        <v>0.70686384142627501</v>
      </c>
    </row>
    <row r="46486" spans="1:10" x14ac:dyDescent="0.55000000000000004">
      <c r="A46486">
        <f t="shared" si="7265"/>
        <v>464.83999999972224</v>
      </c>
      <c r="B46486" s="4">
        <f t="shared" si="7260"/>
        <v>44841.83999999972</v>
      </c>
      <c r="C46486" s="10">
        <f t="shared" si="7266"/>
        <v>0.41353677979586306</v>
      </c>
      <c r="D46486" s="10">
        <f t="shared" si="7267"/>
        <v>1.050138640576147</v>
      </c>
      <c r="E46486" s="10">
        <f t="shared" si="7268"/>
        <v>8.3350858501102948E-4</v>
      </c>
      <c r="F46486" s="10">
        <f t="shared" si="7269"/>
        <v>0.58562971161913013</v>
      </c>
      <c r="G46486" s="6">
        <f t="shared" si="7261"/>
        <v>0.29191923389295787</v>
      </c>
      <c r="H46486" s="6">
        <f t="shared" si="7262"/>
        <v>1.4352432795210566</v>
      </c>
      <c r="I46486" s="6">
        <f t="shared" si="7263"/>
        <v>1.2119076325607383E-3</v>
      </c>
      <c r="J46486" s="6">
        <f t="shared" si="7264"/>
        <v>0.70686885847447845</v>
      </c>
    </row>
    <row r="46487" spans="1:10" x14ac:dyDescent="0.55000000000000004">
      <c r="A46487">
        <f t="shared" si="7265"/>
        <v>464.84999999972223</v>
      </c>
      <c r="B46487" s="4">
        <f t="shared" si="7260"/>
        <v>44841.849999999722</v>
      </c>
      <c r="C46487" s="10">
        <f t="shared" si="7266"/>
        <v>0.41353316011019792</v>
      </c>
      <c r="D46487" s="10">
        <f t="shared" si="7267"/>
        <v>1.0501504828153678</v>
      </c>
      <c r="E46487" s="10">
        <f t="shared" si="7268"/>
        <v>8.336775451342381E-4</v>
      </c>
      <c r="F46487" s="10">
        <f t="shared" si="7269"/>
        <v>0.58563316234467211</v>
      </c>
      <c r="G46487" s="6">
        <f t="shared" si="7261"/>
        <v>0.29191415630151696</v>
      </c>
      <c r="H46487" s="6">
        <f t="shared" si="7262"/>
        <v>1.4352824849094068</v>
      </c>
      <c r="I46487" s="6">
        <f t="shared" si="7263"/>
        <v>1.2119679264028752E-3</v>
      </c>
      <c r="J46487" s="6">
        <f t="shared" si="7264"/>
        <v>0.70687387577207728</v>
      </c>
    </row>
    <row r="46488" spans="1:10" x14ac:dyDescent="0.55000000000000004">
      <c r="A46488">
        <f t="shared" si="7265"/>
        <v>464.85999999972222</v>
      </c>
      <c r="B46488" s="4">
        <f t="shared" si="7260"/>
        <v>44841.859999999724</v>
      </c>
      <c r="C46488" s="10">
        <f t="shared" si="7266"/>
        <v>0.41352953968165101</v>
      </c>
      <c r="D46488" s="10">
        <f t="shared" si="7267"/>
        <v>1.0501623207747508</v>
      </c>
      <c r="E46488" s="10">
        <f t="shared" si="7268"/>
        <v>8.3384654864426778E-4</v>
      </c>
      <c r="F46488" s="10">
        <f t="shared" si="7269"/>
        <v>0.58563661376970899</v>
      </c>
      <c r="G46488" s="6">
        <f t="shared" si="7261"/>
        <v>0.29190907840707797</v>
      </c>
      <c r="H46488" s="6">
        <f t="shared" si="7262"/>
        <v>1.4353216844762737</v>
      </c>
      <c r="I46488" s="6">
        <f t="shared" si="7263"/>
        <v>1.2120282736265589E-3</v>
      </c>
      <c r="J46488" s="6">
        <f t="shared" si="7264"/>
        <v>0.70687889331929254</v>
      </c>
    </row>
    <row r="46489" spans="1:10" x14ac:dyDescent="0.55000000000000004">
      <c r="A46489">
        <f t="shared" si="7265"/>
        <v>464.86999999972221</v>
      </c>
      <c r="B46489" s="4">
        <f t="shared" si="7260"/>
        <v>44841.869999999719</v>
      </c>
      <c r="C46489" s="10">
        <f t="shared" si="7266"/>
        <v>0.41352591851005227</v>
      </c>
      <c r="D46489" s="10">
        <f t="shared" si="7267"/>
        <v>1.0501741544534116</v>
      </c>
      <c r="E46489" s="10">
        <f t="shared" si="7268"/>
        <v>8.3401559553164019E-4</v>
      </c>
      <c r="F46489" s="10">
        <f t="shared" si="7269"/>
        <v>0.58564006589442041</v>
      </c>
      <c r="G46489" s="6">
        <f t="shared" si="7261"/>
        <v>0.29190400020944296</v>
      </c>
      <c r="H46489" s="6">
        <f t="shared" si="7262"/>
        <v>1.435360878219675</v>
      </c>
      <c r="I46489" s="6">
        <f t="shared" si="7263"/>
        <v>1.2120886742087692E-3</v>
      </c>
      <c r="J46489" s="6">
        <f t="shared" si="7264"/>
        <v>0.70688391111634541</v>
      </c>
    </row>
    <row r="46490" spans="1:10" x14ac:dyDescent="0.55000000000000004">
      <c r="A46490">
        <f t="shared" si="7265"/>
        <v>464.8799999997222</v>
      </c>
      <c r="B46490" s="4">
        <f t="shared" si="7260"/>
        <v>44841.879999999721</v>
      </c>
      <c r="C46490" s="10">
        <f t="shared" si="7266"/>
        <v>0.41352229659523154</v>
      </c>
      <c r="D46490" s="10">
        <f t="shared" si="7267"/>
        <v>1.0501859838504657</v>
      </c>
      <c r="E46490" s="10">
        <f t="shared" si="7268"/>
        <v>8.3418468578685869E-4</v>
      </c>
      <c r="F46490" s="10">
        <f t="shared" si="7269"/>
        <v>0.5856435187189859</v>
      </c>
      <c r="G46490" s="6">
        <f t="shared" si="7261"/>
        <v>0.29189892170841403</v>
      </c>
      <c r="H46490" s="6">
        <f t="shared" si="7262"/>
        <v>1.4354000661376289</v>
      </c>
      <c r="I46490" s="6">
        <f t="shared" si="7263"/>
        <v>1.2121491281264773E-3</v>
      </c>
      <c r="J46490" s="6">
        <f t="shared" si="7264"/>
        <v>0.70688892916345658</v>
      </c>
    </row>
    <row r="46491" spans="1:10" x14ac:dyDescent="0.55000000000000004">
      <c r="A46491">
        <f t="shared" si="7265"/>
        <v>464.88999999972219</v>
      </c>
      <c r="B46491" s="4">
        <f t="shared" si="7260"/>
        <v>44841.889999999723</v>
      </c>
      <c r="C46491" s="10">
        <f t="shared" si="7266"/>
        <v>0.41351867393701885</v>
      </c>
      <c r="D46491" s="10">
        <f t="shared" si="7267"/>
        <v>1.0501978089650295</v>
      </c>
      <c r="E46491" s="10">
        <f t="shared" si="7268"/>
        <v>8.3435381940040845E-4</v>
      </c>
      <c r="F46491" s="10">
        <f t="shared" si="7269"/>
        <v>0.58564697224358508</v>
      </c>
      <c r="G46491" s="6">
        <f t="shared" si="7261"/>
        <v>0.29189384290379344</v>
      </c>
      <c r="H46491" s="6">
        <f t="shared" si="7262"/>
        <v>1.4354392482281548</v>
      </c>
      <c r="I46491" s="6">
        <f t="shared" si="7263"/>
        <v>1.2122096353566452E-3</v>
      </c>
      <c r="J46491" s="6">
        <f t="shared" si="7264"/>
        <v>0.70689394746084699</v>
      </c>
    </row>
    <row r="46492" spans="1:10" x14ac:dyDescent="0.55000000000000004">
      <c r="A46492">
        <f t="shared" si="7265"/>
        <v>464.89999999972218</v>
      </c>
      <c r="B46492" s="4">
        <f t="shared" si="7260"/>
        <v>44841.899999999725</v>
      </c>
      <c r="C46492" s="10">
        <f t="shared" si="7266"/>
        <v>0.41351505053524418</v>
      </c>
      <c r="D46492" s="10">
        <f t="shared" si="7267"/>
        <v>1.0502096297962189</v>
      </c>
      <c r="E46492" s="10">
        <f t="shared" si="7268"/>
        <v>8.3452299636275627E-4</v>
      </c>
      <c r="F46492" s="10">
        <f t="shared" si="7269"/>
        <v>0.58565042646839738</v>
      </c>
      <c r="G46492" s="6">
        <f t="shared" si="7261"/>
        <v>0.29188876379538348</v>
      </c>
      <c r="H46492" s="6">
        <f t="shared" si="7262"/>
        <v>1.4354784244892729</v>
      </c>
      <c r="I46492" s="6">
        <f t="shared" si="7263"/>
        <v>1.2122701958762261E-3</v>
      </c>
      <c r="J46492" s="6">
        <f t="shared" si="7264"/>
        <v>0.70689896600873736</v>
      </c>
    </row>
    <row r="46493" spans="1:10" x14ac:dyDescent="0.55000000000000004">
      <c r="A46493">
        <f t="shared" si="7265"/>
        <v>464.90999999972217</v>
      </c>
      <c r="B46493" s="4">
        <f t="shared" si="7260"/>
        <v>44841.90999999972</v>
      </c>
      <c r="C46493" s="10">
        <f t="shared" si="7266"/>
        <v>0.41351142638973765</v>
      </c>
      <c r="D46493" s="10">
        <f t="shared" si="7267"/>
        <v>1.050221446343151</v>
      </c>
      <c r="E46493" s="10">
        <f t="shared" si="7268"/>
        <v>8.3469221666435079E-4</v>
      </c>
      <c r="F46493" s="10">
        <f t="shared" si="7269"/>
        <v>0.5856538813936023</v>
      </c>
      <c r="G46493" s="6">
        <f t="shared" si="7261"/>
        <v>0.29188368438298662</v>
      </c>
      <c r="H46493" s="6">
        <f t="shared" si="7262"/>
        <v>1.4355175949190038</v>
      </c>
      <c r="I46493" s="6">
        <f t="shared" si="7263"/>
        <v>1.2123308096621643E-3</v>
      </c>
      <c r="J46493" s="6">
        <f t="shared" si="7264"/>
        <v>0.70690398480734828</v>
      </c>
    </row>
    <row r="46494" spans="1:10" x14ac:dyDescent="0.55000000000000004">
      <c r="A46494">
        <f t="shared" si="7265"/>
        <v>464.91999999972217</v>
      </c>
      <c r="B46494" s="4">
        <f t="shared" si="7260"/>
        <v>44841.919999999722</v>
      </c>
      <c r="C46494" s="10">
        <f t="shared" si="7266"/>
        <v>0.4135078015003294</v>
      </c>
      <c r="D46494" s="10">
        <f t="shared" si="7267"/>
        <v>1.0502332586049423</v>
      </c>
      <c r="E46494" s="10">
        <f t="shared" si="7268"/>
        <v>8.3486148029562229E-4</v>
      </c>
      <c r="F46494" s="10">
        <f t="shared" si="7269"/>
        <v>0.58565733701937928</v>
      </c>
      <c r="G46494" s="6">
        <f t="shared" si="7261"/>
        <v>0.29187860466640536</v>
      </c>
      <c r="H46494" s="6">
        <f t="shared" si="7262"/>
        <v>1.4355567595153693</v>
      </c>
      <c r="I46494" s="6">
        <f t="shared" si="7263"/>
        <v>1.2123914766913953E-3</v>
      </c>
      <c r="J46494" s="6">
        <f t="shared" si="7264"/>
        <v>0.70690900385690025</v>
      </c>
    </row>
    <row r="46495" spans="1:10" x14ac:dyDescent="0.55000000000000004">
      <c r="A46495">
        <f t="shared" si="7265"/>
        <v>464.92999999972216</v>
      </c>
      <c r="B46495" s="4">
        <f t="shared" si="7260"/>
        <v>44841.929999999724</v>
      </c>
      <c r="C46495" s="10">
        <f t="shared" si="7266"/>
        <v>0.41350417586684962</v>
      </c>
      <c r="D46495" s="10">
        <f t="shared" si="7267"/>
        <v>1.0502450665807104</v>
      </c>
      <c r="E46495" s="10">
        <f t="shared" si="7268"/>
        <v>8.3503078724698272E-4</v>
      </c>
      <c r="F46495" s="10">
        <f t="shared" si="7269"/>
        <v>0.5856607933459077</v>
      </c>
      <c r="G46495" s="6">
        <f t="shared" si="7261"/>
        <v>0.29187352464544242</v>
      </c>
      <c r="H46495" s="6">
        <f t="shared" si="7262"/>
        <v>1.4355959182763922</v>
      </c>
      <c r="I46495" s="6">
        <f t="shared" si="7263"/>
        <v>1.2124521969408453E-3</v>
      </c>
      <c r="J46495" s="6">
        <f t="shared" si="7264"/>
        <v>0.70691402315761376</v>
      </c>
    </row>
    <row r="46496" spans="1:10" x14ac:dyDescent="0.55000000000000004">
      <c r="A46496">
        <f t="shared" si="7265"/>
        <v>464.93999999972215</v>
      </c>
      <c r="B46496" s="4">
        <f t="shared" si="7260"/>
        <v>44841.939999999719</v>
      </c>
      <c r="C46496" s="10">
        <f t="shared" si="7266"/>
        <v>0.41350054948912857</v>
      </c>
      <c r="D46496" s="10">
        <f t="shared" si="7267"/>
        <v>1.0502568702695725</v>
      </c>
      <c r="E46496" s="10">
        <f t="shared" si="7268"/>
        <v>8.3520013750882586E-4</v>
      </c>
      <c r="F46496" s="10">
        <f t="shared" si="7269"/>
        <v>0.58566425037336689</v>
      </c>
      <c r="G46496" s="6">
        <f t="shared" si="7261"/>
        <v>0.2918684443199005</v>
      </c>
      <c r="H46496" s="6">
        <f t="shared" si="7262"/>
        <v>1.4356350712000958</v>
      </c>
      <c r="I46496" s="6">
        <f t="shared" si="7263"/>
        <v>1.2125129703874319E-3</v>
      </c>
      <c r="J46496" s="6">
        <f t="shared" si="7264"/>
        <v>0.70691904270970907</v>
      </c>
    </row>
    <row r="46497" spans="1:10" x14ac:dyDescent="0.55000000000000004">
      <c r="A46497">
        <f t="shared" si="7265"/>
        <v>464.94999999972214</v>
      </c>
      <c r="B46497" s="4">
        <f t="shared" si="7260"/>
        <v>44841.949999999721</v>
      </c>
      <c r="C46497" s="10">
        <f t="shared" si="7266"/>
        <v>0.41349692236699659</v>
      </c>
      <c r="D46497" s="10">
        <f t="shared" si="7267"/>
        <v>1.0502686696706465</v>
      </c>
      <c r="E46497" s="10">
        <f t="shared" si="7268"/>
        <v>8.3536953107152701E-4</v>
      </c>
      <c r="F46497" s="10">
        <f t="shared" si="7269"/>
        <v>0.58566770810193614</v>
      </c>
      <c r="G46497" s="6">
        <f t="shared" si="7261"/>
        <v>0.29186336368958249</v>
      </c>
      <c r="H46497" s="6">
        <f t="shared" si="7262"/>
        <v>1.4356742182845041</v>
      </c>
      <c r="I46497" s="6">
        <f t="shared" si="7263"/>
        <v>1.2125737970080635E-3</v>
      </c>
      <c r="J46497" s="6">
        <f t="shared" si="7264"/>
        <v>0.70692406251340645</v>
      </c>
    </row>
    <row r="46498" spans="1:10" x14ac:dyDescent="0.55000000000000004">
      <c r="A46498">
        <f t="shared" si="7265"/>
        <v>464.95999999972213</v>
      </c>
      <c r="B46498" s="4">
        <f t="shared" si="7260"/>
        <v>44841.959999999723</v>
      </c>
      <c r="C46498" s="10">
        <f t="shared" si="7266"/>
        <v>0.41349329450028405</v>
      </c>
      <c r="D46498" s="10">
        <f t="shared" si="7267"/>
        <v>1.0502804647830504</v>
      </c>
      <c r="E46498" s="10">
        <f t="shared" si="7268"/>
        <v>8.3553896792544328E-4</v>
      </c>
      <c r="F46498" s="10">
        <f t="shared" si="7269"/>
        <v>0.58567116653179474</v>
      </c>
      <c r="G46498" s="6">
        <f t="shared" si="7261"/>
        <v>0.29185828275429132</v>
      </c>
      <c r="H46498" s="6">
        <f t="shared" si="7262"/>
        <v>1.4357133595276423</v>
      </c>
      <c r="I46498" s="6">
        <f t="shared" si="7263"/>
        <v>1.2126346767796397E-3</v>
      </c>
      <c r="J46498" s="6">
        <f t="shared" si="7264"/>
        <v>0.70692908256892606</v>
      </c>
    </row>
    <row r="46499" spans="1:10" x14ac:dyDescent="0.55000000000000004">
      <c r="A46499">
        <f t="shared" si="7265"/>
        <v>464.96999999972212</v>
      </c>
      <c r="B46499" s="4">
        <f t="shared" si="7260"/>
        <v>44841.969999999725</v>
      </c>
      <c r="C46499" s="10">
        <f t="shared" si="7266"/>
        <v>0.41348966588882136</v>
      </c>
      <c r="D46499" s="10">
        <f t="shared" si="7267"/>
        <v>1.0502922556059027</v>
      </c>
      <c r="E46499" s="10">
        <f t="shared" si="7268"/>
        <v>8.3570844806091324E-4</v>
      </c>
      <c r="F46499" s="10">
        <f t="shared" si="7269"/>
        <v>0.58567462566312201</v>
      </c>
      <c r="G46499" s="6">
        <f t="shared" si="7261"/>
        <v>0.29185320151383004</v>
      </c>
      <c r="H46499" s="6">
        <f t="shared" si="7262"/>
        <v>1.4357524949275364</v>
      </c>
      <c r="I46499" s="6">
        <f t="shared" si="7263"/>
        <v>1.2126956096790509E-3</v>
      </c>
      <c r="J46499" s="6">
        <f t="shared" si="7264"/>
        <v>0.70693410287648795</v>
      </c>
    </row>
    <row r="46500" spans="1:10" x14ac:dyDescent="0.55000000000000004">
      <c r="A46500">
        <f t="shared" si="7265"/>
        <v>464.97999999972211</v>
      </c>
      <c r="B46500" s="4">
        <f t="shared" si="7260"/>
        <v>44841.979999999719</v>
      </c>
      <c r="C46500" s="10">
        <f t="shared" si="7266"/>
        <v>0.41348603653243904</v>
      </c>
      <c r="D46500" s="10">
        <f t="shared" si="7267"/>
        <v>1.0503040421383218</v>
      </c>
      <c r="E46500" s="10">
        <f t="shared" si="7268"/>
        <v>8.3587797146825735E-4</v>
      </c>
      <c r="F46500" s="10">
        <f t="shared" si="7269"/>
        <v>0.58567808549609701</v>
      </c>
      <c r="G46500" s="6">
        <f t="shared" si="7261"/>
        <v>0.29184811996800186</v>
      </c>
      <c r="H46500" s="6">
        <f t="shared" si="7262"/>
        <v>1.4357916244822129</v>
      </c>
      <c r="I46500" s="6">
        <f t="shared" si="7263"/>
        <v>1.2127565956831789E-3</v>
      </c>
      <c r="J46500" s="6">
        <f t="shared" si="7264"/>
        <v>0.70693912343631204</v>
      </c>
    </row>
    <row r="46501" spans="1:10" x14ac:dyDescent="0.55000000000000004">
      <c r="A46501">
        <f t="shared" si="7265"/>
        <v>464.9899999997221</v>
      </c>
      <c r="B46501" s="4">
        <f t="shared" si="7260"/>
        <v>44841.989999999721</v>
      </c>
      <c r="C46501" s="10">
        <f t="shared" si="7266"/>
        <v>0.41348240643096762</v>
      </c>
      <c r="D46501" s="10">
        <f t="shared" si="7267"/>
        <v>1.0503158243794268</v>
      </c>
      <c r="E46501" s="10">
        <f t="shared" si="7268"/>
        <v>8.3604753813777742E-4</v>
      </c>
      <c r="F46501" s="10">
        <f t="shared" si="7269"/>
        <v>0.58568154603089884</v>
      </c>
      <c r="G46501" s="6">
        <f t="shared" si="7261"/>
        <v>0.29184303811661</v>
      </c>
      <c r="H46501" s="6">
        <f t="shared" si="7262"/>
        <v>1.4358307481896992</v>
      </c>
      <c r="I46501" s="6">
        <f t="shared" si="7263"/>
        <v>1.2128176347688962E-3</v>
      </c>
      <c r="J46501" s="6">
        <f t="shared" si="7264"/>
        <v>0.70694414424861818</v>
      </c>
    </row>
    <row r="46502" spans="1:10" x14ac:dyDescent="0.55000000000000004">
      <c r="A46502">
        <f t="shared" si="7265"/>
        <v>464.99999999972209</v>
      </c>
      <c r="B46502" s="4">
        <f t="shared" si="7260"/>
        <v>44841.999999999724</v>
      </c>
      <c r="C46502" s="10">
        <f t="shared" si="7266"/>
        <v>0.41347877558423773</v>
      </c>
      <c r="D46502" s="10">
        <f t="shared" si="7267"/>
        <v>1.0503276023283368</v>
      </c>
      <c r="E46502" s="10">
        <f t="shared" si="7268"/>
        <v>8.3621714805975705E-4</v>
      </c>
      <c r="F46502" s="10">
        <f t="shared" si="7269"/>
        <v>0.58568500726770678</v>
      </c>
      <c r="G46502" s="6">
        <f t="shared" si="7261"/>
        <v>0.29183795595945788</v>
      </c>
      <c r="H46502" s="6">
        <f t="shared" si="7262"/>
        <v>1.435869866048024</v>
      </c>
      <c r="I46502" s="6">
        <f t="shared" si="7263"/>
        <v>1.2128787269130663E-3</v>
      </c>
      <c r="J46502" s="6">
        <f t="shared" si="7264"/>
        <v>0.70694916531362617</v>
      </c>
    </row>
    <row r="46503" spans="1:10" x14ac:dyDescent="0.55000000000000004">
      <c r="A46503">
        <f t="shared" si="7265"/>
        <v>465.00999999972208</v>
      </c>
      <c r="B46503" s="4">
        <f t="shared" si="7260"/>
        <v>44842.009999999726</v>
      </c>
      <c r="C46503" s="10">
        <f t="shared" si="7266"/>
        <v>0.41347514399208007</v>
      </c>
      <c r="D46503" s="10">
        <f t="shared" si="7267"/>
        <v>1.050339375984171</v>
      </c>
      <c r="E46503" s="10">
        <f t="shared" si="7268"/>
        <v>8.363868012244614E-4</v>
      </c>
      <c r="F46503" s="10">
        <f t="shared" si="7269"/>
        <v>0.5856884692066997</v>
      </c>
      <c r="G46503" s="6">
        <f t="shared" si="7261"/>
        <v>0.29183287349634901</v>
      </c>
      <c r="H46503" s="6">
        <f t="shared" si="7262"/>
        <v>1.4359089780552163</v>
      </c>
      <c r="I46503" s="6">
        <f t="shared" si="7263"/>
        <v>1.2129398720925437E-3</v>
      </c>
      <c r="J46503" s="6">
        <f t="shared" si="7264"/>
        <v>0.70695418663155563</v>
      </c>
    </row>
    <row r="46504" spans="1:10" x14ac:dyDescent="0.55000000000000004">
      <c r="A46504">
        <f t="shared" si="7265"/>
        <v>465.01999999972207</v>
      </c>
      <c r="B46504" s="4">
        <f t="shared" si="7260"/>
        <v>44842.01999999972</v>
      </c>
      <c r="C46504" s="10">
        <f t="shared" si="7266"/>
        <v>0.41347151165432533</v>
      </c>
      <c r="D46504" s="10">
        <f t="shared" si="7267"/>
        <v>1.0503511453460495</v>
      </c>
      <c r="E46504" s="10">
        <f t="shared" si="7268"/>
        <v>8.3655649762213709E-4</v>
      </c>
      <c r="F46504" s="10">
        <f t="shared" si="7269"/>
        <v>0.58569193184805679</v>
      </c>
      <c r="G46504" s="6">
        <f t="shared" si="7261"/>
        <v>0.29182779072708692</v>
      </c>
      <c r="H46504" s="6">
        <f t="shared" si="7262"/>
        <v>1.435948084209306</v>
      </c>
      <c r="I46504" s="6">
        <f t="shared" si="7263"/>
        <v>1.2130010702841739E-3</v>
      </c>
      <c r="J46504" s="6">
        <f t="shared" si="7264"/>
        <v>0.70695920820262614</v>
      </c>
    </row>
    <row r="46505" spans="1:10" x14ac:dyDescent="0.55000000000000004">
      <c r="A46505">
        <f t="shared" si="7265"/>
        <v>465.02999999972207</v>
      </c>
      <c r="B46505" s="4">
        <f t="shared" si="7260"/>
        <v>44842.029999999722</v>
      </c>
      <c r="C46505" s="10">
        <f t="shared" si="7266"/>
        <v>0.4134678785708043</v>
      </c>
      <c r="D46505" s="10">
        <f t="shared" si="7267"/>
        <v>1.0503629104130923</v>
      </c>
      <c r="E46505" s="10">
        <f t="shared" si="7268"/>
        <v>8.3672623724301255E-4</v>
      </c>
      <c r="F46505" s="10">
        <f t="shared" si="7269"/>
        <v>0.5856953951919569</v>
      </c>
      <c r="G46505" s="6">
        <f t="shared" si="7261"/>
        <v>0.29182270765147533</v>
      </c>
      <c r="H46505" s="6">
        <f t="shared" si="7262"/>
        <v>1.4359871845083241</v>
      </c>
      <c r="I46505" s="6">
        <f t="shared" si="7263"/>
        <v>1.2130623214647934E-3</v>
      </c>
      <c r="J46505" s="6">
        <f t="shared" si="7264"/>
        <v>0.70696423002705711</v>
      </c>
    </row>
    <row r="46506" spans="1:10" x14ac:dyDescent="0.55000000000000004">
      <c r="A46506">
        <f t="shared" si="7265"/>
        <v>465.03999999972206</v>
      </c>
      <c r="B46506" s="4">
        <f t="shared" si="7260"/>
        <v>44842.039999999724</v>
      </c>
      <c r="C46506" s="10">
        <f t="shared" si="7266"/>
        <v>0.41346424474134785</v>
      </c>
      <c r="D46506" s="10">
        <f t="shared" si="7267"/>
        <v>1.0503746711844195</v>
      </c>
      <c r="E46506" s="10">
        <f t="shared" si="7268"/>
        <v>8.3689602007729763E-4</v>
      </c>
      <c r="F46506" s="10">
        <f t="shared" si="7269"/>
        <v>0.58569885923857912</v>
      </c>
      <c r="G46506" s="6">
        <f t="shared" si="7261"/>
        <v>0.29181762426931801</v>
      </c>
      <c r="H46506" s="6">
        <f t="shared" si="7262"/>
        <v>1.4360262789503022</v>
      </c>
      <c r="I46506" s="6">
        <f t="shared" si="7263"/>
        <v>1.2131236256112297E-3</v>
      </c>
      <c r="J46506" s="6">
        <f t="shared" si="7264"/>
        <v>0.706969252105068</v>
      </c>
    </row>
    <row r="46507" spans="1:10" x14ac:dyDescent="0.55000000000000004">
      <c r="A46507">
        <f t="shared" si="7265"/>
        <v>465.04999999972205</v>
      </c>
      <c r="B46507" s="4">
        <f t="shared" si="7260"/>
        <v>44842.049999999719</v>
      </c>
      <c r="C46507" s="10">
        <f t="shared" si="7266"/>
        <v>0.41346061016578683</v>
      </c>
      <c r="D46507" s="10">
        <f t="shared" si="7267"/>
        <v>1.0503864276591519</v>
      </c>
      <c r="E46507" s="10">
        <f t="shared" si="7268"/>
        <v>8.3706584611518368E-4</v>
      </c>
      <c r="F46507" s="10">
        <f t="shared" si="7269"/>
        <v>0.58570232398810229</v>
      </c>
      <c r="G46507" s="6">
        <f t="shared" si="7261"/>
        <v>0.29181254058041889</v>
      </c>
      <c r="H46507" s="6">
        <f t="shared" si="7262"/>
        <v>1.4360653675332729</v>
      </c>
      <c r="I46507" s="6">
        <f t="shared" si="7263"/>
        <v>1.2131849827003011E-3</v>
      </c>
      <c r="J46507" s="6">
        <f t="shared" si="7264"/>
        <v>0.70697427443687799</v>
      </c>
    </row>
    <row r="46508" spans="1:10" x14ac:dyDescent="0.55000000000000004">
      <c r="A46508">
        <f t="shared" si="7265"/>
        <v>465.05999999972204</v>
      </c>
      <c r="B46508" s="4">
        <f t="shared" si="7260"/>
        <v>44842.059999999721</v>
      </c>
      <c r="C46508" s="10">
        <f t="shared" si="7266"/>
        <v>0.41345697484395227</v>
      </c>
      <c r="D46508" s="10">
        <f t="shared" si="7267"/>
        <v>1.0503981798364106</v>
      </c>
      <c r="E46508" s="10">
        <f t="shared" si="7268"/>
        <v>8.3723571534684369E-4</v>
      </c>
      <c r="F46508" s="10">
        <f t="shared" si="7269"/>
        <v>0.58570578944070517</v>
      </c>
      <c r="G46508" s="6">
        <f t="shared" si="7261"/>
        <v>0.29180745658458201</v>
      </c>
      <c r="H46508" s="6">
        <f t="shared" si="7262"/>
        <v>1.4361044502552693</v>
      </c>
      <c r="I46508" s="6">
        <f t="shared" si="7263"/>
        <v>1.2132463927088169E-3</v>
      </c>
      <c r="J46508" s="6">
        <f t="shared" si="7264"/>
        <v>0.70697929702270634</v>
      </c>
    </row>
    <row r="46509" spans="1:10" x14ac:dyDescent="0.55000000000000004">
      <c r="A46509">
        <f t="shared" si="7265"/>
        <v>465.06999999972203</v>
      </c>
      <c r="B46509" s="4">
        <f t="shared" si="7260"/>
        <v>44842.069999999723</v>
      </c>
      <c r="C46509" s="10">
        <f t="shared" si="7266"/>
        <v>0.41345333877567514</v>
      </c>
      <c r="D46509" s="10">
        <f t="shared" si="7267"/>
        <v>1.0504099277153165</v>
      </c>
      <c r="E46509" s="10">
        <f t="shared" si="7268"/>
        <v>8.3740562776243215E-4</v>
      </c>
      <c r="F46509" s="10">
        <f t="shared" si="7269"/>
        <v>0.58570925559656672</v>
      </c>
      <c r="G46509" s="6">
        <f t="shared" si="7261"/>
        <v>0.29180237228161143</v>
      </c>
      <c r="H46509" s="6">
        <f t="shared" si="7262"/>
        <v>1.4361435271143259</v>
      </c>
      <c r="I46509" s="6">
        <f t="shared" si="7263"/>
        <v>1.2133078556135774E-3</v>
      </c>
      <c r="J46509" s="6">
        <f t="shared" si="7264"/>
        <v>0.7069843198627721</v>
      </c>
    </row>
    <row r="46510" spans="1:10" x14ac:dyDescent="0.55000000000000004">
      <c r="A46510">
        <f t="shared" si="7265"/>
        <v>465.07999999972202</v>
      </c>
      <c r="B46510" s="4">
        <f t="shared" si="7260"/>
        <v>44842.079999999725</v>
      </c>
      <c r="C46510" s="10">
        <f t="shared" si="7266"/>
        <v>0.41344970196078656</v>
      </c>
      <c r="D46510" s="10">
        <f t="shared" si="7267"/>
        <v>1.0504216712949912</v>
      </c>
      <c r="E46510" s="10">
        <f t="shared" si="7268"/>
        <v>8.3757558335208497E-4</v>
      </c>
      <c r="F46510" s="10">
        <f t="shared" si="7269"/>
        <v>0.5857127224558657</v>
      </c>
      <c r="G46510" s="6">
        <f t="shared" si="7261"/>
        <v>0.29179728767131141</v>
      </c>
      <c r="H46510" s="6">
        <f t="shared" si="7262"/>
        <v>1.4361825981084777</v>
      </c>
      <c r="I46510" s="6">
        <f t="shared" si="7263"/>
        <v>1.2133693713913738E-3</v>
      </c>
      <c r="J46510" s="6">
        <f t="shared" si="7264"/>
        <v>0.70698934295729432</v>
      </c>
    </row>
    <row r="46511" spans="1:10" x14ac:dyDescent="0.55000000000000004">
      <c r="A46511">
        <f t="shared" si="7265"/>
        <v>465.08999999972201</v>
      </c>
      <c r="B46511" s="4">
        <f t="shared" si="7260"/>
        <v>44842.08999999972</v>
      </c>
      <c r="C46511" s="10">
        <f t="shared" si="7266"/>
        <v>0.41344606439911763</v>
      </c>
      <c r="D46511" s="10">
        <f t="shared" si="7267"/>
        <v>1.0504334105745565</v>
      </c>
      <c r="E46511" s="10">
        <f t="shared" si="7268"/>
        <v>8.3774558210591966E-4</v>
      </c>
      <c r="F46511" s="10">
        <f t="shared" si="7269"/>
        <v>0.58571619001878072</v>
      </c>
      <c r="G46511" s="6">
        <f t="shared" si="7261"/>
        <v>0.29179220275348622</v>
      </c>
      <c r="H46511" s="6">
        <f t="shared" si="7262"/>
        <v>1.4362216632357605</v>
      </c>
      <c r="I46511" s="6">
        <f t="shared" si="7263"/>
        <v>1.2134309400189881E-3</v>
      </c>
      <c r="J46511" s="6">
        <f t="shared" si="7264"/>
        <v>0.70699436630649193</v>
      </c>
    </row>
    <row r="46512" spans="1:10" x14ac:dyDescent="0.55000000000000004">
      <c r="A46512">
        <f t="shared" si="7265"/>
        <v>465.099999999722</v>
      </c>
      <c r="B46512" s="4">
        <f t="shared" si="7260"/>
        <v>44842.099999999722</v>
      </c>
      <c r="C46512" s="10">
        <f t="shared" si="7266"/>
        <v>0.41344242609049958</v>
      </c>
      <c r="D46512" s="10">
        <f t="shared" si="7267"/>
        <v>1.0504451455531345</v>
      </c>
      <c r="E46512" s="10">
        <f t="shared" si="7268"/>
        <v>8.3791562401403516E-4</v>
      </c>
      <c r="F46512" s="10">
        <f t="shared" si="7269"/>
        <v>0.58571965828549066</v>
      </c>
      <c r="G46512" s="6">
        <f t="shared" si="7261"/>
        <v>0.29178711752794034</v>
      </c>
      <c r="H46512" s="6">
        <f t="shared" si="7262"/>
        <v>1.4362607224942108</v>
      </c>
      <c r="I46512" s="6">
        <f t="shared" si="7263"/>
        <v>1.2134925614731935E-3</v>
      </c>
      <c r="J46512" s="6">
        <f t="shared" si="7264"/>
        <v>0.70699938991058364</v>
      </c>
    </row>
    <row r="46513" spans="1:10" x14ac:dyDescent="0.55000000000000004">
      <c r="A46513">
        <f t="shared" si="7265"/>
        <v>465.10999999972199</v>
      </c>
      <c r="B46513" s="4">
        <f t="shared" si="7260"/>
        <v>44842.109999999724</v>
      </c>
      <c r="C46513" s="10">
        <f t="shared" si="7266"/>
        <v>0.41343878703476367</v>
      </c>
      <c r="D46513" s="10">
        <f t="shared" si="7267"/>
        <v>1.0504568762298476</v>
      </c>
      <c r="E46513" s="10">
        <f t="shared" si="7268"/>
        <v>8.3808570906651191E-4</v>
      </c>
      <c r="F46513" s="10">
        <f t="shared" si="7269"/>
        <v>0.58572312725617404</v>
      </c>
      <c r="G46513" s="6">
        <f t="shared" si="7261"/>
        <v>0.29178203199447827</v>
      </c>
      <c r="H46513" s="6">
        <f t="shared" si="7262"/>
        <v>1.4362997758818663</v>
      </c>
      <c r="I46513" s="6">
        <f t="shared" si="7263"/>
        <v>1.2135542357307534E-3</v>
      </c>
      <c r="J46513" s="6">
        <f t="shared" si="7264"/>
        <v>0.70700441376978818</v>
      </c>
    </row>
    <row r="46514" spans="1:10" x14ac:dyDescent="0.55000000000000004">
      <c r="A46514">
        <f t="shared" si="7265"/>
        <v>465.11999999972198</v>
      </c>
      <c r="B46514" s="4">
        <f t="shared" si="7260"/>
        <v>44842.119999999719</v>
      </c>
      <c r="C46514" s="10">
        <f t="shared" si="7266"/>
        <v>0.41343514723174124</v>
      </c>
      <c r="D46514" s="10">
        <f t="shared" si="7267"/>
        <v>1.0504686026038184</v>
      </c>
      <c r="E46514" s="10">
        <f t="shared" si="7268"/>
        <v>8.3825583725341177E-4</v>
      </c>
      <c r="F46514" s="10">
        <f t="shared" si="7269"/>
        <v>0.58572659693100959</v>
      </c>
      <c r="G46514" s="6">
        <f t="shared" si="7261"/>
        <v>0.29177694615290467</v>
      </c>
      <c r="H46514" s="6">
        <f t="shared" si="7262"/>
        <v>1.4363388233967653</v>
      </c>
      <c r="I46514" s="6">
        <f t="shared" si="7263"/>
        <v>1.2136159627684231E-3</v>
      </c>
      <c r="J46514" s="6">
        <f t="shared" si="7264"/>
        <v>0.70700943788432413</v>
      </c>
    </row>
    <row r="46515" spans="1:10" x14ac:dyDescent="0.55000000000000004">
      <c r="A46515">
        <f t="shared" si="7265"/>
        <v>465.12999999972197</v>
      </c>
      <c r="B46515" s="4">
        <f t="shared" si="7260"/>
        <v>44842.129999999721</v>
      </c>
      <c r="C46515" s="10">
        <f t="shared" si="7266"/>
        <v>0.41343150668126366</v>
      </c>
      <c r="D46515" s="10">
        <f t="shared" si="7267"/>
        <v>1.0504803246741696</v>
      </c>
      <c r="E46515" s="10">
        <f t="shared" si="7268"/>
        <v>8.3842600856477809E-4</v>
      </c>
      <c r="F46515" s="10">
        <f t="shared" si="7269"/>
        <v>0.58573006731017585</v>
      </c>
      <c r="G46515" s="6">
        <f t="shared" si="7261"/>
        <v>0.2917718600030243</v>
      </c>
      <c r="H46515" s="6">
        <f t="shared" si="7262"/>
        <v>1.4363778650369472</v>
      </c>
      <c r="I46515" s="6">
        <f t="shared" si="7263"/>
        <v>1.2136777425629478E-3</v>
      </c>
      <c r="J46515" s="6">
        <f t="shared" si="7264"/>
        <v>0.70701446225441</v>
      </c>
    </row>
    <row r="46516" spans="1:10" x14ac:dyDescent="0.55000000000000004">
      <c r="A46516">
        <f t="shared" si="7265"/>
        <v>465.13999999972197</v>
      </c>
      <c r="B46516" s="4">
        <f t="shared" si="7260"/>
        <v>44842.139999999723</v>
      </c>
      <c r="C46516" s="10">
        <f t="shared" si="7266"/>
        <v>0.41342786538316234</v>
      </c>
      <c r="D46516" s="10">
        <f t="shared" si="7267"/>
        <v>1.0504920424400248</v>
      </c>
      <c r="E46516" s="10">
        <f t="shared" si="7268"/>
        <v>8.3859622299063555E-4</v>
      </c>
      <c r="F46516" s="10">
        <f t="shared" si="7269"/>
        <v>0.58573353839385134</v>
      </c>
      <c r="G46516" s="6">
        <f t="shared" si="7261"/>
        <v>0.29176677354464198</v>
      </c>
      <c r="H46516" s="6">
        <f t="shared" si="7262"/>
        <v>1.4364169008004517</v>
      </c>
      <c r="I46516" s="6">
        <f t="shared" si="7263"/>
        <v>1.2137395750910641E-3</v>
      </c>
      <c r="J46516" s="6">
        <f t="shared" si="7264"/>
        <v>0.70701948688026417</v>
      </c>
    </row>
    <row r="46517" spans="1:10" x14ac:dyDescent="0.55000000000000004">
      <c r="A46517">
        <f t="shared" si="7265"/>
        <v>465.14999999972196</v>
      </c>
      <c r="B46517" s="4">
        <f t="shared" si="7260"/>
        <v>44842.149999999725</v>
      </c>
      <c r="C46517" s="10">
        <f t="shared" si="7266"/>
        <v>0.4134242233372688</v>
      </c>
      <c r="D46517" s="10">
        <f t="shared" si="7267"/>
        <v>1.0505037559005075</v>
      </c>
      <c r="E46517" s="10">
        <f t="shared" si="7268"/>
        <v>8.3876648052099041E-4</v>
      </c>
      <c r="F46517" s="10">
        <f t="shared" si="7269"/>
        <v>0.58573701018221447</v>
      </c>
      <c r="G46517" s="6">
        <f t="shared" si="7261"/>
        <v>0.29176168677756265</v>
      </c>
      <c r="H46517" s="6">
        <f t="shared" si="7262"/>
        <v>1.43645593068532</v>
      </c>
      <c r="I46517" s="6">
        <f t="shared" si="7263"/>
        <v>1.2138014603294994E-3</v>
      </c>
      <c r="J46517" s="6">
        <f t="shared" si="7264"/>
        <v>0.70702451176210501</v>
      </c>
    </row>
    <row r="46518" spans="1:10" x14ac:dyDescent="0.55000000000000004">
      <c r="A46518">
        <f t="shared" si="7265"/>
        <v>465.15999999972195</v>
      </c>
      <c r="B46518" s="4">
        <f t="shared" si="7260"/>
        <v>44842.15999999972</v>
      </c>
      <c r="C46518" s="10">
        <f t="shared" si="7266"/>
        <v>0.41342058054341463</v>
      </c>
      <c r="D46518" s="10">
        <f t="shared" si="7267"/>
        <v>1.0505154650547412</v>
      </c>
      <c r="E46518" s="10">
        <f t="shared" si="7268"/>
        <v>8.3893678114583018E-4</v>
      </c>
      <c r="F46518" s="10">
        <f t="shared" si="7269"/>
        <v>0.58574048267544387</v>
      </c>
      <c r="G46518" s="6">
        <f t="shared" si="7261"/>
        <v>0.2917565997015914</v>
      </c>
      <c r="H46518" s="6">
        <f t="shared" si="7262"/>
        <v>1.4364949546895935</v>
      </c>
      <c r="I46518" s="6">
        <f t="shared" si="7263"/>
        <v>1.2138633982549717E-3</v>
      </c>
      <c r="J46518" s="6">
        <f t="shared" si="7264"/>
        <v>0.7070295369001508</v>
      </c>
    </row>
    <row r="46519" spans="1:10" x14ac:dyDescent="0.55000000000000004">
      <c r="A46519">
        <f t="shared" si="7265"/>
        <v>465.16999999972194</v>
      </c>
      <c r="B46519" s="4">
        <f t="shared" si="7260"/>
        <v>44842.169999999722</v>
      </c>
      <c r="C46519" s="10">
        <f t="shared" si="7266"/>
        <v>0.41341693700143139</v>
      </c>
      <c r="D46519" s="10">
        <f t="shared" si="7267"/>
        <v>1.0505271699018504</v>
      </c>
      <c r="E46519" s="10">
        <f t="shared" si="7268"/>
        <v>8.3910712485512392E-4</v>
      </c>
      <c r="F46519" s="10">
        <f t="shared" si="7269"/>
        <v>0.58574395587371786</v>
      </c>
      <c r="G46519" s="6">
        <f t="shared" si="7261"/>
        <v>0.2917515123165334</v>
      </c>
      <c r="H46519" s="6">
        <f t="shared" si="7262"/>
        <v>1.4365339728113151</v>
      </c>
      <c r="I46519" s="6">
        <f t="shared" si="7263"/>
        <v>1.2139253888441902E-3</v>
      </c>
      <c r="J46519" s="6">
        <f t="shared" si="7264"/>
        <v>0.70703456229461958</v>
      </c>
    </row>
    <row r="46520" spans="1:10" x14ac:dyDescent="0.55000000000000004">
      <c r="A46520">
        <f t="shared" si="7265"/>
        <v>465.17999999972193</v>
      </c>
      <c r="B46520" s="4">
        <f t="shared" si="7260"/>
        <v>44842.179999999724</v>
      </c>
      <c r="C46520" s="10">
        <f t="shared" si="7266"/>
        <v>0.41341329271115079</v>
      </c>
      <c r="D46520" s="10">
        <f t="shared" si="7267"/>
        <v>1.0505388704409593</v>
      </c>
      <c r="E46520" s="10">
        <f t="shared" si="7268"/>
        <v>8.3927751163882195E-4</v>
      </c>
      <c r="F46520" s="10">
        <f t="shared" si="7269"/>
        <v>0.58574742977721472</v>
      </c>
      <c r="G46520" s="6">
        <f t="shared" si="7261"/>
        <v>0.29174642462219391</v>
      </c>
      <c r="H46520" s="6">
        <f t="shared" si="7262"/>
        <v>1.436572985048528</v>
      </c>
      <c r="I46520" s="6">
        <f t="shared" si="7263"/>
        <v>1.2139874320738545E-3</v>
      </c>
      <c r="J46520" s="6">
        <f t="shared" si="7264"/>
        <v>0.70703958794572941</v>
      </c>
    </row>
    <row r="46521" spans="1:10" x14ac:dyDescent="0.55000000000000004">
      <c r="A46521">
        <f t="shared" si="7265"/>
        <v>465.18999999972192</v>
      </c>
      <c r="B46521" s="4">
        <f t="shared" si="7260"/>
        <v>44842.189999999719</v>
      </c>
      <c r="C46521" s="10">
        <f t="shared" si="7266"/>
        <v>0.41340964767240457</v>
      </c>
      <c r="D46521" s="10">
        <f t="shared" si="7267"/>
        <v>1.0505505666711927</v>
      </c>
      <c r="E46521" s="10">
        <f t="shared" si="7268"/>
        <v>8.3944794148685593E-4</v>
      </c>
      <c r="F46521" s="10">
        <f t="shared" si="7269"/>
        <v>0.58575090438611288</v>
      </c>
      <c r="G46521" s="6">
        <f t="shared" si="7261"/>
        <v>0.29174133661837831</v>
      </c>
      <c r="H46521" s="6">
        <f t="shared" si="7262"/>
        <v>1.4366119913992765</v>
      </c>
      <c r="I46521" s="6">
        <f t="shared" si="7263"/>
        <v>1.2140495279206554E-3</v>
      </c>
      <c r="J46521" s="6">
        <f t="shared" si="7264"/>
        <v>0.70704461385369821</v>
      </c>
    </row>
    <row r="46522" spans="1:10" x14ac:dyDescent="0.55000000000000004">
      <c r="A46522">
        <f t="shared" si="7265"/>
        <v>465.19999999972191</v>
      </c>
      <c r="B46522" s="4">
        <f t="shared" si="7260"/>
        <v>44842.199999999721</v>
      </c>
      <c r="C46522" s="10">
        <f t="shared" si="7266"/>
        <v>0.41340600188502452</v>
      </c>
      <c r="D46522" s="10">
        <f t="shared" si="7267"/>
        <v>1.0505622585916756</v>
      </c>
      <c r="E46522" s="10">
        <f t="shared" si="7268"/>
        <v>8.3961841438913898E-4</v>
      </c>
      <c r="F46522" s="10">
        <f t="shared" si="7269"/>
        <v>0.58575437970059063</v>
      </c>
      <c r="G46522" s="6">
        <f t="shared" si="7261"/>
        <v>0.29173624830489209</v>
      </c>
      <c r="H46522" s="6">
        <f t="shared" si="7262"/>
        <v>1.4366509918616057</v>
      </c>
      <c r="I46522" s="6">
        <f t="shared" si="7263"/>
        <v>1.2141116763612744E-3</v>
      </c>
      <c r="J46522" s="6">
        <f t="shared" si="7264"/>
        <v>0.70704964001874382</v>
      </c>
    </row>
    <row r="46523" spans="1:10" x14ac:dyDescent="0.55000000000000004">
      <c r="A46523">
        <f t="shared" si="7265"/>
        <v>465.2099999997219</v>
      </c>
      <c r="B46523" s="4">
        <f t="shared" si="7260"/>
        <v>44842.209999999723</v>
      </c>
      <c r="C46523" s="10">
        <f t="shared" si="7266"/>
        <v>0.41340235534884251</v>
      </c>
      <c r="D46523" s="10">
        <f t="shared" si="7267"/>
        <v>1.0505739462015333</v>
      </c>
      <c r="E46523" s="10">
        <f t="shared" si="7268"/>
        <v>8.3978893033556548E-4</v>
      </c>
      <c r="F46523" s="10">
        <f t="shared" si="7269"/>
        <v>0.58575785572082617</v>
      </c>
      <c r="G46523" s="6">
        <f t="shared" si="7261"/>
        <v>0.29173115968154084</v>
      </c>
      <c r="H46523" s="6">
        <f t="shared" si="7262"/>
        <v>1.4366899864335616</v>
      </c>
      <c r="I46523" s="6">
        <f t="shared" si="7263"/>
        <v>1.2141738773723838E-3</v>
      </c>
      <c r="J46523" s="6">
        <f t="shared" si="7264"/>
        <v>0.70705466644108395</v>
      </c>
    </row>
    <row r="46524" spans="1:10" x14ac:dyDescent="0.55000000000000004">
      <c r="A46524">
        <f t="shared" si="7265"/>
        <v>465.21999999972189</v>
      </c>
      <c r="B46524" s="4">
        <f t="shared" si="7260"/>
        <v>44842.219999999725</v>
      </c>
      <c r="C46524" s="10">
        <f t="shared" si="7266"/>
        <v>0.4133987080636905</v>
      </c>
      <c r="D46524" s="10">
        <f t="shared" si="7267"/>
        <v>1.0505856294998914</v>
      </c>
      <c r="E46524" s="10">
        <f t="shared" si="7268"/>
        <v>8.3995948931601125E-4</v>
      </c>
      <c r="F46524" s="10">
        <f t="shared" si="7269"/>
        <v>0.5857613324469978</v>
      </c>
      <c r="G46524" s="6">
        <f t="shared" si="7261"/>
        <v>0.29172607074813028</v>
      </c>
      <c r="H46524" s="6">
        <f t="shared" si="7262"/>
        <v>1.4367289751131909</v>
      </c>
      <c r="I46524" s="6">
        <f t="shared" si="7263"/>
        <v>1.2142361309306466E-3</v>
      </c>
      <c r="J46524" s="6">
        <f t="shared" si="7264"/>
        <v>0.70705969312093631</v>
      </c>
    </row>
    <row r="46525" spans="1:10" x14ac:dyDescent="0.55000000000000004">
      <c r="A46525">
        <f t="shared" si="7265"/>
        <v>465.22999999972188</v>
      </c>
      <c r="B46525" s="4">
        <f t="shared" si="7260"/>
        <v>44842.229999999719</v>
      </c>
      <c r="C46525" s="10">
        <f t="shared" si="7266"/>
        <v>0.41339506002940041</v>
      </c>
      <c r="D46525" s="10">
        <f t="shared" si="7267"/>
        <v>1.0505973084858757</v>
      </c>
      <c r="E46525" s="10">
        <f t="shared" si="7268"/>
        <v>8.4013009132033326E-4</v>
      </c>
      <c r="F46525" s="10">
        <f t="shared" si="7269"/>
        <v>0.58576480987928359</v>
      </c>
      <c r="G46525" s="6">
        <f t="shared" si="7261"/>
        <v>0.29172098150446618</v>
      </c>
      <c r="H46525" s="6">
        <f t="shared" si="7262"/>
        <v>1.4367679578985411</v>
      </c>
      <c r="I46525" s="6">
        <f t="shared" si="7263"/>
        <v>1.2142984370127165E-3</v>
      </c>
      <c r="J46525" s="6">
        <f t="shared" si="7264"/>
        <v>0.70706472005851839</v>
      </c>
    </row>
    <row r="46526" spans="1:10" x14ac:dyDescent="0.55000000000000004">
      <c r="A46526">
        <f t="shared" si="7265"/>
        <v>465.23999999972187</v>
      </c>
      <c r="B46526" s="4">
        <f t="shared" si="7260"/>
        <v>44842.239999999721</v>
      </c>
      <c r="C46526" s="10">
        <f t="shared" si="7266"/>
        <v>0.41339141124580431</v>
      </c>
      <c r="D46526" s="10">
        <f t="shared" si="7267"/>
        <v>1.0506089831586125</v>
      </c>
      <c r="E46526" s="10">
        <f t="shared" si="7268"/>
        <v>8.4030073633836993E-4</v>
      </c>
      <c r="F46526" s="10">
        <f t="shared" si="7269"/>
        <v>0.58576828801786163</v>
      </c>
      <c r="G46526" s="6">
        <f t="shared" si="7261"/>
        <v>0.29171589195035441</v>
      </c>
      <c r="H46526" s="6">
        <f t="shared" si="7262"/>
        <v>1.4368069347876609</v>
      </c>
      <c r="I46526" s="6">
        <f t="shared" si="7263"/>
        <v>1.2143607955952382E-3</v>
      </c>
      <c r="J46526" s="6">
        <f t="shared" si="7264"/>
        <v>0.70706974725404759</v>
      </c>
    </row>
    <row r="46527" spans="1:10" x14ac:dyDescent="0.55000000000000004">
      <c r="A46527">
        <f t="shared" si="7265"/>
        <v>465.24999999972187</v>
      </c>
      <c r="B46527" s="4">
        <f t="shared" si="7260"/>
        <v>44842.249999999724</v>
      </c>
      <c r="C46527" s="10">
        <f t="shared" si="7266"/>
        <v>0.41338776171273428</v>
      </c>
      <c r="D46527" s="10">
        <f t="shared" si="7267"/>
        <v>1.0506206535172282</v>
      </c>
      <c r="E46527" s="10">
        <f t="shared" si="7268"/>
        <v>8.4047142435994082E-4</v>
      </c>
      <c r="F46527" s="10">
        <f t="shared" si="7269"/>
        <v>0.5857717668629101</v>
      </c>
      <c r="G46527" s="6">
        <f t="shared" si="7261"/>
        <v>0.29171080208560102</v>
      </c>
      <c r="H46527" s="6">
        <f t="shared" si="7262"/>
        <v>1.4368459057785994</v>
      </c>
      <c r="I46527" s="6">
        <f t="shared" si="7263"/>
        <v>1.2144232066548469E-3</v>
      </c>
      <c r="J46527" s="6">
        <f t="shared" si="7264"/>
        <v>0.70707477470774138</v>
      </c>
    </row>
    <row r="46528" spans="1:10" x14ac:dyDescent="0.55000000000000004">
      <c r="A46528">
        <f t="shared" si="7265"/>
        <v>465.25999999972186</v>
      </c>
      <c r="B46528" s="4">
        <f t="shared" si="7260"/>
        <v>44842.259999999718</v>
      </c>
      <c r="C46528" s="10">
        <f t="shared" si="7266"/>
        <v>0.41338411143002252</v>
      </c>
      <c r="D46528" s="10">
        <f t="shared" si="7267"/>
        <v>1.0506323195608498</v>
      </c>
      <c r="E46528" s="10">
        <f t="shared" si="7268"/>
        <v>8.4064215537484695E-4</v>
      </c>
      <c r="F46528" s="10">
        <f t="shared" si="7269"/>
        <v>0.58577524641460699</v>
      </c>
      <c r="G46528" s="6">
        <f t="shared" si="7261"/>
        <v>0.29170571191001216</v>
      </c>
      <c r="H46528" s="6">
        <f t="shared" si="7262"/>
        <v>1.4368848708694069</v>
      </c>
      <c r="I46528" s="6">
        <f t="shared" si="7263"/>
        <v>1.214485670168169E-3</v>
      </c>
      <c r="J46528" s="6">
        <f t="shared" si="7264"/>
        <v>0.70707980241981694</v>
      </c>
    </row>
    <row r="46529" spans="1:10" x14ac:dyDescent="0.55000000000000004">
      <c r="A46529">
        <f t="shared" si="7265"/>
        <v>465.26999999972185</v>
      </c>
      <c r="B46529" s="4">
        <f t="shared" si="7260"/>
        <v>44842.26999999972</v>
      </c>
      <c r="C46529" s="10">
        <f t="shared" si="7266"/>
        <v>0.41338046039750126</v>
      </c>
      <c r="D46529" s="10">
        <f t="shared" si="7267"/>
        <v>1.0506439812886041</v>
      </c>
      <c r="E46529" s="10">
        <f t="shared" si="7268"/>
        <v>8.4081292937287046E-4</v>
      </c>
      <c r="F46529" s="10">
        <f t="shared" si="7269"/>
        <v>0.58577872667313025</v>
      </c>
      <c r="G46529" s="6">
        <f t="shared" si="7261"/>
        <v>0.29170062142339398</v>
      </c>
      <c r="H46529" s="6">
        <f t="shared" si="7262"/>
        <v>1.4369238300581344</v>
      </c>
      <c r="I46529" s="6">
        <f t="shared" si="7263"/>
        <v>1.2145481861118212E-3</v>
      </c>
      <c r="J46529" s="6">
        <f t="shared" si="7264"/>
        <v>0.70708483039049141</v>
      </c>
    </row>
    <row r="46530" spans="1:10" x14ac:dyDescent="0.55000000000000004">
      <c r="A46530">
        <f t="shared" si="7265"/>
        <v>465.27999999972184</v>
      </c>
      <c r="B46530" s="4">
        <f t="shared" ref="B46530:B46593" si="7270">_startDate1+$A46530</f>
        <v>44842.279999999722</v>
      </c>
      <c r="C46530" s="10">
        <f t="shared" si="7266"/>
        <v>0.41337680861500276</v>
      </c>
      <c r="D46530" s="10">
        <f t="shared" si="7267"/>
        <v>1.0506556386996186</v>
      </c>
      <c r="E46530" s="10">
        <f t="shared" si="7268"/>
        <v>8.4098374634377488E-4</v>
      </c>
      <c r="F46530" s="10">
        <f t="shared" si="7269"/>
        <v>0.58578220763865785</v>
      </c>
      <c r="G46530" s="6">
        <f t="shared" ref="G46530:G46593" si="7271">IF(B46530&gt;=_startDate2,IF(B46530&lt;_startDate2+_deltat,_S_init2,G46529-_deltat*G46529*H46529*I46529),NA())</f>
        <v>0.29169553062555287</v>
      </c>
      <c r="H46530" s="6">
        <f t="shared" ref="H46530:H46593" si="7272">IF(B46530&gt;=_startDate2,IF(B46530&lt;_startDate2+_deltat,_beta_init2,H46529+_deltat*(- 2*(H46529-_beta0_2)*(H46529-_beta0_2)*I46529-2*_mu0_2*(H46529-_beta0_2)+_eta2)),NA())</f>
        <v>1.4369627833428338</v>
      </c>
      <c r="I46530" s="6">
        <f t="shared" ref="I46530:I46593" si="7273">IF(B46530&gt;=_startDate2,IF(B46530&lt;_startDate2+_deltat,_I_init2,I46529+_deltat*I46529*(H46529*G46529-_gamma2)),NA())</f>
        <v>1.214610754462411E-3</v>
      </c>
      <c r="J46530" s="6">
        <f t="shared" ref="J46530:J46593" si="7274">IF(B46530&gt;=_startDate2,IF(B46530&lt;_startDate2+_deltat,0,J46529+_deltat*_gamma2*I46529),NA())</f>
        <v>0.70708985861998197</v>
      </c>
    </row>
    <row r="46531" spans="1:10" x14ac:dyDescent="0.55000000000000004">
      <c r="A46531">
        <f t="shared" ref="A46531:A46594" si="7275">A46530+_deltat</f>
        <v>465.28999999972183</v>
      </c>
      <c r="B46531" s="4">
        <f t="shared" si="7270"/>
        <v>44842.289999999724</v>
      </c>
      <c r="C46531" s="10">
        <f t="shared" ref="C46531:C46594" si="7276">C46530-_deltat*D46530*E46530*C46530</f>
        <v>0.41337315608235936</v>
      </c>
      <c r="D46531" s="10">
        <f t="shared" ref="D46531:D46594" si="7277">D46530+_deltat*(- 2*(D46530-_beta0_1)*(D46530-_beta0_1)*E46530-2*_mu0_1*(D46530-_beta0_1)+_eta1)</f>
        <v>1.0506672917930211</v>
      </c>
      <c r="E46531" s="10">
        <f t="shared" ref="E46531:E46594" si="7278">E46530+_deltat*E46530*(D46530*C46530-_gamma1)</f>
        <v>8.4115460627730483E-4</v>
      </c>
      <c r="F46531" s="10">
        <f t="shared" ref="F46531:F46594" si="7279">F46530+_deltat*_gamma1*E46530</f>
        <v>0.58578568931136776</v>
      </c>
      <c r="G46531" s="6">
        <f t="shared" si="7271"/>
        <v>0.29169043951629525</v>
      </c>
      <c r="H46531" s="6">
        <f t="shared" si="7272"/>
        <v>1.4370017307215577</v>
      </c>
      <c r="I46531" s="6">
        <f t="shared" si="7273"/>
        <v>1.2146733751965369E-3</v>
      </c>
      <c r="J46531" s="6">
        <f t="shared" si="7274"/>
        <v>0.70709488710850543</v>
      </c>
    </row>
    <row r="46532" spans="1:10" x14ac:dyDescent="0.55000000000000004">
      <c r="A46532">
        <f t="shared" si="7275"/>
        <v>465.29999999972182</v>
      </c>
      <c r="B46532" s="4">
        <f t="shared" si="7270"/>
        <v>44842.299999999719</v>
      </c>
      <c r="C46532" s="10">
        <f t="shared" si="7276"/>
        <v>0.41336950279940349</v>
      </c>
      <c r="D46532" s="10">
        <f t="shared" si="7277"/>
        <v>1.0506789405679393</v>
      </c>
      <c r="E46532" s="10">
        <f t="shared" si="7278"/>
        <v>8.4132550916318619E-4</v>
      </c>
      <c r="F46532" s="10">
        <f t="shared" si="7279"/>
        <v>0.58578917169143774</v>
      </c>
      <c r="G46532" s="6">
        <f t="shared" si="7271"/>
        <v>0.29168534809542768</v>
      </c>
      <c r="H46532" s="6">
        <f t="shared" si="7272"/>
        <v>1.4370406721923596</v>
      </c>
      <c r="I46532" s="6">
        <f t="shared" si="7273"/>
        <v>1.2147360482907877E-3</v>
      </c>
      <c r="J46532" s="6">
        <f t="shared" si="7274"/>
        <v>0.70709991585627874</v>
      </c>
    </row>
    <row r="46533" spans="1:10" x14ac:dyDescent="0.55000000000000004">
      <c r="A46533">
        <f t="shared" si="7275"/>
        <v>465.30999999972181</v>
      </c>
      <c r="B46533" s="4">
        <f t="shared" si="7270"/>
        <v>44842.309999999721</v>
      </c>
      <c r="C46533" s="10">
        <f t="shared" si="7276"/>
        <v>0.4133658487659676</v>
      </c>
      <c r="D46533" s="10">
        <f t="shared" si="7277"/>
        <v>1.0506905850235018</v>
      </c>
      <c r="E46533" s="10">
        <f t="shared" si="7278"/>
        <v>8.4149645499112622E-4</v>
      </c>
      <c r="F46533" s="10">
        <f t="shared" si="7279"/>
        <v>0.58579265477904563</v>
      </c>
      <c r="G46533" s="6">
        <f t="shared" si="7271"/>
        <v>0.2916802563627568</v>
      </c>
      <c r="H46533" s="6">
        <f t="shared" si="7272"/>
        <v>1.4370796077532941</v>
      </c>
      <c r="I46533" s="6">
        <f t="shared" si="7273"/>
        <v>1.2147987737217434E-3</v>
      </c>
      <c r="J46533" s="6">
        <f t="shared" si="7274"/>
        <v>0.70710494486351871</v>
      </c>
    </row>
    <row r="46534" spans="1:10" x14ac:dyDescent="0.55000000000000004">
      <c r="A46534">
        <f t="shared" si="7275"/>
        <v>465.3199999997218</v>
      </c>
      <c r="B46534" s="4">
        <f t="shared" si="7270"/>
        <v>44842.319999999723</v>
      </c>
      <c r="C46534" s="10">
        <f t="shared" si="7276"/>
        <v>0.41336219398188423</v>
      </c>
      <c r="D46534" s="10">
        <f t="shared" si="7277"/>
        <v>1.0507022251588369</v>
      </c>
      <c r="E46534" s="10">
        <f t="shared" si="7278"/>
        <v>8.4166744375081305E-4</v>
      </c>
      <c r="F46534" s="10">
        <f t="shared" si="7279"/>
        <v>0.5857961385743693</v>
      </c>
      <c r="G46534" s="6">
        <f t="shared" si="7271"/>
        <v>0.29167516431808937</v>
      </c>
      <c r="H46534" s="6">
        <f t="shared" si="7272"/>
        <v>1.4371185374024162</v>
      </c>
      <c r="I46534" s="6">
        <f t="shared" si="7273"/>
        <v>1.214861551465974E-3</v>
      </c>
      <c r="J46534" s="6">
        <f t="shared" si="7274"/>
        <v>0.70710997413044197</v>
      </c>
    </row>
    <row r="46535" spans="1:10" x14ac:dyDescent="0.55000000000000004">
      <c r="A46535">
        <f t="shared" si="7275"/>
        <v>465.32999999972179</v>
      </c>
      <c r="B46535" s="4">
        <f t="shared" si="7270"/>
        <v>44842.329999999725</v>
      </c>
      <c r="C46535" s="10">
        <f t="shared" si="7276"/>
        <v>0.413358538446986</v>
      </c>
      <c r="D46535" s="10">
        <f t="shared" si="7277"/>
        <v>1.0507138609730737</v>
      </c>
      <c r="E46535" s="10">
        <f t="shared" si="7278"/>
        <v>8.418384754319163E-4</v>
      </c>
      <c r="F46535" s="10">
        <f t="shared" si="7279"/>
        <v>0.58579962307758637</v>
      </c>
      <c r="G46535" s="6">
        <f t="shared" si="7271"/>
        <v>0.29167007196123224</v>
      </c>
      <c r="H46535" s="6">
        <f t="shared" si="7272"/>
        <v>1.4371574611377822</v>
      </c>
      <c r="I46535" s="6">
        <f t="shared" si="7273"/>
        <v>1.214924381500041E-3</v>
      </c>
      <c r="J46535" s="6">
        <f t="shared" si="7274"/>
        <v>0.70711500365726498</v>
      </c>
    </row>
    <row r="46536" spans="1:10" x14ac:dyDescent="0.55000000000000004">
      <c r="A46536">
        <f t="shared" si="7275"/>
        <v>465.33999999972178</v>
      </c>
      <c r="B46536" s="4">
        <f t="shared" si="7270"/>
        <v>44842.33999999972</v>
      </c>
      <c r="C46536" s="10">
        <f t="shared" si="7276"/>
        <v>0.41335488216110555</v>
      </c>
      <c r="D46536" s="10">
        <f t="shared" si="7277"/>
        <v>1.0507254924653413</v>
      </c>
      <c r="E46536" s="10">
        <f t="shared" si="7278"/>
        <v>8.4200955002408672E-4</v>
      </c>
      <c r="F46536" s="10">
        <f t="shared" si="7279"/>
        <v>0.58580310828887461</v>
      </c>
      <c r="G46536" s="6">
        <f t="shared" si="7271"/>
        <v>0.29166497929199237</v>
      </c>
      <c r="H46536" s="6">
        <f t="shared" si="7272"/>
        <v>1.4371963789574489</v>
      </c>
      <c r="I46536" s="6">
        <f t="shared" si="7273"/>
        <v>1.214987263800496E-3</v>
      </c>
      <c r="J46536" s="6">
        <f t="shared" si="7274"/>
        <v>0.70712003344420438</v>
      </c>
    </row>
    <row r="46537" spans="1:10" x14ac:dyDescent="0.55000000000000004">
      <c r="A46537">
        <f t="shared" si="7275"/>
        <v>465.34999999972177</v>
      </c>
      <c r="B46537" s="4">
        <f t="shared" si="7270"/>
        <v>44842.349999999722</v>
      </c>
      <c r="C46537" s="10">
        <f t="shared" si="7276"/>
        <v>0.41335122512407557</v>
      </c>
      <c r="D46537" s="10">
        <f t="shared" si="7277"/>
        <v>1.0507371196347692</v>
      </c>
      <c r="E46537" s="10">
        <f t="shared" si="7278"/>
        <v>8.4218066751695609E-4</v>
      </c>
      <c r="F46537" s="10">
        <f t="shared" si="7279"/>
        <v>0.58580659420841175</v>
      </c>
      <c r="G46537" s="6">
        <f t="shared" si="7271"/>
        <v>0.29165988631017686</v>
      </c>
      <c r="H46537" s="6">
        <f t="shared" si="7272"/>
        <v>1.4372352908594741</v>
      </c>
      <c r="I46537" s="6">
        <f t="shared" si="7273"/>
        <v>1.2150501983438815E-3</v>
      </c>
      <c r="J46537" s="6">
        <f t="shared" si="7274"/>
        <v>0.70712506349147652</v>
      </c>
    </row>
    <row r="46538" spans="1:10" x14ac:dyDescent="0.55000000000000004">
      <c r="A46538">
        <f t="shared" si="7275"/>
        <v>465.35999999972177</v>
      </c>
      <c r="B46538" s="4">
        <f t="shared" si="7270"/>
        <v>44842.359999999724</v>
      </c>
      <c r="C46538" s="10">
        <f t="shared" si="7276"/>
        <v>0.41334756733572886</v>
      </c>
      <c r="D46538" s="10">
        <f t="shared" si="7277"/>
        <v>1.0507487424804873</v>
      </c>
      <c r="E46538" s="10">
        <f t="shared" si="7278"/>
        <v>8.4235182790013742E-4</v>
      </c>
      <c r="F46538" s="10">
        <f t="shared" si="7279"/>
        <v>0.58581008083637531</v>
      </c>
      <c r="G46538" s="6">
        <f t="shared" si="7271"/>
        <v>0.29165479301559288</v>
      </c>
      <c r="H46538" s="6">
        <f t="shared" si="7272"/>
        <v>1.4372741968419167</v>
      </c>
      <c r="I46538" s="6">
        <f t="shared" si="7273"/>
        <v>1.2151131851067308E-3</v>
      </c>
      <c r="J46538" s="6">
        <f t="shared" si="7274"/>
        <v>0.7071300937992977</v>
      </c>
    </row>
    <row r="46539" spans="1:10" x14ac:dyDescent="0.55000000000000004">
      <c r="A46539">
        <f t="shared" si="7275"/>
        <v>465.36999999972176</v>
      </c>
      <c r="B46539" s="4">
        <f t="shared" si="7270"/>
        <v>44842.369999999719</v>
      </c>
      <c r="C46539" s="10">
        <f t="shared" si="7276"/>
        <v>0.41334390879589827</v>
      </c>
      <c r="D46539" s="10">
        <f t="shared" si="7277"/>
        <v>1.0507603610016256</v>
      </c>
      <c r="E46539" s="10">
        <f t="shared" si="7278"/>
        <v>8.4252303116322486E-4</v>
      </c>
      <c r="F46539" s="10">
        <f t="shared" si="7279"/>
        <v>0.58581356817294283</v>
      </c>
      <c r="G46539" s="6">
        <f t="shared" si="7271"/>
        <v>0.29164969940804769</v>
      </c>
      <c r="H46539" s="6">
        <f t="shared" si="7272"/>
        <v>1.437313096902836</v>
      </c>
      <c r="I46539" s="6">
        <f t="shared" si="7273"/>
        <v>1.2151762240655674E-3</v>
      </c>
      <c r="J46539" s="6">
        <f t="shared" si="7274"/>
        <v>0.70713512436788406</v>
      </c>
    </row>
    <row r="46540" spans="1:10" x14ac:dyDescent="0.55000000000000004">
      <c r="A46540">
        <f t="shared" si="7275"/>
        <v>465.37999999972175</v>
      </c>
      <c r="B46540" s="4">
        <f t="shared" si="7270"/>
        <v>44842.379999999721</v>
      </c>
      <c r="C46540" s="10">
        <f t="shared" si="7276"/>
        <v>0.41334024950441667</v>
      </c>
      <c r="D46540" s="10">
        <f t="shared" si="7277"/>
        <v>1.0507719751973146</v>
      </c>
      <c r="E46540" s="10">
        <f t="shared" si="7278"/>
        <v>8.4269427729579359E-4</v>
      </c>
      <c r="F46540" s="10">
        <f t="shared" si="7279"/>
        <v>0.58581705621829183</v>
      </c>
      <c r="G46540" s="6">
        <f t="shared" si="7271"/>
        <v>0.29164460548734872</v>
      </c>
      <c r="H46540" s="6">
        <f t="shared" si="7272"/>
        <v>1.4373519910402925</v>
      </c>
      <c r="I46540" s="6">
        <f t="shared" si="7273"/>
        <v>1.2152393151969058E-3</v>
      </c>
      <c r="J46540" s="6">
        <f t="shared" si="7274"/>
        <v>0.70714015519745166</v>
      </c>
    </row>
    <row r="46541" spans="1:10" x14ac:dyDescent="0.55000000000000004">
      <c r="A46541">
        <f t="shared" si="7275"/>
        <v>465.38999999972174</v>
      </c>
      <c r="B46541" s="4">
        <f t="shared" si="7270"/>
        <v>44842.389999999723</v>
      </c>
      <c r="C46541" s="10">
        <f t="shared" si="7276"/>
        <v>0.41333658946111707</v>
      </c>
      <c r="D46541" s="10">
        <f t="shared" si="7277"/>
        <v>1.0507835850666849</v>
      </c>
      <c r="E46541" s="10">
        <f t="shared" si="7278"/>
        <v>8.4286556628740004E-4</v>
      </c>
      <c r="F46541" s="10">
        <f t="shared" si="7279"/>
        <v>0.58582054497259983</v>
      </c>
      <c r="G46541" s="6">
        <f t="shared" si="7271"/>
        <v>0.29163951125330345</v>
      </c>
      <c r="H46541" s="6">
        <f t="shared" si="7272"/>
        <v>1.4373908792523473</v>
      </c>
      <c r="I46541" s="6">
        <f t="shared" si="7273"/>
        <v>1.2153024584772511E-3</v>
      </c>
      <c r="J46541" s="6">
        <f t="shared" si="7274"/>
        <v>0.70714518628821654</v>
      </c>
    </row>
    <row r="46542" spans="1:10" x14ac:dyDescent="0.55000000000000004">
      <c r="A46542">
        <f t="shared" si="7275"/>
        <v>465.39999999972173</v>
      </c>
      <c r="B46542" s="4">
        <f t="shared" si="7270"/>
        <v>44842.399999999725</v>
      </c>
      <c r="C46542" s="10">
        <f t="shared" si="7276"/>
        <v>0.41333292866583243</v>
      </c>
      <c r="D46542" s="10">
        <f t="shared" si="7277"/>
        <v>1.0507951906088675</v>
      </c>
      <c r="E46542" s="10">
        <f t="shared" si="7278"/>
        <v>8.4303689812758166E-4</v>
      </c>
      <c r="F46542" s="10">
        <f t="shared" si="7279"/>
        <v>0.58582403443604425</v>
      </c>
      <c r="G46542" s="6">
        <f t="shared" si="7271"/>
        <v>0.29163441670571949</v>
      </c>
      <c r="H46542" s="6">
        <f t="shared" si="7272"/>
        <v>1.4374297615370626</v>
      </c>
      <c r="I46542" s="6">
        <f t="shared" si="7273"/>
        <v>1.2153656538830989E-3</v>
      </c>
      <c r="J46542" s="6">
        <f t="shared" si="7274"/>
        <v>0.70715021764039465</v>
      </c>
    </row>
    <row r="46543" spans="1:10" x14ac:dyDescent="0.55000000000000004">
      <c r="A46543">
        <f t="shared" si="7275"/>
        <v>465.40999999972172</v>
      </c>
      <c r="B46543" s="4">
        <f t="shared" si="7270"/>
        <v>44842.40999999972</v>
      </c>
      <c r="C46543" s="10">
        <f t="shared" si="7276"/>
        <v>0.4133292671183959</v>
      </c>
      <c r="D46543" s="10">
        <f t="shared" si="7277"/>
        <v>1.0508067918229937</v>
      </c>
      <c r="E46543" s="10">
        <f t="shared" si="7278"/>
        <v>8.4320827280585703E-4</v>
      </c>
      <c r="F46543" s="10">
        <f t="shared" si="7279"/>
        <v>0.5858275246088025</v>
      </c>
      <c r="G46543" s="6">
        <f t="shared" si="7271"/>
        <v>0.2916293218444046</v>
      </c>
      <c r="H46543" s="6">
        <f t="shared" si="7272"/>
        <v>1.4374686378925012</v>
      </c>
      <c r="I46543" s="6">
        <f t="shared" si="7273"/>
        <v>1.2154289013909354E-3</v>
      </c>
      <c r="J46543" s="6">
        <f t="shared" si="7274"/>
        <v>0.7071552492542017</v>
      </c>
    </row>
    <row r="46544" spans="1:10" x14ac:dyDescent="0.55000000000000004">
      <c r="A46544">
        <f t="shared" si="7275"/>
        <v>465.41999999972171</v>
      </c>
      <c r="B46544" s="4">
        <f t="shared" si="7270"/>
        <v>44842.419999999722</v>
      </c>
      <c r="C46544" s="10">
        <f t="shared" si="7276"/>
        <v>0.41332560481864061</v>
      </c>
      <c r="D46544" s="10">
        <f t="shared" si="7277"/>
        <v>1.0508183887081952</v>
      </c>
      <c r="E46544" s="10">
        <f t="shared" si="7278"/>
        <v>8.4337969031172586E-4</v>
      </c>
      <c r="F46544" s="10">
        <f t="shared" si="7279"/>
        <v>0.58583101549105188</v>
      </c>
      <c r="G46544" s="6">
        <f t="shared" si="7271"/>
        <v>0.29162422666916654</v>
      </c>
      <c r="H46544" s="6">
        <f t="shared" si="7272"/>
        <v>1.437507508316727</v>
      </c>
      <c r="I46544" s="6">
        <f t="shared" si="7273"/>
        <v>1.2154922009772375E-3</v>
      </c>
      <c r="J46544" s="6">
        <f t="shared" si="7274"/>
        <v>0.70716028112985341</v>
      </c>
    </row>
    <row r="46545" spans="1:10" x14ac:dyDescent="0.55000000000000004">
      <c r="A46545">
        <f t="shared" si="7275"/>
        <v>465.4299999997217</v>
      </c>
      <c r="B46545" s="4">
        <f t="shared" si="7270"/>
        <v>44842.429999999724</v>
      </c>
      <c r="C46545" s="10">
        <f t="shared" si="7276"/>
        <v>0.4133219417663998</v>
      </c>
      <c r="D46545" s="10">
        <f t="shared" si="7277"/>
        <v>1.0508299812636039</v>
      </c>
      <c r="E46545" s="10">
        <f t="shared" si="7278"/>
        <v>8.4355115063466869E-4</v>
      </c>
      <c r="F46545" s="10">
        <f t="shared" si="7279"/>
        <v>0.5858345070829698</v>
      </c>
      <c r="G46545" s="6">
        <f t="shared" si="7271"/>
        <v>0.29161913117981325</v>
      </c>
      <c r="H46545" s="6">
        <f t="shared" si="7272"/>
        <v>1.4375463728078046</v>
      </c>
      <c r="I46545" s="6">
        <f t="shared" si="7273"/>
        <v>1.215555552618473E-3</v>
      </c>
      <c r="J46545" s="6">
        <f t="shared" si="7274"/>
        <v>0.70716531326756549</v>
      </c>
    </row>
    <row r="46546" spans="1:10" x14ac:dyDescent="0.55000000000000004">
      <c r="A46546">
        <f t="shared" si="7275"/>
        <v>465.43999999972169</v>
      </c>
      <c r="B46546" s="4">
        <f t="shared" si="7270"/>
        <v>44842.439999999719</v>
      </c>
      <c r="C46546" s="10">
        <f t="shared" si="7276"/>
        <v>0.41331827796150672</v>
      </c>
      <c r="D46546" s="10">
        <f t="shared" si="7277"/>
        <v>1.0508415694883522</v>
      </c>
      <c r="E46546" s="10">
        <f t="shared" si="7278"/>
        <v>8.437226537641474E-4</v>
      </c>
      <c r="F46546" s="10">
        <f t="shared" si="7279"/>
        <v>0.58583799938473347</v>
      </c>
      <c r="G46546" s="6">
        <f t="shared" si="7271"/>
        <v>0.29161403537615277</v>
      </c>
      <c r="H46546" s="6">
        <f t="shared" si="7272"/>
        <v>1.4375852313637996</v>
      </c>
      <c r="I46546" s="6">
        <f t="shared" si="7273"/>
        <v>1.2156189562910996E-3</v>
      </c>
      <c r="J46546" s="6">
        <f t="shared" si="7274"/>
        <v>0.70717034566755332</v>
      </c>
    </row>
    <row r="46547" spans="1:10" x14ac:dyDescent="0.55000000000000004">
      <c r="A46547">
        <f t="shared" si="7275"/>
        <v>465.44999999972168</v>
      </c>
      <c r="B46547" s="4">
        <f t="shared" si="7270"/>
        <v>44842.449999999721</v>
      </c>
      <c r="C46547" s="10">
        <f t="shared" si="7276"/>
        <v>0.41331461340379466</v>
      </c>
      <c r="D46547" s="10">
        <f t="shared" si="7277"/>
        <v>1.0508531533815724</v>
      </c>
      <c r="E46547" s="10">
        <f t="shared" si="7278"/>
        <v>8.4389419968960468E-4</v>
      </c>
      <c r="F46547" s="10">
        <f t="shared" si="7279"/>
        <v>0.58584149239652006</v>
      </c>
      <c r="G46547" s="6">
        <f t="shared" si="7271"/>
        <v>0.29160893925799325</v>
      </c>
      <c r="H46547" s="6">
        <f t="shared" si="7272"/>
        <v>1.4376240839827783</v>
      </c>
      <c r="I46547" s="6">
        <f t="shared" si="7273"/>
        <v>1.2156824119715661E-3</v>
      </c>
      <c r="J46547" s="6">
        <f t="shared" si="7274"/>
        <v>0.70717537833003241</v>
      </c>
    </row>
    <row r="46548" spans="1:10" x14ac:dyDescent="0.55000000000000004">
      <c r="A46548">
        <f t="shared" si="7275"/>
        <v>465.45999999972167</v>
      </c>
      <c r="B46548" s="4">
        <f t="shared" si="7270"/>
        <v>44842.459999999723</v>
      </c>
      <c r="C46548" s="10">
        <f t="shared" si="7276"/>
        <v>0.4133109480930971</v>
      </c>
      <c r="D46548" s="10">
        <f t="shared" si="7277"/>
        <v>1.0508647329423975</v>
      </c>
      <c r="E46548" s="10">
        <f t="shared" si="7278"/>
        <v>8.4406578840046423E-4</v>
      </c>
      <c r="F46548" s="10">
        <f t="shared" si="7279"/>
        <v>0.58584498611850677</v>
      </c>
      <c r="G46548" s="6">
        <f t="shared" si="7271"/>
        <v>0.29160384282514296</v>
      </c>
      <c r="H46548" s="6">
        <f t="shared" si="7272"/>
        <v>1.4376629306628079</v>
      </c>
      <c r="I46548" s="6">
        <f t="shared" si="7273"/>
        <v>1.2157459196363116E-3</v>
      </c>
      <c r="J46548" s="6">
        <f t="shared" si="7274"/>
        <v>0.70718041125521802</v>
      </c>
    </row>
    <row r="46549" spans="1:10" x14ac:dyDescent="0.55000000000000004">
      <c r="A46549">
        <f t="shared" si="7275"/>
        <v>465.46999999972167</v>
      </c>
      <c r="B46549" s="4">
        <f t="shared" si="7270"/>
        <v>44842.469999999725</v>
      </c>
      <c r="C46549" s="10">
        <f t="shared" si="7276"/>
        <v>0.41330728202924744</v>
      </c>
      <c r="D46549" s="10">
        <f t="shared" si="7277"/>
        <v>1.0508763081699606</v>
      </c>
      <c r="E46549" s="10">
        <f t="shared" si="7278"/>
        <v>8.4423741988613092E-4</v>
      </c>
      <c r="F46549" s="10">
        <f t="shared" si="7279"/>
        <v>0.5858484805508708</v>
      </c>
      <c r="G46549" s="6">
        <f t="shared" si="7271"/>
        <v>0.29159874607741021</v>
      </c>
      <c r="H46549" s="6">
        <f t="shared" si="7272"/>
        <v>1.4377017714019564</v>
      </c>
      <c r="I46549" s="6">
        <f t="shared" si="7273"/>
        <v>1.2158094792617659E-3</v>
      </c>
      <c r="J46549" s="6">
        <f t="shared" si="7274"/>
        <v>0.70718544444332532</v>
      </c>
    </row>
    <row r="46550" spans="1:10" x14ac:dyDescent="0.55000000000000004">
      <c r="A46550">
        <f t="shared" si="7275"/>
        <v>465.47999999972166</v>
      </c>
      <c r="B46550" s="4">
        <f t="shared" si="7270"/>
        <v>44842.479999999719</v>
      </c>
      <c r="C46550" s="10">
        <f t="shared" si="7276"/>
        <v>0.41330361521207926</v>
      </c>
      <c r="D46550" s="10">
        <f t="shared" si="7277"/>
        <v>1.0508878790633951</v>
      </c>
      <c r="E46550" s="10">
        <f t="shared" si="7278"/>
        <v>8.4440909413599063E-4</v>
      </c>
      <c r="F46550" s="10">
        <f t="shared" si="7279"/>
        <v>0.58585197569378911</v>
      </c>
      <c r="G46550" s="6">
        <f t="shared" si="7271"/>
        <v>0.2915936490146035</v>
      </c>
      <c r="H46550" s="6">
        <f t="shared" si="7272"/>
        <v>1.4377406061982929</v>
      </c>
      <c r="I46550" s="6">
        <f t="shared" si="7273"/>
        <v>1.2158730908243493E-3</v>
      </c>
      <c r="J46550" s="6">
        <f t="shared" si="7274"/>
        <v>0.70719047789456946</v>
      </c>
    </row>
    <row r="46551" spans="1:10" x14ac:dyDescent="0.55000000000000004">
      <c r="A46551">
        <f t="shared" si="7275"/>
        <v>465.48999999972165</v>
      </c>
      <c r="B46551" s="4">
        <f t="shared" si="7270"/>
        <v>44842.489999999721</v>
      </c>
      <c r="C46551" s="10">
        <f t="shared" si="7276"/>
        <v>0.41329994764142614</v>
      </c>
      <c r="D46551" s="10">
        <f t="shared" si="7277"/>
        <v>1.0508994456218348</v>
      </c>
      <c r="E46551" s="10">
        <f t="shared" si="7278"/>
        <v>8.4458081113941003E-4</v>
      </c>
      <c r="F46551" s="10">
        <f t="shared" si="7279"/>
        <v>0.58585547154743878</v>
      </c>
      <c r="G46551" s="6">
        <f t="shared" si="7271"/>
        <v>0.29158855163653136</v>
      </c>
      <c r="H46551" s="6">
        <f t="shared" si="7272"/>
        <v>1.4377794350498871</v>
      </c>
      <c r="I46551" s="6">
        <f t="shared" si="7273"/>
        <v>1.2159367543004727E-3</v>
      </c>
      <c r="J46551" s="6">
        <f t="shared" si="7274"/>
        <v>0.70719551160916549</v>
      </c>
    </row>
    <row r="46552" spans="1:10" x14ac:dyDescent="0.55000000000000004">
      <c r="A46552">
        <f t="shared" si="7275"/>
        <v>465.49999999972164</v>
      </c>
      <c r="B46552" s="4">
        <f t="shared" si="7270"/>
        <v>44842.499999999724</v>
      </c>
      <c r="C46552" s="10">
        <f t="shared" si="7276"/>
        <v>0.41329627931712171</v>
      </c>
      <c r="D46552" s="10">
        <f t="shared" si="7277"/>
        <v>1.0509110078444139</v>
      </c>
      <c r="E46552" s="10">
        <f t="shared" si="7278"/>
        <v>8.4475257088573695E-4</v>
      </c>
      <c r="F46552" s="10">
        <f t="shared" si="7279"/>
        <v>0.58585896811199689</v>
      </c>
      <c r="G46552" s="6">
        <f t="shared" si="7271"/>
        <v>0.2915834539430025</v>
      </c>
      <c r="H46552" s="6">
        <f t="shared" si="7272"/>
        <v>1.4378182579548098</v>
      </c>
      <c r="I46552" s="6">
        <f t="shared" si="7273"/>
        <v>1.2160004696665375E-3</v>
      </c>
      <c r="J46552" s="6">
        <f t="shared" si="7274"/>
        <v>0.70720054558732826</v>
      </c>
    </row>
    <row r="46553" spans="1:10" x14ac:dyDescent="0.55000000000000004">
      <c r="A46553">
        <f t="shared" si="7275"/>
        <v>465.50999999972163</v>
      </c>
      <c r="B46553" s="4">
        <f t="shared" si="7270"/>
        <v>44842.509999999718</v>
      </c>
      <c r="C46553" s="10">
        <f t="shared" si="7276"/>
        <v>0.41329261023899966</v>
      </c>
      <c r="D46553" s="10">
        <f t="shared" si="7277"/>
        <v>1.0509225657302668</v>
      </c>
      <c r="E46553" s="10">
        <f t="shared" si="7278"/>
        <v>8.4492437336430002E-4</v>
      </c>
      <c r="F46553" s="10">
        <f t="shared" si="7279"/>
        <v>0.58586246538764031</v>
      </c>
      <c r="G46553" s="6">
        <f t="shared" si="7271"/>
        <v>0.29157835593382569</v>
      </c>
      <c r="H46553" s="6">
        <f t="shared" si="7272"/>
        <v>1.4378570749111323</v>
      </c>
      <c r="I46553" s="6">
        <f t="shared" si="7273"/>
        <v>1.2160642368989356E-3</v>
      </c>
      <c r="J46553" s="6">
        <f t="shared" si="7274"/>
        <v>0.70720557982927268</v>
      </c>
    </row>
    <row r="46554" spans="1:10" x14ac:dyDescent="0.55000000000000004">
      <c r="A46554">
        <f t="shared" si="7275"/>
        <v>465.51999999972162</v>
      </c>
      <c r="B46554" s="4">
        <f t="shared" si="7270"/>
        <v>44842.51999999972</v>
      </c>
      <c r="C46554" s="10">
        <f t="shared" si="7276"/>
        <v>0.41328894040689385</v>
      </c>
      <c r="D46554" s="10">
        <f t="shared" si="7277"/>
        <v>1.0509341192785282</v>
      </c>
      <c r="E46554" s="10">
        <f t="shared" si="7278"/>
        <v>8.4509621856440902E-4</v>
      </c>
      <c r="F46554" s="10">
        <f t="shared" si="7279"/>
        <v>0.58586596337454599</v>
      </c>
      <c r="G46554" s="6">
        <f t="shared" si="7271"/>
        <v>0.29157325760880981</v>
      </c>
      <c r="H46554" s="6">
        <f t="shared" si="7272"/>
        <v>1.4378958859169273</v>
      </c>
      <c r="I46554" s="6">
        <f t="shared" si="7273"/>
        <v>1.2161280559740495E-3</v>
      </c>
      <c r="J46554" s="6">
        <f t="shared" si="7274"/>
        <v>0.70721061433521348</v>
      </c>
    </row>
    <row r="46555" spans="1:10" x14ac:dyDescent="0.55000000000000004">
      <c r="A46555">
        <f t="shared" si="7275"/>
        <v>465.52999999972161</v>
      </c>
      <c r="B46555" s="4">
        <f t="shared" si="7270"/>
        <v>44842.529999999722</v>
      </c>
      <c r="C46555" s="10">
        <f t="shared" si="7276"/>
        <v>0.41328526982063807</v>
      </c>
      <c r="D46555" s="10">
        <f t="shared" si="7277"/>
        <v>1.0509456684883332</v>
      </c>
      <c r="E46555" s="10">
        <f t="shared" si="7278"/>
        <v>8.452681064753544E-4</v>
      </c>
      <c r="F46555" s="10">
        <f t="shared" si="7279"/>
        <v>0.58586946207289081</v>
      </c>
      <c r="G46555" s="6">
        <f t="shared" si="7271"/>
        <v>0.29156815896776389</v>
      </c>
      <c r="H46555" s="6">
        <f t="shared" si="7272"/>
        <v>1.4379346909702679</v>
      </c>
      <c r="I46555" s="6">
        <f t="shared" si="7273"/>
        <v>1.216191926868252E-3</v>
      </c>
      <c r="J46555" s="6">
        <f t="shared" si="7274"/>
        <v>0.70721564910536516</v>
      </c>
    </row>
    <row r="46556" spans="1:10" x14ac:dyDescent="0.55000000000000004">
      <c r="A46556">
        <f t="shared" si="7275"/>
        <v>465.5399999997216</v>
      </c>
      <c r="B46556" s="4">
        <f t="shared" si="7270"/>
        <v>44842.539999999724</v>
      </c>
      <c r="C46556" s="10">
        <f t="shared" si="7276"/>
        <v>0.41328159848006618</v>
      </c>
      <c r="D46556" s="10">
        <f t="shared" si="7277"/>
        <v>1.0509572133588168</v>
      </c>
      <c r="E46556" s="10">
        <f t="shared" si="7278"/>
        <v>8.4544003708640766E-4</v>
      </c>
      <c r="F46556" s="10">
        <f t="shared" si="7279"/>
        <v>0.58587296148285162</v>
      </c>
      <c r="G46556" s="6">
        <f t="shared" si="7271"/>
        <v>0.29156306001049698</v>
      </c>
      <c r="H46556" s="6">
        <f t="shared" si="7272"/>
        <v>1.4379734900692283</v>
      </c>
      <c r="I46556" s="6">
        <f t="shared" si="7273"/>
        <v>1.2162558495579065E-3</v>
      </c>
      <c r="J46556" s="6">
        <f t="shared" si="7274"/>
        <v>0.70722068413994243</v>
      </c>
    </row>
    <row r="46557" spans="1:10" x14ac:dyDescent="0.55000000000000004">
      <c r="A46557">
        <f t="shared" si="7275"/>
        <v>465.54999999972159</v>
      </c>
      <c r="B46557" s="4">
        <f t="shared" si="7270"/>
        <v>44842.549999999719</v>
      </c>
      <c r="C46557" s="10">
        <f t="shared" si="7276"/>
        <v>0.41327792638501221</v>
      </c>
      <c r="D46557" s="10">
        <f t="shared" si="7277"/>
        <v>1.050968753889115</v>
      </c>
      <c r="E46557" s="10">
        <f t="shared" si="7278"/>
        <v>8.4561201038682132E-4</v>
      </c>
      <c r="F46557" s="10">
        <f t="shared" si="7279"/>
        <v>0.58587646160460516</v>
      </c>
      <c r="G46557" s="6">
        <f t="shared" si="7271"/>
        <v>0.29155796073681833</v>
      </c>
      <c r="H46557" s="6">
        <f t="shared" si="7272"/>
        <v>1.4380122832118833</v>
      </c>
      <c r="I46557" s="6">
        <f t="shared" si="7273"/>
        <v>1.2163198240193671E-3</v>
      </c>
      <c r="J46557" s="6">
        <f t="shared" si="7274"/>
        <v>0.70722571943915957</v>
      </c>
    </row>
    <row r="46558" spans="1:10" x14ac:dyDescent="0.55000000000000004">
      <c r="A46558">
        <f t="shared" si="7275"/>
        <v>465.55999999972158</v>
      </c>
      <c r="B46558" s="4">
        <f t="shared" si="7270"/>
        <v>44842.559999999721</v>
      </c>
      <c r="C46558" s="10">
        <f t="shared" si="7276"/>
        <v>0.41327425353531022</v>
      </c>
      <c r="D46558" s="10">
        <f t="shared" si="7277"/>
        <v>1.0509802900783636</v>
      </c>
      <c r="E46558" s="10">
        <f t="shared" si="7278"/>
        <v>8.4578402636582861E-4</v>
      </c>
      <c r="F46558" s="10">
        <f t="shared" si="7279"/>
        <v>0.58587996243832818</v>
      </c>
      <c r="G46558" s="6">
        <f t="shared" si="7271"/>
        <v>0.29155286114653728</v>
      </c>
      <c r="H46558" s="6">
        <f t="shared" si="7272"/>
        <v>1.438051070396309</v>
      </c>
      <c r="I46558" s="6">
        <f t="shared" si="7273"/>
        <v>1.2163838502289781E-3</v>
      </c>
      <c r="J46558" s="6">
        <f t="shared" si="7274"/>
        <v>0.70723075500323096</v>
      </c>
    </row>
    <row r="46559" spans="1:10" x14ac:dyDescent="0.55000000000000004">
      <c r="A46559">
        <f t="shared" si="7275"/>
        <v>465.56999999972157</v>
      </c>
      <c r="B46559" s="4">
        <f t="shared" si="7270"/>
        <v>44842.569999999723</v>
      </c>
      <c r="C46559" s="10">
        <f t="shared" si="7276"/>
        <v>0.41327057993079425</v>
      </c>
      <c r="D46559" s="10">
        <f t="shared" si="7277"/>
        <v>1.0509918219256988</v>
      </c>
      <c r="E46559" s="10">
        <f t="shared" si="7278"/>
        <v>8.4595608501264376E-4</v>
      </c>
      <c r="F46559" s="10">
        <f t="shared" si="7279"/>
        <v>0.58588346398419733</v>
      </c>
      <c r="G46559" s="6">
        <f t="shared" si="7271"/>
        <v>0.29154776123946324</v>
      </c>
      <c r="H46559" s="6">
        <f t="shared" si="7272"/>
        <v>1.4380898516205818</v>
      </c>
      <c r="I46559" s="6">
        <f t="shared" si="7273"/>
        <v>1.2164479281630742E-3</v>
      </c>
      <c r="J46559" s="6">
        <f t="shared" si="7274"/>
        <v>0.70723579083237087</v>
      </c>
    </row>
    <row r="46560" spans="1:10" x14ac:dyDescent="0.55000000000000004">
      <c r="A46560">
        <f t="shared" si="7275"/>
        <v>465.57999999972157</v>
      </c>
      <c r="B46560" s="4">
        <f t="shared" si="7270"/>
        <v>44842.579999999718</v>
      </c>
      <c r="C46560" s="10">
        <f t="shared" si="7276"/>
        <v>0.41326690557129847</v>
      </c>
      <c r="D46560" s="10">
        <f t="shared" si="7277"/>
        <v>1.0510033494302575</v>
      </c>
      <c r="E46560" s="10">
        <f t="shared" si="7278"/>
        <v>8.4612818631646174E-4</v>
      </c>
      <c r="F46560" s="10">
        <f t="shared" si="7279"/>
        <v>0.58588696624238923</v>
      </c>
      <c r="G46560" s="6">
        <f t="shared" si="7271"/>
        <v>0.29154266101540577</v>
      </c>
      <c r="H46560" s="6">
        <f t="shared" si="7272"/>
        <v>1.4381286268827795</v>
      </c>
      <c r="I46560" s="6">
        <f t="shared" si="7273"/>
        <v>1.2165120577979809E-3</v>
      </c>
      <c r="J46560" s="6">
        <f t="shared" si="7274"/>
        <v>0.70724082692679346</v>
      </c>
    </row>
    <row r="46561" spans="1:10" x14ac:dyDescent="0.55000000000000004">
      <c r="A46561">
        <f t="shared" si="7275"/>
        <v>465.58999999972156</v>
      </c>
      <c r="B46561" s="4">
        <f t="shared" si="7270"/>
        <v>44842.58999999972</v>
      </c>
      <c r="C46561" s="10">
        <f t="shared" si="7276"/>
        <v>0.41326323045665714</v>
      </c>
      <c r="D46561" s="10">
        <f t="shared" si="7277"/>
        <v>1.0510148725911763</v>
      </c>
      <c r="E46561" s="10">
        <f t="shared" si="7278"/>
        <v>8.4630033026645852E-4</v>
      </c>
      <c r="F46561" s="10">
        <f t="shared" si="7279"/>
        <v>0.58589046921308063</v>
      </c>
      <c r="G46561" s="6">
        <f t="shared" si="7271"/>
        <v>0.29153756047417445</v>
      </c>
      <c r="H46561" s="6">
        <f t="shared" si="7272"/>
        <v>1.4381673961809807</v>
      </c>
      <c r="I46561" s="6">
        <f t="shared" si="7273"/>
        <v>1.2165762391100139E-3</v>
      </c>
      <c r="J46561" s="6">
        <f t="shared" si="7274"/>
        <v>0.70724586328671279</v>
      </c>
    </row>
    <row r="46562" spans="1:10" x14ac:dyDescent="0.55000000000000004">
      <c r="A46562">
        <f t="shared" si="7275"/>
        <v>465.59999999972155</v>
      </c>
      <c r="B46562" s="4">
        <f t="shared" si="7270"/>
        <v>44842.599999999722</v>
      </c>
      <c r="C46562" s="10">
        <f t="shared" si="7276"/>
        <v>0.41325955458670449</v>
      </c>
      <c r="D46562" s="10">
        <f t="shared" si="7277"/>
        <v>1.0510263914075926</v>
      </c>
      <c r="E46562" s="10">
        <f t="shared" si="7278"/>
        <v>8.4647251685179088E-4</v>
      </c>
      <c r="F46562" s="10">
        <f t="shared" si="7279"/>
        <v>0.58589397289644796</v>
      </c>
      <c r="G46562" s="6">
        <f t="shared" si="7271"/>
        <v>0.29153245961557905</v>
      </c>
      <c r="H46562" s="6">
        <f t="shared" si="7272"/>
        <v>1.4382061595132645</v>
      </c>
      <c r="I46562" s="6">
        <f t="shared" si="7273"/>
        <v>1.2166404720754794E-3</v>
      </c>
      <c r="J46562" s="6">
        <f t="shared" si="7274"/>
        <v>0.70725089991234269</v>
      </c>
    </row>
    <row r="46563" spans="1:10" x14ac:dyDescent="0.55000000000000004">
      <c r="A46563">
        <f t="shared" si="7275"/>
        <v>465.60999999972154</v>
      </c>
      <c r="B46563" s="4">
        <f t="shared" si="7270"/>
        <v>44842.609999999724</v>
      </c>
      <c r="C46563" s="10">
        <f t="shared" si="7276"/>
        <v>0.41325587796127494</v>
      </c>
      <c r="D46563" s="10">
        <f t="shared" si="7277"/>
        <v>1.0510379058786437</v>
      </c>
      <c r="E46563" s="10">
        <f t="shared" si="7278"/>
        <v>8.4664474606159631E-4</v>
      </c>
      <c r="F46563" s="10">
        <f t="shared" si="7279"/>
        <v>0.58589747729266772</v>
      </c>
      <c r="G46563" s="6">
        <f t="shared" si="7271"/>
        <v>0.29152735843942945</v>
      </c>
      <c r="H46563" s="6">
        <f t="shared" si="7272"/>
        <v>1.4382449168777112</v>
      </c>
      <c r="I46563" s="6">
        <f t="shared" si="7273"/>
        <v>1.2167047566706739E-3</v>
      </c>
      <c r="J46563" s="6">
        <f t="shared" si="7274"/>
        <v>0.70725593680389709</v>
      </c>
    </row>
    <row r="46564" spans="1:10" x14ac:dyDescent="0.55000000000000004">
      <c r="A46564">
        <f t="shared" si="7275"/>
        <v>465.61999999972153</v>
      </c>
      <c r="B46564" s="4">
        <f t="shared" si="7270"/>
        <v>44842.619999999719</v>
      </c>
      <c r="C46564" s="10">
        <f t="shared" si="7276"/>
        <v>0.41325220058020284</v>
      </c>
      <c r="D46564" s="10">
        <f t="shared" si="7277"/>
        <v>1.0510494160034676</v>
      </c>
      <c r="E46564" s="10">
        <f t="shared" si="7278"/>
        <v>8.4681701788499333E-4</v>
      </c>
      <c r="F46564" s="10">
        <f t="shared" si="7279"/>
        <v>0.58590098240191646</v>
      </c>
      <c r="G46564" s="6">
        <f t="shared" si="7271"/>
        <v>0.29152225694553563</v>
      </c>
      <c r="H46564" s="6">
        <f t="shared" si="7272"/>
        <v>1.4382836682724018</v>
      </c>
      <c r="I46564" s="6">
        <f t="shared" si="7273"/>
        <v>1.2167690928718848E-3</v>
      </c>
      <c r="J46564" s="6">
        <f t="shared" si="7274"/>
        <v>0.70726097396158971</v>
      </c>
    </row>
    <row r="46565" spans="1:10" x14ac:dyDescent="0.55000000000000004">
      <c r="A46565">
        <f t="shared" si="7275"/>
        <v>465.62999999972152</v>
      </c>
      <c r="B46565" s="4">
        <f t="shared" si="7270"/>
        <v>44842.629999999721</v>
      </c>
      <c r="C46565" s="10">
        <f t="shared" si="7276"/>
        <v>0.41324852244332272</v>
      </c>
      <c r="D46565" s="10">
        <f t="shared" si="7277"/>
        <v>1.0510609217812026</v>
      </c>
      <c r="E46565" s="10">
        <f t="shared" si="7278"/>
        <v>8.4698933231108103E-4</v>
      </c>
      <c r="F46565" s="10">
        <f t="shared" si="7279"/>
        <v>0.58590448822437047</v>
      </c>
      <c r="G46565" s="6">
        <f t="shared" si="7271"/>
        <v>0.29151715513370763</v>
      </c>
      <c r="H46565" s="6">
        <f t="shared" si="7272"/>
        <v>1.4383224136954182</v>
      </c>
      <c r="I46565" s="6">
        <f t="shared" si="7273"/>
        <v>1.2168334806553893E-3</v>
      </c>
      <c r="J46565" s="6">
        <f t="shared" si="7274"/>
        <v>0.70726601138563416</v>
      </c>
    </row>
    <row r="46566" spans="1:10" x14ac:dyDescent="0.55000000000000004">
      <c r="A46566">
        <f t="shared" si="7275"/>
        <v>465.63999999972151</v>
      </c>
      <c r="B46566" s="4">
        <f t="shared" si="7270"/>
        <v>44842.639999999723</v>
      </c>
      <c r="C46566" s="10">
        <f t="shared" si="7276"/>
        <v>0.41324484355046909</v>
      </c>
      <c r="D46566" s="10">
        <f t="shared" si="7277"/>
        <v>1.0510724232109869</v>
      </c>
      <c r="E46566" s="10">
        <f t="shared" si="7278"/>
        <v>8.4716168932893944E-4</v>
      </c>
      <c r="F46566" s="10">
        <f t="shared" si="7279"/>
        <v>0.58590799476020627</v>
      </c>
      <c r="G46566" s="6">
        <f t="shared" si="7271"/>
        <v>0.29151205300375566</v>
      </c>
      <c r="H46566" s="6">
        <f t="shared" si="7272"/>
        <v>1.4383611531448435</v>
      </c>
      <c r="I46566" s="6">
        <f t="shared" si="7273"/>
        <v>1.2168979199974554E-3</v>
      </c>
      <c r="J46566" s="6">
        <f t="shared" si="7274"/>
        <v>0.70727104907624405</v>
      </c>
    </row>
    <row r="46567" spans="1:10" x14ac:dyDescent="0.55000000000000004">
      <c r="A46567">
        <f t="shared" si="7275"/>
        <v>465.6499999997215</v>
      </c>
      <c r="B46567" s="4">
        <f t="shared" si="7270"/>
        <v>44842.649999999725</v>
      </c>
      <c r="C46567" s="10">
        <f t="shared" si="7276"/>
        <v>0.41324116390147658</v>
      </c>
      <c r="D46567" s="10">
        <f t="shared" si="7277"/>
        <v>1.0510839202919595</v>
      </c>
      <c r="E46567" s="10">
        <f t="shared" si="7278"/>
        <v>8.4733408892762941E-4</v>
      </c>
      <c r="F46567" s="10">
        <f t="shared" si="7279"/>
        <v>0.58591150200960007</v>
      </c>
      <c r="G46567" s="6">
        <f t="shared" si="7271"/>
        <v>0.29150695055548997</v>
      </c>
      <c r="H46567" s="6">
        <f t="shared" si="7272"/>
        <v>1.4383998866187611</v>
      </c>
      <c r="I46567" s="6">
        <f t="shared" si="7273"/>
        <v>1.2169624108743413E-3</v>
      </c>
      <c r="J46567" s="6">
        <f t="shared" si="7274"/>
        <v>0.70727608703363287</v>
      </c>
    </row>
    <row r="46568" spans="1:10" x14ac:dyDescent="0.55000000000000004">
      <c r="A46568">
        <f t="shared" si="7275"/>
        <v>465.65999999972149</v>
      </c>
      <c r="B46568" s="4">
        <f t="shared" si="7270"/>
        <v>44842.65999999972</v>
      </c>
      <c r="C46568" s="10">
        <f t="shared" si="7276"/>
        <v>0.41323748349617984</v>
      </c>
      <c r="D46568" s="10">
        <f t="shared" si="7277"/>
        <v>1.0510954130232595</v>
      </c>
      <c r="E46568" s="10">
        <f t="shared" si="7278"/>
        <v>8.4750653109619246E-4</v>
      </c>
      <c r="F46568" s="10">
        <f t="shared" si="7279"/>
        <v>0.58591500997272827</v>
      </c>
      <c r="G46568" s="6">
        <f t="shared" si="7271"/>
        <v>0.29150184778872101</v>
      </c>
      <c r="H46568" s="6">
        <f t="shared" si="7272"/>
        <v>1.4384386141152554</v>
      </c>
      <c r="I46568" s="6">
        <f t="shared" si="7273"/>
        <v>1.2170269532622957E-3</v>
      </c>
      <c r="J46568" s="6">
        <f t="shared" si="7274"/>
        <v>0.7072811252580139</v>
      </c>
    </row>
    <row r="46569" spans="1:10" x14ac:dyDescent="0.55000000000000004">
      <c r="A46569">
        <f t="shared" si="7275"/>
        <v>465.66999999972148</v>
      </c>
      <c r="B46569" s="4">
        <f t="shared" si="7270"/>
        <v>44842.669999999722</v>
      </c>
      <c r="C46569" s="10">
        <f t="shared" si="7276"/>
        <v>0.41323380233441365</v>
      </c>
      <c r="D46569" s="10">
        <f t="shared" si="7277"/>
        <v>1.0511069014040262</v>
      </c>
      <c r="E46569" s="10">
        <f t="shared" si="7278"/>
        <v>8.4767901582365082E-4</v>
      </c>
      <c r="F46569" s="10">
        <f t="shared" si="7279"/>
        <v>0.58591851864976696</v>
      </c>
      <c r="G46569" s="6">
        <f t="shared" si="7271"/>
        <v>0.29149674470325926</v>
      </c>
      <c r="H46569" s="6">
        <f t="shared" si="7272"/>
        <v>1.4384773356324121</v>
      </c>
      <c r="I46569" s="6">
        <f t="shared" si="7273"/>
        <v>1.2170915471375575E-3</v>
      </c>
      <c r="J46569" s="6">
        <f t="shared" si="7274"/>
        <v>0.70728616374960041</v>
      </c>
    </row>
    <row r="46570" spans="1:10" x14ac:dyDescent="0.55000000000000004">
      <c r="A46570">
        <f t="shared" si="7275"/>
        <v>465.67999999972147</v>
      </c>
      <c r="B46570" s="4">
        <f t="shared" si="7270"/>
        <v>44842.679999999724</v>
      </c>
      <c r="C46570" s="10">
        <f t="shared" si="7276"/>
        <v>0.41323012041601276</v>
      </c>
      <c r="D46570" s="10">
        <f t="shared" si="7277"/>
        <v>1.0511183854333994</v>
      </c>
      <c r="E46570" s="10">
        <f t="shared" si="7278"/>
        <v>8.4785154309900755E-4</v>
      </c>
      <c r="F46570" s="10">
        <f t="shared" si="7279"/>
        <v>0.58592202804089244</v>
      </c>
      <c r="G46570" s="6">
        <f t="shared" si="7271"/>
        <v>0.2914916412989153</v>
      </c>
      <c r="H46570" s="6">
        <f t="shared" si="7272"/>
        <v>1.4385160511683175</v>
      </c>
      <c r="I46570" s="6">
        <f t="shared" si="7273"/>
        <v>1.2171561924763561E-3</v>
      </c>
      <c r="J46570" s="6">
        <f t="shared" si="7274"/>
        <v>0.70729120250860555</v>
      </c>
    </row>
    <row r="46571" spans="1:10" x14ac:dyDescent="0.55000000000000004">
      <c r="A46571">
        <f t="shared" si="7275"/>
        <v>465.68999999972146</v>
      </c>
      <c r="B46571" s="4">
        <f t="shared" si="7270"/>
        <v>44842.689999999719</v>
      </c>
      <c r="C46571" s="10">
        <f t="shared" si="7276"/>
        <v>0.41322643774081208</v>
      </c>
      <c r="D46571" s="10">
        <f t="shared" si="7277"/>
        <v>1.0511298651105194</v>
      </c>
      <c r="E46571" s="10">
        <f t="shared" si="7278"/>
        <v>8.4802411291124639E-4</v>
      </c>
      <c r="F46571" s="10">
        <f t="shared" si="7279"/>
        <v>0.5859255381462809</v>
      </c>
      <c r="G46571" s="6">
        <f t="shared" si="7271"/>
        <v>0.29148653757549992</v>
      </c>
      <c r="H46571" s="6">
        <f t="shared" si="7272"/>
        <v>1.4385547607210585</v>
      </c>
      <c r="I46571" s="6">
        <f t="shared" si="7273"/>
        <v>1.2172208892549114E-3</v>
      </c>
      <c r="J46571" s="6">
        <f t="shared" si="7274"/>
        <v>0.7072962415352424</v>
      </c>
    </row>
    <row r="46572" spans="1:10" x14ac:dyDescent="0.55000000000000004">
      <c r="A46572">
        <f t="shared" si="7275"/>
        <v>465.69999999972146</v>
      </c>
      <c r="B46572" s="4">
        <f t="shared" si="7270"/>
        <v>44842.699999999721</v>
      </c>
      <c r="C46572" s="10">
        <f t="shared" si="7276"/>
        <v>0.41322275430864652</v>
      </c>
      <c r="D46572" s="10">
        <f t="shared" si="7277"/>
        <v>1.0511413404345264</v>
      </c>
      <c r="E46572" s="10">
        <f t="shared" si="7278"/>
        <v>8.481967252493319E-4</v>
      </c>
      <c r="F46572" s="10">
        <f t="shared" si="7279"/>
        <v>0.58592904896610831</v>
      </c>
      <c r="G46572" s="6">
        <f t="shared" si="7271"/>
        <v>0.29148143353282385</v>
      </c>
      <c r="H46572" s="6">
        <f t="shared" si="7272"/>
        <v>1.4385934642887235</v>
      </c>
      <c r="I46572" s="6">
        <f t="shared" si="7273"/>
        <v>1.2172856374494335E-3</v>
      </c>
      <c r="J46572" s="6">
        <f t="shared" si="7274"/>
        <v>0.70730128082972388</v>
      </c>
    </row>
    <row r="46573" spans="1:10" x14ac:dyDescent="0.55000000000000004">
      <c r="A46573">
        <f t="shared" si="7275"/>
        <v>465.70999999972145</v>
      </c>
      <c r="B46573" s="4">
        <f t="shared" si="7270"/>
        <v>44842.709999999723</v>
      </c>
      <c r="C46573" s="10">
        <f t="shared" si="7276"/>
        <v>0.41321907011935111</v>
      </c>
      <c r="D46573" s="10">
        <f t="shared" si="7277"/>
        <v>1.0511528114045612</v>
      </c>
      <c r="E46573" s="10">
        <f t="shared" si="7278"/>
        <v>8.4836938010220922E-4</v>
      </c>
      <c r="F46573" s="10">
        <f t="shared" si="7279"/>
        <v>0.58593256050055087</v>
      </c>
      <c r="G46573" s="6">
        <f t="shared" si="7271"/>
        <v>0.2914763291706981</v>
      </c>
      <c r="H46573" s="6">
        <f t="shared" si="7272"/>
        <v>1.4386321618694011</v>
      </c>
      <c r="I46573" s="6">
        <f t="shared" si="7273"/>
        <v>1.2173504370361229E-3</v>
      </c>
      <c r="J46573" s="6">
        <f t="shared" si="7274"/>
        <v>0.70730632039226293</v>
      </c>
    </row>
    <row r="46574" spans="1:10" x14ac:dyDescent="0.55000000000000004">
      <c r="A46574">
        <f t="shared" si="7275"/>
        <v>465.71999999972144</v>
      </c>
      <c r="B46574" s="4">
        <f t="shared" si="7270"/>
        <v>44842.719999999725</v>
      </c>
      <c r="C46574" s="10">
        <f t="shared" si="7276"/>
        <v>0.41321538517276091</v>
      </c>
      <c r="D46574" s="10">
        <f t="shared" si="7277"/>
        <v>1.0511642780197645</v>
      </c>
      <c r="E46574" s="10">
        <f t="shared" si="7278"/>
        <v>8.4854207745880422E-4</v>
      </c>
      <c r="F46574" s="10">
        <f t="shared" si="7279"/>
        <v>0.58593607274978454</v>
      </c>
      <c r="G46574" s="6">
        <f t="shared" si="7271"/>
        <v>0.2914712244889337</v>
      </c>
      <c r="H46574" s="6">
        <f t="shared" si="7272"/>
        <v>1.4386708534611814</v>
      </c>
      <c r="I46574" s="6">
        <f t="shared" si="7273"/>
        <v>1.2174152879911701E-3</v>
      </c>
      <c r="J46574" s="6">
        <f t="shared" si="7274"/>
        <v>0.70731136022307228</v>
      </c>
    </row>
    <row r="46575" spans="1:10" x14ac:dyDescent="0.55000000000000004">
      <c r="A46575">
        <f t="shared" si="7275"/>
        <v>465.72999999972143</v>
      </c>
      <c r="B46575" s="4">
        <f t="shared" si="7270"/>
        <v>44842.729999999719</v>
      </c>
      <c r="C46575" s="10">
        <f t="shared" si="7276"/>
        <v>0.413211699468711</v>
      </c>
      <c r="D46575" s="10">
        <f t="shared" si="7277"/>
        <v>1.0511757402792781</v>
      </c>
      <c r="E46575" s="10">
        <f t="shared" si="7278"/>
        <v>8.4871481730802343E-4</v>
      </c>
      <c r="F46575" s="10">
        <f t="shared" si="7279"/>
        <v>0.58593958571398519</v>
      </c>
      <c r="G46575" s="6">
        <f t="shared" si="7271"/>
        <v>0.29146611948734186</v>
      </c>
      <c r="H46575" s="6">
        <f t="shared" si="7272"/>
        <v>1.4387095390621549</v>
      </c>
      <c r="I46575" s="6">
        <f t="shared" si="7273"/>
        <v>1.2174801902907564E-3</v>
      </c>
      <c r="J46575" s="6">
        <f t="shared" si="7274"/>
        <v>0.70731640032236454</v>
      </c>
    </row>
    <row r="46576" spans="1:10" x14ac:dyDescent="0.55000000000000004">
      <c r="A46576">
        <f t="shared" si="7275"/>
        <v>465.73999999972142</v>
      </c>
      <c r="B46576" s="4">
        <f t="shared" si="7270"/>
        <v>44842.739999999721</v>
      </c>
      <c r="C46576" s="10">
        <f t="shared" si="7276"/>
        <v>0.41320801300703663</v>
      </c>
      <c r="D46576" s="10">
        <f t="shared" si="7277"/>
        <v>1.0511871981822434</v>
      </c>
      <c r="E46576" s="10">
        <f t="shared" si="7278"/>
        <v>8.4888759963875401E-4</v>
      </c>
      <c r="F46576" s="10">
        <f t="shared" si="7279"/>
        <v>0.58594309939332889</v>
      </c>
      <c r="G46576" s="6">
        <f t="shared" si="7271"/>
        <v>0.29146101416573378</v>
      </c>
      <c r="H46576" s="6">
        <f t="shared" si="7272"/>
        <v>1.438748218670413</v>
      </c>
      <c r="I46576" s="6">
        <f t="shared" si="7273"/>
        <v>1.2175451439110532E-3</v>
      </c>
      <c r="J46576" s="6">
        <f t="shared" si="7274"/>
        <v>0.7073214406903523</v>
      </c>
    </row>
    <row r="46577" spans="1:10" x14ac:dyDescent="0.55000000000000004">
      <c r="A46577">
        <f t="shared" si="7275"/>
        <v>465.74999999972141</v>
      </c>
      <c r="B46577" s="4">
        <f t="shared" si="7270"/>
        <v>44842.749999999724</v>
      </c>
      <c r="C46577" s="10">
        <f t="shared" si="7276"/>
        <v>0.41320432578757305</v>
      </c>
      <c r="D46577" s="10">
        <f t="shared" si="7277"/>
        <v>1.0511986517278025</v>
      </c>
      <c r="E46577" s="10">
        <f t="shared" si="7278"/>
        <v>8.490604244398639E-4</v>
      </c>
      <c r="F46577" s="10">
        <f t="shared" si="7279"/>
        <v>0.5859466137879914</v>
      </c>
      <c r="G46577" s="6">
        <f t="shared" si="7271"/>
        <v>0.29145590852392084</v>
      </c>
      <c r="H46577" s="6">
        <f t="shared" si="7272"/>
        <v>1.4387868922840483</v>
      </c>
      <c r="I46577" s="6">
        <f t="shared" si="7273"/>
        <v>1.2176101488282221E-3</v>
      </c>
      <c r="J46577" s="6">
        <f t="shared" si="7274"/>
        <v>0.70732648132724807</v>
      </c>
    </row>
    <row r="46578" spans="1:10" x14ac:dyDescent="0.55000000000000004">
      <c r="A46578">
        <f t="shared" si="7275"/>
        <v>465.7599999997214</v>
      </c>
      <c r="B46578" s="4">
        <f t="shared" si="7270"/>
        <v>44842.759999999718</v>
      </c>
      <c r="C46578" s="10">
        <f t="shared" si="7276"/>
        <v>0.41320063781015554</v>
      </c>
      <c r="D46578" s="10">
        <f t="shared" si="7277"/>
        <v>1.0512101009150976</v>
      </c>
      <c r="E46578" s="10">
        <f t="shared" si="7278"/>
        <v>8.4923329170020156E-4</v>
      </c>
      <c r="F46578" s="10">
        <f t="shared" si="7279"/>
        <v>0.58595012889814857</v>
      </c>
      <c r="G46578" s="6">
        <f t="shared" si="7271"/>
        <v>0.29145080256171452</v>
      </c>
      <c r="H46578" s="6">
        <f t="shared" si="7272"/>
        <v>1.4388255599011541</v>
      </c>
      <c r="I46578" s="6">
        <f t="shared" si="7273"/>
        <v>1.2176752050184153E-3</v>
      </c>
      <c r="J46578" s="6">
        <f t="shared" si="7274"/>
        <v>0.70733152223326423</v>
      </c>
    </row>
    <row r="46579" spans="1:10" x14ac:dyDescent="0.55000000000000004">
      <c r="A46579">
        <f t="shared" si="7275"/>
        <v>465.76999999972139</v>
      </c>
      <c r="B46579" s="4">
        <f t="shared" si="7270"/>
        <v>44842.76999999972</v>
      </c>
      <c r="C46579" s="10">
        <f t="shared" si="7276"/>
        <v>0.41319694907461951</v>
      </c>
      <c r="D46579" s="10">
        <f t="shared" si="7277"/>
        <v>1.0512215457432716</v>
      </c>
      <c r="E46579" s="10">
        <f t="shared" si="7278"/>
        <v>8.4940620140859621E-4</v>
      </c>
      <c r="F46579" s="10">
        <f t="shared" si="7279"/>
        <v>0.58595364472397626</v>
      </c>
      <c r="G46579" s="6">
        <f t="shared" si="7271"/>
        <v>0.29144569627892636</v>
      </c>
      <c r="H46579" s="6">
        <f t="shared" si="7272"/>
        <v>1.4388642215198246</v>
      </c>
      <c r="I46579" s="6">
        <f t="shared" si="7273"/>
        <v>1.2177403124577751E-3</v>
      </c>
      <c r="J46579" s="6">
        <f t="shared" si="7274"/>
        <v>0.70733656340861306</v>
      </c>
    </row>
    <row r="46580" spans="1:10" x14ac:dyDescent="0.55000000000000004">
      <c r="A46580">
        <f t="shared" si="7275"/>
        <v>465.77999999972138</v>
      </c>
      <c r="B46580" s="4">
        <f t="shared" si="7270"/>
        <v>44842.779999999722</v>
      </c>
      <c r="C46580" s="10">
        <f t="shared" si="7276"/>
        <v>0.41319325958080044</v>
      </c>
      <c r="D46580" s="10">
        <f t="shared" si="7277"/>
        <v>1.0512329862114673</v>
      </c>
      <c r="E46580" s="10">
        <f t="shared" si="7278"/>
        <v>8.495791535538575E-4</v>
      </c>
      <c r="F46580" s="10">
        <f t="shared" si="7279"/>
        <v>0.58595716126565012</v>
      </c>
      <c r="G46580" s="6">
        <f t="shared" si="7271"/>
        <v>0.29144058967536812</v>
      </c>
      <c r="H46580" s="6">
        <f t="shared" si="7272"/>
        <v>1.4389028771381549</v>
      </c>
      <c r="I46580" s="6">
        <f t="shared" si="7273"/>
        <v>1.217805471122434E-3</v>
      </c>
      <c r="J46580" s="6">
        <f t="shared" si="7274"/>
        <v>0.70734160485350661</v>
      </c>
    </row>
    <row r="46581" spans="1:10" x14ac:dyDescent="0.55000000000000004">
      <c r="A46581">
        <f t="shared" si="7275"/>
        <v>465.78999999972137</v>
      </c>
      <c r="B46581" s="4">
        <f t="shared" si="7270"/>
        <v>44842.789999999724</v>
      </c>
      <c r="C46581" s="10">
        <f t="shared" si="7276"/>
        <v>0.41318956932853379</v>
      </c>
      <c r="D46581" s="10">
        <f t="shared" si="7277"/>
        <v>1.051244422318828</v>
      </c>
      <c r="E46581" s="10">
        <f t="shared" si="7278"/>
        <v>8.4975214812477585E-4</v>
      </c>
      <c r="F46581" s="10">
        <f t="shared" si="7279"/>
        <v>0.58596067852334588</v>
      </c>
      <c r="G46581" s="6">
        <f t="shared" si="7271"/>
        <v>0.29143548275085157</v>
      </c>
      <c r="H46581" s="6">
        <f t="shared" si="7272"/>
        <v>1.4389415267542409</v>
      </c>
      <c r="I46581" s="6">
        <f t="shared" si="7273"/>
        <v>1.2178706809885149E-3</v>
      </c>
      <c r="J46581" s="6">
        <f t="shared" si="7274"/>
        <v>0.70734664656815704</v>
      </c>
    </row>
    <row r="46582" spans="1:10" x14ac:dyDescent="0.55000000000000004">
      <c r="A46582">
        <f t="shared" si="7275"/>
        <v>465.79999999972136</v>
      </c>
      <c r="B46582" s="4">
        <f t="shared" si="7270"/>
        <v>44842.799999999719</v>
      </c>
      <c r="C46582" s="10">
        <f t="shared" si="7276"/>
        <v>0.41318587831765519</v>
      </c>
      <c r="D46582" s="10">
        <f t="shared" si="7277"/>
        <v>1.0512558540644974</v>
      </c>
      <c r="E46582" s="10">
        <f t="shared" si="7278"/>
        <v>8.4992518511012218E-4</v>
      </c>
      <c r="F46582" s="10">
        <f t="shared" si="7279"/>
        <v>0.58596419649723908</v>
      </c>
      <c r="G46582" s="6">
        <f t="shared" si="7271"/>
        <v>0.29143037550518869</v>
      </c>
      <c r="H46582" s="6">
        <f t="shared" si="7272"/>
        <v>1.4389801703661795</v>
      </c>
      <c r="I46582" s="6">
        <f t="shared" si="7273"/>
        <v>1.217935942032131E-3</v>
      </c>
      <c r="J46582" s="6">
        <f t="shared" si="7274"/>
        <v>0.7073516885527763</v>
      </c>
    </row>
    <row r="46583" spans="1:10" x14ac:dyDescent="0.55000000000000004">
      <c r="A46583">
        <f t="shared" si="7275"/>
        <v>465.80999999972136</v>
      </c>
      <c r="B46583" s="4">
        <f t="shared" si="7270"/>
        <v>44842.809999999721</v>
      </c>
      <c r="C46583" s="10">
        <f t="shared" si="7276"/>
        <v>0.41318218654800032</v>
      </c>
      <c r="D46583" s="10">
        <f t="shared" si="7277"/>
        <v>1.0512672814476194</v>
      </c>
      <c r="E46583" s="10">
        <f t="shared" si="7278"/>
        <v>8.500982644986479E-4</v>
      </c>
      <c r="F46583" s="10">
        <f t="shared" si="7279"/>
        <v>0.58596771518750546</v>
      </c>
      <c r="G46583" s="6">
        <f t="shared" si="7271"/>
        <v>0.2914252679381914</v>
      </c>
      <c r="H46583" s="6">
        <f t="shared" si="7272"/>
        <v>1.4390188079720685</v>
      </c>
      <c r="I46583" s="6">
        <f t="shared" si="7273"/>
        <v>1.2180012542293854E-3</v>
      </c>
      <c r="J46583" s="6">
        <f t="shared" si="7274"/>
        <v>0.70735673080757633</v>
      </c>
    </row>
    <row r="46584" spans="1:10" x14ac:dyDescent="0.55000000000000004">
      <c r="A46584">
        <f t="shared" si="7275"/>
        <v>465.81999999972135</v>
      </c>
      <c r="B46584" s="4">
        <f t="shared" si="7270"/>
        <v>44842.819999999723</v>
      </c>
      <c r="C46584" s="10">
        <f t="shared" si="7276"/>
        <v>0.41317849401940487</v>
      </c>
      <c r="D46584" s="10">
        <f t="shared" si="7277"/>
        <v>1.0512787044673382</v>
      </c>
      <c r="E46584" s="10">
        <f t="shared" si="7278"/>
        <v>8.5027138627908521E-4</v>
      </c>
      <c r="F46584" s="10">
        <f t="shared" si="7279"/>
        <v>0.58597123459432043</v>
      </c>
      <c r="G46584" s="6">
        <f t="shared" si="7271"/>
        <v>0.29142016004967192</v>
      </c>
      <c r="H46584" s="6">
        <f t="shared" si="7272"/>
        <v>1.4390574395700062</v>
      </c>
      <c r="I46584" s="6">
        <f t="shared" si="7273"/>
        <v>1.2180666175563718E-3</v>
      </c>
      <c r="J46584" s="6">
        <f t="shared" si="7274"/>
        <v>0.70736177333276884</v>
      </c>
    </row>
    <row r="46585" spans="1:10" x14ac:dyDescent="0.55000000000000004">
      <c r="A46585">
        <f t="shared" si="7275"/>
        <v>465.82999999972134</v>
      </c>
      <c r="B46585" s="4">
        <f t="shared" si="7270"/>
        <v>44842.829999999718</v>
      </c>
      <c r="C46585" s="10">
        <f t="shared" si="7276"/>
        <v>0.41317480073170459</v>
      </c>
      <c r="D46585" s="10">
        <f t="shared" si="7277"/>
        <v>1.0512901231227982</v>
      </c>
      <c r="E46585" s="10">
        <f t="shared" si="7278"/>
        <v>8.5044455044014659E-4</v>
      </c>
      <c r="F46585" s="10">
        <f t="shared" si="7279"/>
        <v>0.58597475471785965</v>
      </c>
      <c r="G46585" s="6">
        <f t="shared" si="7271"/>
        <v>0.29141505183944244</v>
      </c>
      <c r="H46585" s="6">
        <f t="shared" si="7272"/>
        <v>1.4390960651580922</v>
      </c>
      <c r="I46585" s="6">
        <f t="shared" si="7273"/>
        <v>1.2181320319891741E-3</v>
      </c>
      <c r="J46585" s="6">
        <f t="shared" si="7274"/>
        <v>0.70736681612856556</v>
      </c>
    </row>
    <row r="46586" spans="1:10" x14ac:dyDescent="0.55000000000000004">
      <c r="A46586">
        <f t="shared" si="7275"/>
        <v>465.83999999972133</v>
      </c>
      <c r="B46586" s="4">
        <f t="shared" si="7270"/>
        <v>44842.83999999972</v>
      </c>
      <c r="C46586" s="10">
        <f t="shared" si="7276"/>
        <v>0.41317110668473539</v>
      </c>
      <c r="D46586" s="10">
        <f t="shared" si="7277"/>
        <v>1.0513015374131447</v>
      </c>
      <c r="E46586" s="10">
        <f t="shared" si="7278"/>
        <v>8.5061775697052534E-4</v>
      </c>
      <c r="F46586" s="10">
        <f t="shared" si="7279"/>
        <v>0.58597827555829851</v>
      </c>
      <c r="G46586" s="6">
        <f t="shared" si="7271"/>
        <v>0.29140994330731529</v>
      </c>
      <c r="H46586" s="6">
        <f t="shared" si="7272"/>
        <v>1.4391346847344271</v>
      </c>
      <c r="I46586" s="6">
        <f t="shared" si="7273"/>
        <v>1.2181974975038663E-3</v>
      </c>
      <c r="J46586" s="6">
        <f t="shared" si="7274"/>
        <v>0.70737185919517798</v>
      </c>
    </row>
    <row r="46587" spans="1:10" x14ac:dyDescent="0.55000000000000004">
      <c r="A46587">
        <f t="shared" si="7275"/>
        <v>465.84999999972132</v>
      </c>
      <c r="B46587" s="4">
        <f t="shared" si="7270"/>
        <v>44842.849999999722</v>
      </c>
      <c r="C46587" s="10">
        <f t="shared" si="7276"/>
        <v>0.41316741187833317</v>
      </c>
      <c r="D46587" s="10">
        <f t="shared" si="7277"/>
        <v>1.0513129473375229</v>
      </c>
      <c r="E46587" s="10">
        <f t="shared" si="7278"/>
        <v>8.5079100585889512E-4</v>
      </c>
      <c r="F46587" s="10">
        <f t="shared" si="7279"/>
        <v>0.58598179711581233</v>
      </c>
      <c r="G46587" s="6">
        <f t="shared" si="7271"/>
        <v>0.291404834453103</v>
      </c>
      <c r="H46587" s="6">
        <f t="shared" si="7272"/>
        <v>1.4391732982971117</v>
      </c>
      <c r="I46587" s="6">
        <f t="shared" si="7273"/>
        <v>1.2182630140765128E-3</v>
      </c>
      <c r="J46587" s="6">
        <f t="shared" si="7274"/>
        <v>0.7073769025328176</v>
      </c>
    </row>
    <row r="46588" spans="1:10" x14ac:dyDescent="0.55000000000000004">
      <c r="A46588">
        <f t="shared" si="7275"/>
        <v>465.85999999972131</v>
      </c>
      <c r="B46588" s="4">
        <f t="shared" si="7270"/>
        <v>44842.859999999724</v>
      </c>
      <c r="C46588" s="10">
        <f t="shared" si="7276"/>
        <v>0.4131637163123339</v>
      </c>
      <c r="D46588" s="10">
        <f t="shared" si="7277"/>
        <v>1.0513243528950782</v>
      </c>
      <c r="E46588" s="10">
        <f t="shared" si="7278"/>
        <v>8.5096429709391008E-4</v>
      </c>
      <c r="F46588" s="10">
        <f t="shared" si="7279"/>
        <v>0.58598531939057663</v>
      </c>
      <c r="G46588" s="6">
        <f t="shared" si="7271"/>
        <v>0.29139972527661806</v>
      </c>
      <c r="H46588" s="6">
        <f t="shared" si="7272"/>
        <v>1.4392119058442485</v>
      </c>
      <c r="I46588" s="6">
        <f t="shared" si="7273"/>
        <v>1.2183285816831679E-3</v>
      </c>
      <c r="J46588" s="6">
        <f t="shared" si="7274"/>
        <v>0.70738194614169592</v>
      </c>
    </row>
    <row r="46589" spans="1:10" x14ac:dyDescent="0.55000000000000004">
      <c r="A46589">
        <f t="shared" si="7275"/>
        <v>465.8699999997213</v>
      </c>
      <c r="B46589" s="4">
        <f t="shared" si="7270"/>
        <v>44842.869999999719</v>
      </c>
      <c r="C46589" s="10">
        <f t="shared" si="7276"/>
        <v>0.41316001998657365</v>
      </c>
      <c r="D46589" s="10">
        <f t="shared" si="7277"/>
        <v>1.0513357540849566</v>
      </c>
      <c r="E46589" s="10">
        <f t="shared" si="7278"/>
        <v>8.5113763066420485E-4</v>
      </c>
      <c r="F46589" s="10">
        <f t="shared" si="7279"/>
        <v>0.58598884238276661</v>
      </c>
      <c r="G46589" s="6">
        <f t="shared" si="7271"/>
        <v>0.29139461577767317</v>
      </c>
      <c r="H46589" s="6">
        <f t="shared" si="7272"/>
        <v>1.4392505073739403</v>
      </c>
      <c r="I46589" s="6">
        <f t="shared" si="7273"/>
        <v>1.2183942002998763E-3</v>
      </c>
      <c r="J46589" s="6">
        <f t="shared" si="7274"/>
        <v>0.7073869900220241</v>
      </c>
    </row>
    <row r="46590" spans="1:10" x14ac:dyDescent="0.55000000000000004">
      <c r="A46590">
        <f t="shared" si="7275"/>
        <v>465.87999999972129</v>
      </c>
      <c r="B46590" s="4">
        <f t="shared" si="7270"/>
        <v>44842.879999999721</v>
      </c>
      <c r="C46590" s="10">
        <f t="shared" si="7276"/>
        <v>0.4131563229008885</v>
      </c>
      <c r="D46590" s="10">
        <f t="shared" si="7277"/>
        <v>1.0513471509063044</v>
      </c>
      <c r="E46590" s="10">
        <f t="shared" si="7278"/>
        <v>8.5131100655839477E-4</v>
      </c>
      <c r="F46590" s="10">
        <f t="shared" si="7279"/>
        <v>0.58599236609255756</v>
      </c>
      <c r="G46590" s="6">
        <f t="shared" si="7271"/>
        <v>0.29138950595608115</v>
      </c>
      <c r="H46590" s="6">
        <f t="shared" si="7272"/>
        <v>1.4392891028842913</v>
      </c>
      <c r="I46590" s="6">
        <f t="shared" si="7273"/>
        <v>1.218459869902673E-3</v>
      </c>
      <c r="J46590" s="6">
        <f t="shared" si="7274"/>
        <v>0.70739203417401331</v>
      </c>
    </row>
    <row r="46591" spans="1:10" x14ac:dyDescent="0.55000000000000004">
      <c r="A46591">
        <f t="shared" si="7275"/>
        <v>465.88999999972128</v>
      </c>
      <c r="B46591" s="4">
        <f t="shared" si="7270"/>
        <v>44842.889999999723</v>
      </c>
      <c r="C46591" s="10">
        <f t="shared" si="7276"/>
        <v>0.41315262505511469</v>
      </c>
      <c r="D46591" s="10">
        <f t="shared" si="7277"/>
        <v>1.0513585433582679</v>
      </c>
      <c r="E46591" s="10">
        <f t="shared" si="7278"/>
        <v>8.5148442476507533E-4</v>
      </c>
      <c r="F46591" s="10">
        <f t="shared" si="7279"/>
        <v>0.58599589052012468</v>
      </c>
      <c r="G46591" s="6">
        <f t="shared" si="7271"/>
        <v>0.29138439581165482</v>
      </c>
      <c r="H46591" s="6">
        <f t="shared" si="7272"/>
        <v>1.439327692373406</v>
      </c>
      <c r="I46591" s="6">
        <f t="shared" si="7273"/>
        <v>1.2185255904675828E-3</v>
      </c>
      <c r="J46591" s="6">
        <f t="shared" si="7274"/>
        <v>0.70739707859787471</v>
      </c>
    </row>
    <row r="46592" spans="1:10" x14ac:dyDescent="0.55000000000000004">
      <c r="A46592">
        <f t="shared" si="7275"/>
        <v>465.89999999972127</v>
      </c>
      <c r="B46592" s="4">
        <f t="shared" si="7270"/>
        <v>44842.899999999718</v>
      </c>
      <c r="C46592" s="10">
        <f t="shared" si="7276"/>
        <v>0.41314892644908841</v>
      </c>
      <c r="D46592" s="10">
        <f t="shared" si="7277"/>
        <v>1.0513699314399942</v>
      </c>
      <c r="E46592" s="10">
        <f t="shared" si="7278"/>
        <v>8.5165788527282273E-4</v>
      </c>
      <c r="F46592" s="10">
        <f t="shared" si="7279"/>
        <v>0.58599941566564318</v>
      </c>
      <c r="G46592" s="6">
        <f t="shared" si="7271"/>
        <v>0.29137928534420726</v>
      </c>
      <c r="H46592" s="6">
        <f t="shared" si="7272"/>
        <v>1.4393662758393901</v>
      </c>
      <c r="I46592" s="6">
        <f t="shared" si="7273"/>
        <v>1.2185913619706212E-3</v>
      </c>
      <c r="J46592" s="6">
        <f t="shared" si="7274"/>
        <v>0.70740212329381924</v>
      </c>
    </row>
    <row r="46593" spans="1:10" x14ac:dyDescent="0.55000000000000004">
      <c r="A46593">
        <f t="shared" si="7275"/>
        <v>465.90999999972126</v>
      </c>
      <c r="B46593" s="4">
        <f t="shared" si="7270"/>
        <v>44842.90999999972</v>
      </c>
      <c r="C46593" s="10">
        <f t="shared" si="7276"/>
        <v>0.413145227082646</v>
      </c>
      <c r="D46593" s="10">
        <f t="shared" si="7277"/>
        <v>1.0513813151506306</v>
      </c>
      <c r="E46593" s="10">
        <f t="shared" si="7278"/>
        <v>8.5183138807019354E-4</v>
      </c>
      <c r="F46593" s="10">
        <f t="shared" si="7279"/>
        <v>0.58600294152928822</v>
      </c>
      <c r="G46593" s="6">
        <f t="shared" si="7271"/>
        <v>0.29137417455355152</v>
      </c>
      <c r="H46593" s="6">
        <f t="shared" si="7272"/>
        <v>1.4394048532803503</v>
      </c>
      <c r="I46593" s="6">
        <f t="shared" si="7273"/>
        <v>1.2186571843877936E-3</v>
      </c>
      <c r="J46593" s="6">
        <f t="shared" si="7274"/>
        <v>0.70740716826205785</v>
      </c>
    </row>
    <row r="46594" spans="1:10" x14ac:dyDescent="0.55000000000000004">
      <c r="A46594">
        <f t="shared" si="7275"/>
        <v>465.91999999972126</v>
      </c>
      <c r="B46594" s="4">
        <f t="shared" ref="B46594:B46657" si="7280">_startDate1+$A46594</f>
        <v>44842.919999999722</v>
      </c>
      <c r="C46594" s="10">
        <f t="shared" si="7276"/>
        <v>0.41314152695562384</v>
      </c>
      <c r="D46594" s="10">
        <f t="shared" si="7277"/>
        <v>1.0513926944893244</v>
      </c>
      <c r="E46594" s="10">
        <f t="shared" si="7278"/>
        <v>8.5200493314572471E-4</v>
      </c>
      <c r="F46594" s="10">
        <f t="shared" si="7279"/>
        <v>0.5860064681112348</v>
      </c>
      <c r="G46594" s="6">
        <f t="shared" ref="G46594:G46657" si="7281">IF(B46594&gt;=_startDate2,IF(B46594&lt;_startDate2+_deltat,_S_init2,G46593-_deltat*G46593*H46593*I46593),NA())</f>
        <v>0.29136906343950086</v>
      </c>
      <c r="H46594" s="6">
        <f t="shared" ref="H46594:H46657" si="7282">IF(B46594&gt;=_startDate2,IF(B46594&lt;_startDate2+_deltat,_beta_init2,H46593+_deltat*(- 2*(H46593-_beta0_2)*(H46593-_beta0_2)*I46593-2*_mu0_2*(H46593-_beta0_2)+_eta2)),NA())</f>
        <v>1.4394434246943941</v>
      </c>
      <c r="I46594" s="6">
        <f t="shared" ref="I46594:I46657" si="7283">IF(B46594&gt;=_startDate2,IF(B46594&lt;_startDate2+_deltat,_I_init2,I46593+_deltat*I46593*(H46593*G46593-_gamma2)),NA())</f>
        <v>1.2187230576950953E-3</v>
      </c>
      <c r="J46594" s="6">
        <f t="shared" ref="J46594:J46657" si="7284">IF(B46594&gt;=_startDate2,IF(B46594&lt;_startDate2+_deltat,0,J46593+_deltat*_gamma2*I46593),NA())</f>
        <v>0.70741221350280126</v>
      </c>
    </row>
    <row r="46595" spans="1:10" x14ac:dyDescent="0.55000000000000004">
      <c r="A46595">
        <f t="shared" ref="A46595:A46658" si="7285">A46594+_deltat</f>
        <v>465.92999999972125</v>
      </c>
      <c r="B46595" s="4">
        <f t="shared" si="7280"/>
        <v>44842.929999999724</v>
      </c>
      <c r="C46595" s="10">
        <f t="shared" ref="C46595:C46658" si="7286">C46594-_deltat*D46594*E46594*C46594</f>
        <v>0.41313782606785843</v>
      </c>
      <c r="D46595" s="10">
        <f t="shared" ref="D46595:D46658" si="7287">D46594+_deltat*(- 2*(D46594-_beta0_1)*(D46594-_beta0_1)*E46594-2*_mu0_1*(D46594-_beta0_1)+_eta1)</f>
        <v>1.0514040694552236</v>
      </c>
      <c r="E46595" s="10">
        <f t="shared" ref="E46595:E46658" si="7288">E46594+_deltat*E46594*(D46594*C46594-_gamma1)</f>
        <v>8.5217852048793377E-4</v>
      </c>
      <c r="F46595" s="10">
        <f t="shared" ref="F46595:F46658" si="7289">F46594+_deltat*_gamma1*E46594</f>
        <v>0.58600999541165799</v>
      </c>
      <c r="G46595" s="6">
        <f t="shared" si="7281"/>
        <v>0.2913639520018686</v>
      </c>
      <c r="H46595" s="6">
        <f t="shared" si="7282"/>
        <v>1.4394819900796298</v>
      </c>
      <c r="I46595" s="6">
        <f t="shared" si="7283"/>
        <v>1.218788981868512E-3</v>
      </c>
      <c r="J46595" s="6">
        <f t="shared" si="7284"/>
        <v>0.70741725901626007</v>
      </c>
    </row>
    <row r="46596" spans="1:10" x14ac:dyDescent="0.55000000000000004">
      <c r="A46596">
        <f t="shared" si="7285"/>
        <v>465.93999999972124</v>
      </c>
      <c r="B46596" s="4">
        <f t="shared" si="7280"/>
        <v>44842.939999999719</v>
      </c>
      <c r="C46596" s="10">
        <f t="shared" si="7286"/>
        <v>0.41313412441918623</v>
      </c>
      <c r="D46596" s="10">
        <f t="shared" si="7287"/>
        <v>1.0514154400474764</v>
      </c>
      <c r="E46596" s="10">
        <f t="shared" si="7288"/>
        <v>8.5235215008531843E-4</v>
      </c>
      <c r="F46596" s="10">
        <f t="shared" si="7289"/>
        <v>0.58601352343073276</v>
      </c>
      <c r="G46596" s="6">
        <f t="shared" si="7281"/>
        <v>0.29135884024046815</v>
      </c>
      <c r="H46596" s="6">
        <f t="shared" si="7282"/>
        <v>1.4395205494341665</v>
      </c>
      <c r="I46596" s="6">
        <f t="shared" si="7283"/>
        <v>1.2188549568840196E-3</v>
      </c>
      <c r="J46596" s="6">
        <f t="shared" si="7284"/>
        <v>0.70742230480264501</v>
      </c>
    </row>
    <row r="46597" spans="1:10" x14ac:dyDescent="0.55000000000000004">
      <c r="A46597">
        <f t="shared" si="7285"/>
        <v>465.94999999972123</v>
      </c>
      <c r="B46597" s="4">
        <f t="shared" si="7280"/>
        <v>44842.949999999721</v>
      </c>
      <c r="C46597" s="10">
        <f t="shared" si="7286"/>
        <v>0.41313042200944383</v>
      </c>
      <c r="D46597" s="10">
        <f t="shared" si="7287"/>
        <v>1.0514268062652317</v>
      </c>
      <c r="E46597" s="10">
        <f t="shared" si="7288"/>
        <v>8.5252582192635697E-4</v>
      </c>
      <c r="F46597" s="10">
        <f t="shared" si="7289"/>
        <v>0.58601705216863409</v>
      </c>
      <c r="G46597" s="6">
        <f t="shared" si="7281"/>
        <v>0.29135372815511307</v>
      </c>
      <c r="H46597" s="6">
        <f t="shared" si="7282"/>
        <v>1.4395591027561145</v>
      </c>
      <c r="I46597" s="6">
        <f t="shared" si="7283"/>
        <v>1.218920982717584E-3</v>
      </c>
      <c r="J46597" s="6">
        <f t="shared" si="7284"/>
        <v>0.70742735086216646</v>
      </c>
    </row>
    <row r="46598" spans="1:10" x14ac:dyDescent="0.55000000000000004">
      <c r="A46598">
        <f t="shared" si="7285"/>
        <v>465.95999999972122</v>
      </c>
      <c r="B46598" s="4">
        <f t="shared" si="7280"/>
        <v>44842.959999999723</v>
      </c>
      <c r="C46598" s="10">
        <f t="shared" si="7286"/>
        <v>0.41312671883846791</v>
      </c>
      <c r="D46598" s="10">
        <f t="shared" si="7287"/>
        <v>1.0514381681076379</v>
      </c>
      <c r="E46598" s="10">
        <f t="shared" si="7288"/>
        <v>8.5269953599950796E-4</v>
      </c>
      <c r="F46598" s="10">
        <f t="shared" si="7289"/>
        <v>0.58602058162553683</v>
      </c>
      <c r="G46598" s="6">
        <f t="shared" si="7281"/>
        <v>0.29134861574561705</v>
      </c>
      <c r="H46598" s="6">
        <f t="shared" si="7282"/>
        <v>1.4395976500435848</v>
      </c>
      <c r="I46598" s="6">
        <f t="shared" si="7283"/>
        <v>1.2189870593451613E-3</v>
      </c>
      <c r="J46598" s="6">
        <f t="shared" si="7284"/>
        <v>0.70743239719503492</v>
      </c>
    </row>
    <row r="46599" spans="1:10" x14ac:dyDescent="0.55000000000000004">
      <c r="A46599">
        <f t="shared" si="7285"/>
        <v>465.96999999972121</v>
      </c>
      <c r="B46599" s="4">
        <f t="shared" si="7280"/>
        <v>44842.969999999725</v>
      </c>
      <c r="C46599" s="10">
        <f t="shared" si="7286"/>
        <v>0.41312301490609515</v>
      </c>
      <c r="D46599" s="10">
        <f t="shared" si="7287"/>
        <v>1.0514495255738445</v>
      </c>
      <c r="E46599" s="10">
        <f t="shared" si="7288"/>
        <v>8.5287329229321045E-4</v>
      </c>
      <c r="F46599" s="10">
        <f t="shared" si="7289"/>
        <v>0.58602411180161584</v>
      </c>
      <c r="G46599" s="6">
        <f t="shared" si="7281"/>
        <v>0.29134350301179385</v>
      </c>
      <c r="H46599" s="6">
        <f t="shared" si="7282"/>
        <v>1.4396361912946891</v>
      </c>
      <c r="I46599" s="6">
        <f t="shared" si="7283"/>
        <v>1.2190531867426976E-3</v>
      </c>
      <c r="J46599" s="6">
        <f t="shared" si="7284"/>
        <v>0.70743744380146056</v>
      </c>
    </row>
    <row r="46600" spans="1:10" x14ac:dyDescent="0.55000000000000004">
      <c r="A46600">
        <f t="shared" si="7285"/>
        <v>465.9799999997212</v>
      </c>
      <c r="B46600" s="4">
        <f t="shared" si="7280"/>
        <v>44842.979999999719</v>
      </c>
      <c r="C46600" s="10">
        <f t="shared" si="7286"/>
        <v>0.41311931021216236</v>
      </c>
      <c r="D46600" s="10">
        <f t="shared" si="7287"/>
        <v>1.0514608786630009</v>
      </c>
      <c r="E46600" s="10">
        <f t="shared" si="7288"/>
        <v>8.5304709079588373E-4</v>
      </c>
      <c r="F46600" s="10">
        <f t="shared" si="7289"/>
        <v>0.58602764269704599</v>
      </c>
      <c r="G46600" s="6">
        <f t="shared" si="7281"/>
        <v>0.29133838995345729</v>
      </c>
      <c r="H46600" s="6">
        <f t="shared" si="7282"/>
        <v>1.4396747265075405</v>
      </c>
      <c r="I46600" s="6">
        <f t="shared" si="7283"/>
        <v>1.219119364886129E-3</v>
      </c>
      <c r="J46600" s="6">
        <f t="shared" si="7284"/>
        <v>0.70744249068165366</v>
      </c>
    </row>
    <row r="46601" spans="1:10" x14ac:dyDescent="0.55000000000000004">
      <c r="A46601">
        <f t="shared" si="7285"/>
        <v>465.98999999972119</v>
      </c>
      <c r="B46601" s="4">
        <f t="shared" si="7280"/>
        <v>44842.989999999721</v>
      </c>
      <c r="C46601" s="10">
        <f t="shared" si="7286"/>
        <v>0.41311560475650644</v>
      </c>
      <c r="D46601" s="10">
        <f t="shared" si="7287"/>
        <v>1.0514722273742569</v>
      </c>
      <c r="E46601" s="10">
        <f t="shared" si="7288"/>
        <v>8.5322093149592761E-4</v>
      </c>
      <c r="F46601" s="10">
        <f t="shared" si="7289"/>
        <v>0.58603117431200191</v>
      </c>
      <c r="G46601" s="6">
        <f t="shared" si="7281"/>
        <v>0.29133327657042141</v>
      </c>
      <c r="H46601" s="6">
        <f t="shared" si="7282"/>
        <v>1.4397132556802525</v>
      </c>
      <c r="I46601" s="6">
        <f t="shared" si="7283"/>
        <v>1.2191855937513818E-3</v>
      </c>
      <c r="J46601" s="6">
        <f t="shared" si="7284"/>
        <v>0.70744753783582426</v>
      </c>
    </row>
    <row r="46602" spans="1:10" x14ac:dyDescent="0.55000000000000004">
      <c r="A46602">
        <f t="shared" si="7285"/>
        <v>465.99999999972118</v>
      </c>
      <c r="B46602" s="4">
        <f t="shared" si="7280"/>
        <v>44842.999999999724</v>
      </c>
      <c r="C46602" s="10">
        <f t="shared" si="7286"/>
        <v>0.41311189853896424</v>
      </c>
      <c r="D46602" s="10">
        <f t="shared" si="7287"/>
        <v>1.051483571706763</v>
      </c>
      <c r="E46602" s="10">
        <f t="shared" si="7288"/>
        <v>8.5339481438172205E-4</v>
      </c>
      <c r="F46602" s="10">
        <f t="shared" si="7289"/>
        <v>0.58603470664665835</v>
      </c>
      <c r="G46602" s="6">
        <f t="shared" si="7281"/>
        <v>0.2913281628625003</v>
      </c>
      <c r="H46602" s="6">
        <f t="shared" si="7282"/>
        <v>1.43975177881094</v>
      </c>
      <c r="I46602" s="6">
        <f t="shared" si="7283"/>
        <v>1.2192518733143728E-3</v>
      </c>
      <c r="J46602" s="6">
        <f t="shared" si="7284"/>
        <v>0.70745258526418242</v>
      </c>
    </row>
    <row r="46603" spans="1:10" x14ac:dyDescent="0.55000000000000004">
      <c r="A46603">
        <f t="shared" si="7285"/>
        <v>466.00999999972117</v>
      </c>
      <c r="B46603" s="4">
        <f t="shared" si="7280"/>
        <v>44843.009999999718</v>
      </c>
      <c r="C46603" s="10">
        <f t="shared" si="7286"/>
        <v>0.41310819155937278</v>
      </c>
      <c r="D46603" s="10">
        <f t="shared" si="7287"/>
        <v>1.0514949116596695</v>
      </c>
      <c r="E46603" s="10">
        <f t="shared" si="7288"/>
        <v>8.5356873944162736E-4</v>
      </c>
      <c r="F46603" s="10">
        <f t="shared" si="7289"/>
        <v>0.58603823970118984</v>
      </c>
      <c r="G46603" s="6">
        <f t="shared" si="7281"/>
        <v>0.29132304882950816</v>
      </c>
      <c r="H46603" s="6">
        <f t="shared" si="7282"/>
        <v>1.4397902958977182</v>
      </c>
      <c r="I46603" s="6">
        <f t="shared" si="7283"/>
        <v>1.2193182035510083E-3</v>
      </c>
      <c r="J46603" s="6">
        <f t="shared" si="7284"/>
        <v>0.70745763296693798</v>
      </c>
    </row>
    <row r="46604" spans="1:10" x14ac:dyDescent="0.55000000000000004">
      <c r="A46604">
        <f t="shared" si="7285"/>
        <v>466.01999999972116</v>
      </c>
      <c r="B46604" s="4">
        <f t="shared" si="7280"/>
        <v>44843.01999999972</v>
      </c>
      <c r="C46604" s="10">
        <f t="shared" si="7286"/>
        <v>0.41310448381756915</v>
      </c>
      <c r="D46604" s="10">
        <f t="shared" si="7287"/>
        <v>1.0515062472321273</v>
      </c>
      <c r="E46604" s="10">
        <f t="shared" si="7288"/>
        <v>8.5374270666398416E-4</v>
      </c>
      <c r="F46604" s="10">
        <f t="shared" si="7289"/>
        <v>0.58604177347577113</v>
      </c>
      <c r="G46604" s="6">
        <f t="shared" si="7281"/>
        <v>0.29131793447125925</v>
      </c>
      <c r="H46604" s="6">
        <f t="shared" si="7282"/>
        <v>1.4398288069387035</v>
      </c>
      <c r="I46604" s="6">
        <f t="shared" si="7283"/>
        <v>1.2193845844371849E-3</v>
      </c>
      <c r="J46604" s="6">
        <f t="shared" si="7284"/>
        <v>0.70746268094430065</v>
      </c>
    </row>
    <row r="46605" spans="1:10" x14ac:dyDescent="0.55000000000000004">
      <c r="A46605">
        <f t="shared" si="7285"/>
        <v>466.02999999972116</v>
      </c>
      <c r="B46605" s="4">
        <f t="shared" si="7280"/>
        <v>44843.029999999722</v>
      </c>
      <c r="C46605" s="10">
        <f t="shared" si="7286"/>
        <v>0.4131007753133904</v>
      </c>
      <c r="D46605" s="10">
        <f t="shared" si="7287"/>
        <v>1.0515175784232877</v>
      </c>
      <c r="E46605" s="10">
        <f t="shared" si="7288"/>
        <v>8.5391671603711353E-4</v>
      </c>
      <c r="F46605" s="10">
        <f t="shared" si="7289"/>
        <v>0.58604530797057675</v>
      </c>
      <c r="G46605" s="6">
        <f t="shared" si="7281"/>
        <v>0.29131281978756807</v>
      </c>
      <c r="H46605" s="6">
        <f t="shared" si="7282"/>
        <v>1.4398673119320133</v>
      </c>
      <c r="I46605" s="6">
        <f t="shared" si="7283"/>
        <v>1.219451015948789E-3</v>
      </c>
      <c r="J46605" s="6">
        <f t="shared" si="7284"/>
        <v>0.70746772919648027</v>
      </c>
    </row>
    <row r="46606" spans="1:10" x14ac:dyDescent="0.55000000000000004">
      <c r="A46606">
        <f t="shared" si="7285"/>
        <v>466.03999999972115</v>
      </c>
      <c r="B46606" s="4">
        <f t="shared" si="7280"/>
        <v>44843.039999999724</v>
      </c>
      <c r="C46606" s="10">
        <f t="shared" si="7286"/>
        <v>0.41309706604667379</v>
      </c>
      <c r="D46606" s="10">
        <f t="shared" si="7287"/>
        <v>1.0515289052323025</v>
      </c>
      <c r="E46606" s="10">
        <f t="shared" si="7288"/>
        <v>8.5409076754931659E-4</v>
      </c>
      <c r="F46606" s="10">
        <f t="shared" si="7289"/>
        <v>0.5860488431857811</v>
      </c>
      <c r="G46606" s="6">
        <f t="shared" si="7281"/>
        <v>0.29130770477824913</v>
      </c>
      <c r="H46606" s="6">
        <f t="shared" si="7282"/>
        <v>1.4399058108757659</v>
      </c>
      <c r="I46606" s="6">
        <f t="shared" si="7283"/>
        <v>1.2195174980616976E-3</v>
      </c>
      <c r="J46606" s="6">
        <f t="shared" si="7284"/>
        <v>0.70747277772368633</v>
      </c>
    </row>
    <row r="46607" spans="1:10" x14ac:dyDescent="0.55000000000000004">
      <c r="A46607">
        <f t="shared" si="7285"/>
        <v>466.04999999972114</v>
      </c>
      <c r="B46607" s="4">
        <f t="shared" si="7280"/>
        <v>44843.049999999719</v>
      </c>
      <c r="C46607" s="10">
        <f t="shared" si="7286"/>
        <v>0.41309335601725655</v>
      </c>
      <c r="D46607" s="10">
        <f t="shared" si="7287"/>
        <v>1.0515402276583232</v>
      </c>
      <c r="E46607" s="10">
        <f t="shared" si="7288"/>
        <v>8.5426486118887496E-4</v>
      </c>
      <c r="F46607" s="10">
        <f t="shared" si="7289"/>
        <v>0.58605237912155872</v>
      </c>
      <c r="G46607" s="6">
        <f t="shared" si="7281"/>
        <v>0.2913025894431171</v>
      </c>
      <c r="H46607" s="6">
        <f t="shared" si="7282"/>
        <v>1.4399443037680801</v>
      </c>
      <c r="I46607" s="6">
        <f t="shared" si="7283"/>
        <v>1.2195840307517771E-3</v>
      </c>
      <c r="J46607" s="6">
        <f t="shared" si="7284"/>
        <v>0.70747782652612834</v>
      </c>
    </row>
    <row r="46608" spans="1:10" x14ac:dyDescent="0.55000000000000004">
      <c r="A46608">
        <f t="shared" si="7285"/>
        <v>466.05999999972113</v>
      </c>
      <c r="B46608" s="4">
        <f t="shared" si="7280"/>
        <v>44843.059999999721</v>
      </c>
      <c r="C46608" s="10">
        <f t="shared" si="7286"/>
        <v>0.41308964522497604</v>
      </c>
      <c r="D46608" s="10">
        <f t="shared" si="7287"/>
        <v>1.0515515457005022</v>
      </c>
      <c r="E46608" s="10">
        <f t="shared" si="7288"/>
        <v>8.5443899694405032E-4</v>
      </c>
      <c r="F46608" s="10">
        <f t="shared" si="7289"/>
        <v>0.58605591577808402</v>
      </c>
      <c r="G46608" s="6">
        <f t="shared" si="7281"/>
        <v>0.29129747378198667</v>
      </c>
      <c r="H46608" s="6">
        <f t="shared" si="7282"/>
        <v>1.4399827906070761</v>
      </c>
      <c r="I46608" s="6">
        <f t="shared" si="7283"/>
        <v>1.2196506139948843E-3</v>
      </c>
      <c r="J46608" s="6">
        <f t="shared" si="7284"/>
        <v>0.70748287560401568</v>
      </c>
    </row>
    <row r="46609" spans="1:10" x14ac:dyDescent="0.55000000000000004">
      <c r="A46609">
        <f t="shared" si="7285"/>
        <v>466.06999999972112</v>
      </c>
      <c r="B46609" s="4">
        <f t="shared" si="7280"/>
        <v>44843.069999999723</v>
      </c>
      <c r="C46609" s="10">
        <f t="shared" si="7286"/>
        <v>0.41308593366966967</v>
      </c>
      <c r="D46609" s="10">
        <f t="shared" si="7287"/>
        <v>1.0515628593579922</v>
      </c>
      <c r="E46609" s="10">
        <f t="shared" si="7288"/>
        <v>8.5461317480308471E-4</v>
      </c>
      <c r="F46609" s="10">
        <f t="shared" si="7289"/>
        <v>0.58605945315553132</v>
      </c>
      <c r="G46609" s="6">
        <f t="shared" si="7281"/>
        <v>0.29129235779467277</v>
      </c>
      <c r="H46609" s="6">
        <f t="shared" si="7282"/>
        <v>1.4400212713908747</v>
      </c>
      <c r="I46609" s="6">
        <f t="shared" si="7283"/>
        <v>1.219717247766866E-3</v>
      </c>
      <c r="J46609" s="6">
        <f t="shared" si="7284"/>
        <v>0.70748792495755763</v>
      </c>
    </row>
    <row r="46610" spans="1:10" x14ac:dyDescent="0.55000000000000004">
      <c r="A46610">
        <f t="shared" si="7285"/>
        <v>466.07999999972111</v>
      </c>
      <c r="B46610" s="4">
        <f t="shared" si="7280"/>
        <v>44843.079999999718</v>
      </c>
      <c r="C46610" s="10">
        <f t="shared" si="7286"/>
        <v>0.41308222135117489</v>
      </c>
      <c r="D46610" s="10">
        <f t="shared" si="7287"/>
        <v>1.0515741686299458</v>
      </c>
      <c r="E46610" s="10">
        <f t="shared" si="7288"/>
        <v>8.5478739475420044E-4</v>
      </c>
      <c r="F46610" s="10">
        <f t="shared" si="7289"/>
        <v>0.58606299125407502</v>
      </c>
      <c r="G46610" s="6">
        <f t="shared" si="7281"/>
        <v>0.29128724148099033</v>
      </c>
      <c r="H46610" s="6">
        <f t="shared" si="7282"/>
        <v>1.4400597461175977</v>
      </c>
      <c r="I46610" s="6">
        <f t="shared" si="7283"/>
        <v>1.219783932043559E-3</v>
      </c>
      <c r="J46610" s="6">
        <f t="shared" si="7284"/>
        <v>0.70749297458696336</v>
      </c>
    </row>
    <row r="46611" spans="1:10" x14ac:dyDescent="0.55000000000000004">
      <c r="A46611">
        <f t="shared" si="7285"/>
        <v>466.0899999997211</v>
      </c>
      <c r="B46611" s="4">
        <f t="shared" si="7280"/>
        <v>44843.08999999972</v>
      </c>
      <c r="C46611" s="10">
        <f t="shared" si="7286"/>
        <v>0.41307850826932924</v>
      </c>
      <c r="D46611" s="10">
        <f t="shared" si="7287"/>
        <v>1.0515854735155166</v>
      </c>
      <c r="E46611" s="10">
        <f t="shared" si="7288"/>
        <v>8.5496165678559987E-4</v>
      </c>
      <c r="F46611" s="10">
        <f t="shared" si="7289"/>
        <v>0.58606653007388931</v>
      </c>
      <c r="G46611" s="6">
        <f t="shared" si="7281"/>
        <v>0.29128212484075444</v>
      </c>
      <c r="H46611" s="6">
        <f t="shared" si="7282"/>
        <v>1.4400982147853678</v>
      </c>
      <c r="I46611" s="6">
        <f t="shared" si="7283"/>
        <v>1.2198506668007899E-3</v>
      </c>
      <c r="J46611" s="6">
        <f t="shared" si="7284"/>
        <v>0.70749802449244203</v>
      </c>
    </row>
    <row r="46612" spans="1:10" x14ac:dyDescent="0.55000000000000004">
      <c r="A46612">
        <f t="shared" si="7285"/>
        <v>466.09999999972109</v>
      </c>
      <c r="B46612" s="4">
        <f t="shared" si="7280"/>
        <v>44843.099999999722</v>
      </c>
      <c r="C46612" s="10">
        <f t="shared" si="7286"/>
        <v>0.41307479442397027</v>
      </c>
      <c r="D46612" s="10">
        <f t="shared" si="7287"/>
        <v>1.0515967740138579</v>
      </c>
      <c r="E46612" s="10">
        <f t="shared" si="7288"/>
        <v>8.5513596088546574E-4</v>
      </c>
      <c r="F46612" s="10">
        <f t="shared" si="7289"/>
        <v>0.5860700696151484</v>
      </c>
      <c r="G46612" s="6">
        <f t="shared" si="7281"/>
        <v>0.2912770078737803</v>
      </c>
      <c r="H46612" s="6">
        <f t="shared" si="7282"/>
        <v>1.4401366773923086</v>
      </c>
      <c r="I46612" s="6">
        <f t="shared" si="7283"/>
        <v>1.2199174520143754E-3</v>
      </c>
      <c r="J46612" s="6">
        <f t="shared" si="7284"/>
        <v>0.70750307467420259</v>
      </c>
    </row>
    <row r="46613" spans="1:10" x14ac:dyDescent="0.55000000000000004">
      <c r="A46613">
        <f t="shared" si="7285"/>
        <v>466.10999999972108</v>
      </c>
      <c r="B46613" s="4">
        <f t="shared" si="7280"/>
        <v>44843.109999999724</v>
      </c>
      <c r="C46613" s="10">
        <f t="shared" si="7286"/>
        <v>0.41307107981493568</v>
      </c>
      <c r="D46613" s="10">
        <f t="shared" si="7287"/>
        <v>1.0516080701241237</v>
      </c>
      <c r="E46613" s="10">
        <f t="shared" si="7288"/>
        <v>8.5531030704196083E-4</v>
      </c>
      <c r="F46613" s="10">
        <f t="shared" si="7289"/>
        <v>0.58607360987802648</v>
      </c>
      <c r="G46613" s="6">
        <f t="shared" si="7281"/>
        <v>0.29127189057988323</v>
      </c>
      <c r="H46613" s="6">
        <f t="shared" si="7282"/>
        <v>1.4401751339365443</v>
      </c>
      <c r="I46613" s="6">
        <f t="shared" si="7283"/>
        <v>1.2199842876601224E-3</v>
      </c>
      <c r="J46613" s="6">
        <f t="shared" si="7284"/>
        <v>0.70750812513245398</v>
      </c>
    </row>
    <row r="46614" spans="1:10" x14ac:dyDescent="0.55000000000000004">
      <c r="A46614">
        <f t="shared" si="7285"/>
        <v>466.11999999972107</v>
      </c>
      <c r="B46614" s="4">
        <f t="shared" si="7280"/>
        <v>44843.119999999719</v>
      </c>
      <c r="C46614" s="10">
        <f t="shared" si="7286"/>
        <v>0.41306736444206327</v>
      </c>
      <c r="D46614" s="10">
        <f t="shared" si="7287"/>
        <v>1.0516193618454683</v>
      </c>
      <c r="E46614" s="10">
        <f t="shared" si="7288"/>
        <v>8.5548469524322833E-4</v>
      </c>
      <c r="F46614" s="10">
        <f t="shared" si="7289"/>
        <v>0.58607715086269763</v>
      </c>
      <c r="G46614" s="6">
        <f t="shared" si="7281"/>
        <v>0.29126677295887859</v>
      </c>
      <c r="H46614" s="6">
        <f t="shared" si="7282"/>
        <v>1.4402135844162007</v>
      </c>
      <c r="I46614" s="6">
        <f t="shared" si="7283"/>
        <v>1.2200511737138276E-3</v>
      </c>
      <c r="J46614" s="6">
        <f t="shared" si="7284"/>
        <v>0.70751317586740492</v>
      </c>
    </row>
    <row r="46615" spans="1:10" x14ac:dyDescent="0.55000000000000004">
      <c r="A46615">
        <f t="shared" si="7285"/>
        <v>466.12999999972106</v>
      </c>
      <c r="B46615" s="4">
        <f t="shared" si="7280"/>
        <v>44843.129999999721</v>
      </c>
      <c r="C46615" s="10">
        <f t="shared" si="7286"/>
        <v>0.41306364830519082</v>
      </c>
      <c r="D46615" s="10">
        <f t="shared" si="7287"/>
        <v>1.0516306491770464</v>
      </c>
      <c r="E46615" s="10">
        <f t="shared" si="7288"/>
        <v>8.5565912547739132E-4</v>
      </c>
      <c r="F46615" s="10">
        <f t="shared" si="7289"/>
        <v>0.58608069256933593</v>
      </c>
      <c r="G46615" s="6">
        <f t="shared" si="7281"/>
        <v>0.29126165501058199</v>
      </c>
      <c r="H46615" s="6">
        <f t="shared" si="7282"/>
        <v>1.4402520288294038</v>
      </c>
      <c r="I46615" s="6">
        <f t="shared" si="7283"/>
        <v>1.2201181101512775E-3</v>
      </c>
      <c r="J46615" s="6">
        <f t="shared" si="7284"/>
        <v>0.70751822687926413</v>
      </c>
    </row>
    <row r="46616" spans="1:10" x14ac:dyDescent="0.55000000000000004">
      <c r="A46616">
        <f t="shared" si="7285"/>
        <v>466.13999999972106</v>
      </c>
      <c r="B46616" s="4">
        <f t="shared" si="7280"/>
        <v>44843.139999999723</v>
      </c>
      <c r="C46616" s="10">
        <f t="shared" si="7286"/>
        <v>0.4130599314041562</v>
      </c>
      <c r="D46616" s="10">
        <f t="shared" si="7287"/>
        <v>1.051641932118013</v>
      </c>
      <c r="E46616" s="10">
        <f t="shared" si="7288"/>
        <v>8.558335977325533E-4</v>
      </c>
      <c r="F46616" s="10">
        <f t="shared" si="7289"/>
        <v>0.58608423499811535</v>
      </c>
      <c r="G46616" s="6">
        <f t="shared" si="7281"/>
        <v>0.291256536734809</v>
      </c>
      <c r="H46616" s="6">
        <f t="shared" si="7282"/>
        <v>1.4402904671742811</v>
      </c>
      <c r="I46616" s="6">
        <f t="shared" si="7283"/>
        <v>1.2201850969482488E-3</v>
      </c>
      <c r="J46616" s="6">
        <f t="shared" si="7284"/>
        <v>0.70752327816824012</v>
      </c>
    </row>
    <row r="46617" spans="1:10" x14ac:dyDescent="0.55000000000000004">
      <c r="A46617">
        <f t="shared" si="7285"/>
        <v>466.14999999972105</v>
      </c>
      <c r="B46617" s="4">
        <f t="shared" si="7280"/>
        <v>44843.149999999718</v>
      </c>
      <c r="C46617" s="10">
        <f t="shared" si="7286"/>
        <v>0.41305621373879736</v>
      </c>
      <c r="D46617" s="10">
        <f t="shared" si="7287"/>
        <v>1.0516532106675234</v>
      </c>
      <c r="E46617" s="10">
        <f t="shared" si="7288"/>
        <v>8.5600811199679769E-4</v>
      </c>
      <c r="F46617" s="10">
        <f t="shared" si="7289"/>
        <v>0.58608777814920998</v>
      </c>
      <c r="G46617" s="6">
        <f t="shared" si="7281"/>
        <v>0.29125141813137539</v>
      </c>
      <c r="H46617" s="6">
        <f t="shared" si="7282"/>
        <v>1.4403288994489605</v>
      </c>
      <c r="I46617" s="6">
        <f t="shared" si="7283"/>
        <v>1.2202521340805082E-3</v>
      </c>
      <c r="J46617" s="6">
        <f t="shared" si="7284"/>
        <v>0.70752832973454149</v>
      </c>
    </row>
    <row r="46618" spans="1:10" x14ac:dyDescent="0.55000000000000004">
      <c r="A46618">
        <f t="shared" si="7285"/>
        <v>466.15999999972104</v>
      </c>
      <c r="B46618" s="4">
        <f t="shared" si="7280"/>
        <v>44843.15999999972</v>
      </c>
      <c r="C46618" s="10">
        <f t="shared" si="7286"/>
        <v>0.41305249530895233</v>
      </c>
      <c r="D46618" s="10">
        <f t="shared" si="7287"/>
        <v>1.051664484824733</v>
      </c>
      <c r="E46618" s="10">
        <f t="shared" si="7288"/>
        <v>8.5618266825818819E-4</v>
      </c>
      <c r="F46618" s="10">
        <f t="shared" si="7289"/>
        <v>0.58609132202279368</v>
      </c>
      <c r="G46618" s="6">
        <f t="shared" si="7281"/>
        <v>0.29124629920009698</v>
      </c>
      <c r="H46618" s="6">
        <f t="shared" si="7282"/>
        <v>1.440367325651571</v>
      </c>
      <c r="I46618" s="6">
        <f t="shared" si="7283"/>
        <v>1.2203192215238122E-3</v>
      </c>
      <c r="J46618" s="6">
        <f t="shared" si="7284"/>
        <v>0.70753338157837664</v>
      </c>
    </row>
    <row r="46619" spans="1:10" x14ac:dyDescent="0.55000000000000004">
      <c r="A46619">
        <f t="shared" si="7285"/>
        <v>466.16999999972103</v>
      </c>
      <c r="B46619" s="4">
        <f t="shared" si="7280"/>
        <v>44843.169999999722</v>
      </c>
      <c r="C46619" s="10">
        <f t="shared" si="7286"/>
        <v>0.41304877611445917</v>
      </c>
      <c r="D46619" s="10">
        <f t="shared" si="7287"/>
        <v>1.0516757545887978</v>
      </c>
      <c r="E46619" s="10">
        <f t="shared" si="7288"/>
        <v>8.5635726650476864E-4</v>
      </c>
      <c r="F46619" s="10">
        <f t="shared" si="7289"/>
        <v>0.58609486661904031</v>
      </c>
      <c r="G46619" s="6">
        <f t="shared" si="7281"/>
        <v>0.2912411799407898</v>
      </c>
      <c r="H46619" s="6">
        <f t="shared" si="7282"/>
        <v>1.4404057457802424</v>
      </c>
      <c r="I46619" s="6">
        <f t="shared" si="7283"/>
        <v>1.2203863592539072E-3</v>
      </c>
      <c r="J46619" s="6">
        <f t="shared" si="7284"/>
        <v>0.70753843369995373</v>
      </c>
    </row>
    <row r="46620" spans="1:10" x14ac:dyDescent="0.55000000000000004">
      <c r="A46620">
        <f t="shared" si="7285"/>
        <v>466.17999999972102</v>
      </c>
      <c r="B46620" s="4">
        <f t="shared" si="7280"/>
        <v>44843.179999999724</v>
      </c>
      <c r="C46620" s="10">
        <f t="shared" si="7286"/>
        <v>0.41304505615515602</v>
      </c>
      <c r="D46620" s="10">
        <f t="shared" si="7287"/>
        <v>1.0516870199588744</v>
      </c>
      <c r="E46620" s="10">
        <f t="shared" si="7288"/>
        <v>8.5653190672456284E-4</v>
      </c>
      <c r="F46620" s="10">
        <f t="shared" si="7289"/>
        <v>0.58609841193812362</v>
      </c>
      <c r="G46620" s="6">
        <f t="shared" si="7281"/>
        <v>0.29123606035326988</v>
      </c>
      <c r="H46620" s="6">
        <f t="shared" si="7282"/>
        <v>1.4404441598331057</v>
      </c>
      <c r="I46620" s="6">
        <f t="shared" si="7283"/>
        <v>1.2204535472465294E-3</v>
      </c>
      <c r="J46620" s="6">
        <f t="shared" si="7284"/>
        <v>0.70754348609948103</v>
      </c>
    </row>
    <row r="46621" spans="1:10" x14ac:dyDescent="0.55000000000000004">
      <c r="A46621">
        <f t="shared" si="7285"/>
        <v>466.18999999972101</v>
      </c>
      <c r="B46621" s="4">
        <f t="shared" si="7280"/>
        <v>44843.189999999719</v>
      </c>
      <c r="C46621" s="10">
        <f t="shared" si="7286"/>
        <v>0.41304133543088117</v>
      </c>
      <c r="D46621" s="10">
        <f t="shared" si="7287"/>
        <v>1.0516982809341193</v>
      </c>
      <c r="E46621" s="10">
        <f t="shared" si="7288"/>
        <v>8.5670658890557474E-4</v>
      </c>
      <c r="F46621" s="10">
        <f t="shared" si="7289"/>
        <v>0.58610195798021747</v>
      </c>
      <c r="G46621" s="6">
        <f t="shared" si="7281"/>
        <v>0.29123094043735342</v>
      </c>
      <c r="H46621" s="6">
        <f t="shared" si="7282"/>
        <v>1.4404825678082926</v>
      </c>
      <c r="I46621" s="6">
        <f t="shared" si="7283"/>
        <v>1.2205207854774052E-3</v>
      </c>
      <c r="J46621" s="6">
        <f t="shared" si="7284"/>
        <v>0.70754853877716661</v>
      </c>
    </row>
    <row r="46622" spans="1:10" x14ac:dyDescent="0.55000000000000004">
      <c r="A46622">
        <f t="shared" si="7285"/>
        <v>466.199999999721</v>
      </c>
      <c r="B46622" s="4">
        <f t="shared" si="7280"/>
        <v>44843.199999999721</v>
      </c>
      <c r="C46622" s="10">
        <f t="shared" si="7286"/>
        <v>0.41303761394147287</v>
      </c>
      <c r="D46622" s="10">
        <f t="shared" si="7287"/>
        <v>1.0517095375136896</v>
      </c>
      <c r="E46622" s="10">
        <f t="shared" si="7288"/>
        <v>8.5688131303578846E-4</v>
      </c>
      <c r="F46622" s="10">
        <f t="shared" si="7289"/>
        <v>0.5861055047454955</v>
      </c>
      <c r="G46622" s="6">
        <f t="shared" si="7281"/>
        <v>0.2912258201928567</v>
      </c>
      <c r="H46622" s="6">
        <f t="shared" si="7282"/>
        <v>1.4405209697039358</v>
      </c>
      <c r="I46622" s="6">
        <f t="shared" si="7283"/>
        <v>1.2205880739222508E-3</v>
      </c>
      <c r="J46622" s="6">
        <f t="shared" si="7284"/>
        <v>0.70755359173321852</v>
      </c>
    </row>
    <row r="46623" spans="1:10" x14ac:dyDescent="0.55000000000000004">
      <c r="A46623">
        <f t="shared" si="7285"/>
        <v>466.20999999972099</v>
      </c>
      <c r="B46623" s="4">
        <f t="shared" si="7280"/>
        <v>44843.209999999723</v>
      </c>
      <c r="C46623" s="10">
        <f t="shared" si="7286"/>
        <v>0.41303389168676952</v>
      </c>
      <c r="D46623" s="10">
        <f t="shared" si="7287"/>
        <v>1.0517207896967424</v>
      </c>
      <c r="E46623" s="10">
        <f t="shared" si="7288"/>
        <v>8.5705607910316805E-4</v>
      </c>
      <c r="F46623" s="10">
        <f t="shared" si="7289"/>
        <v>0.58610905223413146</v>
      </c>
      <c r="G46623" s="6">
        <f t="shared" si="7281"/>
        <v>0.29122069961959612</v>
      </c>
      <c r="H46623" s="6">
        <f t="shared" si="7282"/>
        <v>1.4405593655181688</v>
      </c>
      <c r="I46623" s="6">
        <f t="shared" si="7283"/>
        <v>1.2206554125567721E-3</v>
      </c>
      <c r="J46623" s="6">
        <f t="shared" si="7284"/>
        <v>0.7075586449678446</v>
      </c>
    </row>
    <row r="46624" spans="1:10" x14ac:dyDescent="0.55000000000000004">
      <c r="A46624">
        <f t="shared" si="7285"/>
        <v>466.21999999972098</v>
      </c>
      <c r="B46624" s="4">
        <f t="shared" si="7280"/>
        <v>44843.219999999717</v>
      </c>
      <c r="C46624" s="10">
        <f t="shared" si="7286"/>
        <v>0.41303016866660952</v>
      </c>
      <c r="D46624" s="10">
        <f t="shared" si="7287"/>
        <v>1.0517320374824357</v>
      </c>
      <c r="E46624" s="10">
        <f t="shared" si="7288"/>
        <v>8.5723088709565773E-4</v>
      </c>
      <c r="F46624" s="10">
        <f t="shared" si="7289"/>
        <v>0.58611260044629898</v>
      </c>
      <c r="G46624" s="6">
        <f t="shared" si="7281"/>
        <v>0.29121557871738823</v>
      </c>
      <c r="H46624" s="6">
        <f t="shared" si="7282"/>
        <v>1.4405977552491258</v>
      </c>
      <c r="I46624" s="6">
        <f t="shared" si="7283"/>
        <v>1.2207228013566653E-3</v>
      </c>
      <c r="J46624" s="6">
        <f t="shared" si="7284"/>
        <v>0.70756369848125256</v>
      </c>
    </row>
    <row r="46625" spans="1:10" x14ac:dyDescent="0.55000000000000004">
      <c r="A46625">
        <f t="shared" si="7285"/>
        <v>466.22999999972097</v>
      </c>
      <c r="B46625" s="4">
        <f t="shared" si="7280"/>
        <v>44843.229999999719</v>
      </c>
      <c r="C46625" s="10">
        <f t="shared" si="7286"/>
        <v>0.4130264448808314</v>
      </c>
      <c r="D46625" s="10">
        <f t="shared" si="7287"/>
        <v>1.0517432808699276</v>
      </c>
      <c r="E46625" s="10">
        <f t="shared" si="7288"/>
        <v>8.5740573700118176E-4</v>
      </c>
      <c r="F46625" s="10">
        <f t="shared" si="7289"/>
        <v>0.5861161493821716</v>
      </c>
      <c r="G46625" s="6">
        <f t="shared" si="7281"/>
        <v>0.29121045748604968</v>
      </c>
      <c r="H46625" s="6">
        <f t="shared" si="7282"/>
        <v>1.4406361388949425</v>
      </c>
      <c r="I46625" s="6">
        <f t="shared" si="7283"/>
        <v>1.2207902402976162E-3</v>
      </c>
      <c r="J46625" s="6">
        <f t="shared" si="7284"/>
        <v>0.70756875227365013</v>
      </c>
    </row>
    <row r="46626" spans="1:10" x14ac:dyDescent="0.55000000000000004">
      <c r="A46626">
        <f t="shared" si="7285"/>
        <v>466.23999999972096</v>
      </c>
      <c r="B46626" s="4">
        <f t="shared" si="7280"/>
        <v>44843.239999999721</v>
      </c>
      <c r="C46626" s="10">
        <f t="shared" si="7286"/>
        <v>0.41302272032927373</v>
      </c>
      <c r="D46626" s="10">
        <f t="shared" si="7287"/>
        <v>1.0517545198583764</v>
      </c>
      <c r="E46626" s="10">
        <f t="shared" si="7288"/>
        <v>8.5758062880764434E-4</v>
      </c>
      <c r="F46626" s="10">
        <f t="shared" si="7289"/>
        <v>0.58611969904192274</v>
      </c>
      <c r="G46626" s="6">
        <f t="shared" si="7281"/>
        <v>0.29120533592539716</v>
      </c>
      <c r="H46626" s="6">
        <f t="shared" si="7282"/>
        <v>1.4406745164537549</v>
      </c>
      <c r="I46626" s="6">
        <f t="shared" si="7283"/>
        <v>1.2208577293553004E-3</v>
      </c>
      <c r="J46626" s="6">
        <f t="shared" si="7284"/>
        <v>0.70757380634524492</v>
      </c>
    </row>
    <row r="46627" spans="1:10" x14ac:dyDescent="0.55000000000000004">
      <c r="A46627">
        <f t="shared" si="7285"/>
        <v>466.24999999972096</v>
      </c>
      <c r="B46627" s="4">
        <f t="shared" si="7280"/>
        <v>44843.249999999724</v>
      </c>
      <c r="C46627" s="10">
        <f t="shared" si="7286"/>
        <v>0.41301899501177519</v>
      </c>
      <c r="D46627" s="10">
        <f t="shared" si="7287"/>
        <v>1.0517657544469408</v>
      </c>
      <c r="E46627" s="10">
        <f t="shared" si="7288"/>
        <v>8.5775556250292974E-4</v>
      </c>
      <c r="F46627" s="10">
        <f t="shared" si="7289"/>
        <v>0.58612324942572602</v>
      </c>
      <c r="G46627" s="6">
        <f t="shared" si="7281"/>
        <v>0.29120021403524754</v>
      </c>
      <c r="H46627" s="6">
        <f t="shared" si="7282"/>
        <v>1.4407128879237003</v>
      </c>
      <c r="I46627" s="6">
        <f t="shared" si="7283"/>
        <v>1.2209252685053836E-3</v>
      </c>
      <c r="J46627" s="6">
        <f t="shared" si="7284"/>
        <v>0.70757886069624443</v>
      </c>
    </row>
    <row r="46628" spans="1:10" x14ac:dyDescent="0.55000000000000004">
      <c r="A46628">
        <f t="shared" si="7285"/>
        <v>466.25999999972095</v>
      </c>
      <c r="B46628" s="4">
        <f t="shared" si="7280"/>
        <v>44843.259999999718</v>
      </c>
      <c r="C46628" s="10">
        <f t="shared" si="7286"/>
        <v>0.41301526892817447</v>
      </c>
      <c r="D46628" s="10">
        <f t="shared" si="7287"/>
        <v>1.0517769846347798</v>
      </c>
      <c r="E46628" s="10">
        <f t="shared" si="7288"/>
        <v>8.5793053807490225E-4</v>
      </c>
      <c r="F46628" s="10">
        <f t="shared" si="7289"/>
        <v>0.58612680053375477</v>
      </c>
      <c r="G46628" s="6">
        <f t="shared" si="7281"/>
        <v>0.29119509181541781</v>
      </c>
      <c r="H46628" s="6">
        <f t="shared" si="7282"/>
        <v>1.440751253302917</v>
      </c>
      <c r="I46628" s="6">
        <f t="shared" si="7283"/>
        <v>1.2209928577235211E-3</v>
      </c>
      <c r="J46628" s="6">
        <f t="shared" si="7284"/>
        <v>0.70758391532685605</v>
      </c>
    </row>
    <row r="46629" spans="1:10" x14ac:dyDescent="0.55000000000000004">
      <c r="A46629">
        <f t="shared" si="7285"/>
        <v>466.26999999972094</v>
      </c>
      <c r="B46629" s="4">
        <f t="shared" si="7280"/>
        <v>44843.26999999972</v>
      </c>
      <c r="C46629" s="10">
        <f t="shared" si="7286"/>
        <v>0.41301154207831031</v>
      </c>
      <c r="D46629" s="10">
        <f t="shared" si="7287"/>
        <v>1.051788210421053</v>
      </c>
      <c r="E46629" s="10">
        <f t="shared" si="7288"/>
        <v>8.5810555551140615E-4</v>
      </c>
      <c r="F46629" s="10">
        <f t="shared" si="7289"/>
        <v>0.58613035236618238</v>
      </c>
      <c r="G46629" s="6">
        <f t="shared" si="7281"/>
        <v>0.29118996926572499</v>
      </c>
      <c r="H46629" s="6">
        <f t="shared" si="7282"/>
        <v>1.4407896125895439</v>
      </c>
      <c r="I46629" s="6">
        <f t="shared" si="7283"/>
        <v>1.2210604969853582E-3</v>
      </c>
      <c r="J46629" s="6">
        <f t="shared" si="7284"/>
        <v>0.70758897023728706</v>
      </c>
    </row>
    <row r="46630" spans="1:10" x14ac:dyDescent="0.55000000000000004">
      <c r="A46630">
        <f t="shared" si="7285"/>
        <v>466.27999999972093</v>
      </c>
      <c r="B46630" s="4">
        <f t="shared" si="7280"/>
        <v>44843.279999999722</v>
      </c>
      <c r="C46630" s="10">
        <f t="shared" si="7286"/>
        <v>0.41300781446202162</v>
      </c>
      <c r="D46630" s="10">
        <f t="shared" si="7287"/>
        <v>1.0517994318049202</v>
      </c>
      <c r="E46630" s="10">
        <f t="shared" si="7288"/>
        <v>8.5828061480026571E-4</v>
      </c>
      <c r="F46630" s="10">
        <f t="shared" si="7289"/>
        <v>0.58613390492318218</v>
      </c>
      <c r="G46630" s="6">
        <f t="shared" si="7281"/>
        <v>0.2911848463859863</v>
      </c>
      <c r="H46630" s="6">
        <f t="shared" si="7282"/>
        <v>1.4408279657817207</v>
      </c>
      <c r="I46630" s="6">
        <f t="shared" si="7283"/>
        <v>1.2211281862665299E-3</v>
      </c>
      <c r="J46630" s="6">
        <f t="shared" si="7284"/>
        <v>0.70759402542774463</v>
      </c>
    </row>
    <row r="46631" spans="1:10" x14ac:dyDescent="0.55000000000000004">
      <c r="A46631">
        <f t="shared" si="7285"/>
        <v>466.28999999972092</v>
      </c>
      <c r="B46631" s="4">
        <f t="shared" si="7280"/>
        <v>44843.289999999724</v>
      </c>
      <c r="C46631" s="10">
        <f t="shared" si="7286"/>
        <v>0.41300408607914735</v>
      </c>
      <c r="D46631" s="10">
        <f t="shared" si="7287"/>
        <v>1.0518106487855416</v>
      </c>
      <c r="E46631" s="10">
        <f t="shared" si="7288"/>
        <v>8.5845571592928509E-4</v>
      </c>
      <c r="F46631" s="10">
        <f t="shared" si="7289"/>
        <v>0.58613745820492746</v>
      </c>
      <c r="G46631" s="6">
        <f t="shared" si="7281"/>
        <v>0.29117972317601903</v>
      </c>
      <c r="H46631" s="6">
        <f t="shared" si="7282"/>
        <v>1.4408663128775885</v>
      </c>
      <c r="I46631" s="6">
        <f t="shared" si="7283"/>
        <v>1.2211959255426612E-3</v>
      </c>
      <c r="J46631" s="6">
        <f t="shared" si="7284"/>
        <v>0.70759908089843582</v>
      </c>
    </row>
    <row r="46632" spans="1:10" x14ac:dyDescent="0.55000000000000004">
      <c r="A46632">
        <f t="shared" si="7285"/>
        <v>466.29999999972091</v>
      </c>
      <c r="B46632" s="4">
        <f t="shared" si="7280"/>
        <v>44843.299999999719</v>
      </c>
      <c r="C46632" s="10">
        <f t="shared" si="7286"/>
        <v>0.41300035692952641</v>
      </c>
      <c r="D46632" s="10">
        <f t="shared" si="7287"/>
        <v>1.0518218613620776</v>
      </c>
      <c r="E46632" s="10">
        <f t="shared" si="7288"/>
        <v>8.5863085888624856E-4</v>
      </c>
      <c r="F46632" s="10">
        <f t="shared" si="7289"/>
        <v>0.58614101221159143</v>
      </c>
      <c r="G46632" s="6">
        <f t="shared" si="7281"/>
        <v>0.29117459963564057</v>
      </c>
      <c r="H46632" s="6">
        <f t="shared" si="7282"/>
        <v>1.440904653875289</v>
      </c>
      <c r="I46632" s="6">
        <f t="shared" si="7283"/>
        <v>1.2212637147893668E-3</v>
      </c>
      <c r="J46632" s="6">
        <f t="shared" si="7284"/>
        <v>0.70760413664956756</v>
      </c>
    </row>
    <row r="46633" spans="1:10" x14ac:dyDescent="0.55000000000000004">
      <c r="A46633">
        <f t="shared" si="7285"/>
        <v>466.3099999997209</v>
      </c>
      <c r="B46633" s="4">
        <f t="shared" si="7280"/>
        <v>44843.309999999721</v>
      </c>
      <c r="C46633" s="10">
        <f t="shared" si="7286"/>
        <v>0.41299662701299794</v>
      </c>
      <c r="D46633" s="10">
        <f t="shared" si="7287"/>
        <v>1.051833069533689</v>
      </c>
      <c r="E46633" s="10">
        <f t="shared" si="7288"/>
        <v>8.5880604365892016E-4</v>
      </c>
      <c r="F46633" s="10">
        <f t="shared" si="7289"/>
        <v>0.58614456694334727</v>
      </c>
      <c r="G46633" s="6">
        <f t="shared" si="7281"/>
        <v>0.29116947576466845</v>
      </c>
      <c r="H46633" s="6">
        <f t="shared" si="7282"/>
        <v>1.4409429887729648</v>
      </c>
      <c r="I46633" s="6">
        <f t="shared" si="7283"/>
        <v>1.2213315539822513E-3</v>
      </c>
      <c r="J46633" s="6">
        <f t="shared" si="7284"/>
        <v>0.70760919268134681</v>
      </c>
    </row>
    <row r="46634" spans="1:10" x14ac:dyDescent="0.55000000000000004">
      <c r="A46634">
        <f t="shared" si="7285"/>
        <v>466.31999999972089</v>
      </c>
      <c r="B46634" s="4">
        <f t="shared" si="7280"/>
        <v>44843.319999999723</v>
      </c>
      <c r="C46634" s="10">
        <f t="shared" si="7286"/>
        <v>0.41299289632940106</v>
      </c>
      <c r="D46634" s="10">
        <f t="shared" si="7287"/>
        <v>1.051844273299537</v>
      </c>
      <c r="E46634" s="10">
        <f t="shared" si="7288"/>
        <v>8.5898127023504396E-4</v>
      </c>
      <c r="F46634" s="10">
        <f t="shared" si="7289"/>
        <v>0.58614812240036807</v>
      </c>
      <c r="G46634" s="6">
        <f t="shared" si="7281"/>
        <v>0.29116435156292031</v>
      </c>
      <c r="H46634" s="6">
        <f t="shared" si="7282"/>
        <v>1.4409813175687594</v>
      </c>
      <c r="I46634" s="6">
        <f t="shared" si="7283"/>
        <v>1.2213994430969092E-3</v>
      </c>
      <c r="J46634" s="6">
        <f t="shared" si="7284"/>
        <v>0.70761424899398029</v>
      </c>
    </row>
    <row r="46635" spans="1:10" x14ac:dyDescent="0.55000000000000004">
      <c r="A46635">
        <f t="shared" si="7285"/>
        <v>466.32999999972088</v>
      </c>
      <c r="B46635" s="4">
        <f t="shared" si="7280"/>
        <v>44843.329999999718</v>
      </c>
      <c r="C46635" s="10">
        <f t="shared" si="7286"/>
        <v>0.41298916487857501</v>
      </c>
      <c r="D46635" s="10">
        <f t="shared" si="7287"/>
        <v>1.0518554726587832</v>
      </c>
      <c r="E46635" s="10">
        <f t="shared" si="7288"/>
        <v>8.5915653860234396E-4</v>
      </c>
      <c r="F46635" s="10">
        <f t="shared" si="7289"/>
        <v>0.5861516785828268</v>
      </c>
      <c r="G46635" s="6">
        <f t="shared" si="7281"/>
        <v>0.29115922703021385</v>
      </c>
      <c r="H46635" s="6">
        <f t="shared" si="7282"/>
        <v>1.4410196402608175</v>
      </c>
      <c r="I46635" s="6">
        <f t="shared" si="7283"/>
        <v>1.2214673821089243E-3</v>
      </c>
      <c r="J46635" s="6">
        <f t="shared" si="7284"/>
        <v>0.70761930558767472</v>
      </c>
    </row>
    <row r="46636" spans="1:10" x14ac:dyDescent="0.55000000000000004">
      <c r="A46636">
        <f t="shared" si="7285"/>
        <v>466.33999999972087</v>
      </c>
      <c r="B46636" s="4">
        <f t="shared" si="7280"/>
        <v>44843.33999999972</v>
      </c>
      <c r="C46636" s="10">
        <f t="shared" si="7286"/>
        <v>0.41298543266035903</v>
      </c>
      <c r="D46636" s="10">
        <f t="shared" si="7287"/>
        <v>1.0518666676105897</v>
      </c>
      <c r="E46636" s="10">
        <f t="shared" si="7288"/>
        <v>8.593318487485239E-4</v>
      </c>
      <c r="F46636" s="10">
        <f t="shared" si="7289"/>
        <v>0.58615523549089665</v>
      </c>
      <c r="G46636" s="6">
        <f t="shared" si="7281"/>
        <v>0.291154102166367</v>
      </c>
      <c r="H46636" s="6">
        <f t="shared" si="7282"/>
        <v>1.4410579568472843</v>
      </c>
      <c r="I46636" s="6">
        <f t="shared" si="7283"/>
        <v>1.2215353709938708E-3</v>
      </c>
      <c r="J46636" s="6">
        <f t="shared" si="7284"/>
        <v>0.7076243624626366</v>
      </c>
    </row>
    <row r="46637" spans="1:10" x14ac:dyDescent="0.55000000000000004">
      <c r="A46637">
        <f t="shared" si="7285"/>
        <v>466.34999999972086</v>
      </c>
      <c r="B46637" s="4">
        <f t="shared" si="7280"/>
        <v>44843.349999999722</v>
      </c>
      <c r="C46637" s="10">
        <f t="shared" si="7286"/>
        <v>0.41298169967459247</v>
      </c>
      <c r="D46637" s="10">
        <f t="shared" si="7287"/>
        <v>1.0518778581541184</v>
      </c>
      <c r="E46637" s="10">
        <f t="shared" si="7288"/>
        <v>8.5950720066126768E-4</v>
      </c>
      <c r="F46637" s="10">
        <f t="shared" si="7289"/>
        <v>0.5861587931247505</v>
      </c>
      <c r="G46637" s="6">
        <f t="shared" si="7281"/>
        <v>0.29114897697119763</v>
      </c>
      <c r="H46637" s="6">
        <f t="shared" si="7282"/>
        <v>1.4410962673263064</v>
      </c>
      <c r="I46637" s="6">
        <f t="shared" si="7283"/>
        <v>1.2216034097273123E-3</v>
      </c>
      <c r="J46637" s="6">
        <f t="shared" si="7284"/>
        <v>0.70762941961907255</v>
      </c>
    </row>
    <row r="46638" spans="1:10" x14ac:dyDescent="0.55000000000000004">
      <c r="A46638">
        <f t="shared" si="7285"/>
        <v>466.35999999972086</v>
      </c>
      <c r="B46638" s="4">
        <f t="shared" si="7280"/>
        <v>44843.359999999724</v>
      </c>
      <c r="C46638" s="10">
        <f t="shared" si="7286"/>
        <v>0.41297796592111474</v>
      </c>
      <c r="D46638" s="10">
        <f t="shared" si="7287"/>
        <v>1.051889044288532</v>
      </c>
      <c r="E46638" s="10">
        <f t="shared" si="7288"/>
        <v>8.5968259432823893E-4</v>
      </c>
      <c r="F46638" s="10">
        <f t="shared" si="7289"/>
        <v>0.58616235148456119</v>
      </c>
      <c r="G46638" s="6">
        <f t="shared" si="7281"/>
        <v>0.29114385144452387</v>
      </c>
      <c r="H46638" s="6">
        <f t="shared" si="7282"/>
        <v>1.4411345716960309</v>
      </c>
      <c r="I46638" s="6">
        <f t="shared" si="7283"/>
        <v>1.2216714982848022E-3</v>
      </c>
      <c r="J46638" s="6">
        <f t="shared" si="7284"/>
        <v>0.70763447705718885</v>
      </c>
    </row>
    <row r="46639" spans="1:10" x14ac:dyDescent="0.55000000000000004">
      <c r="A46639">
        <f t="shared" si="7285"/>
        <v>466.36999999972085</v>
      </c>
      <c r="B46639" s="4">
        <f t="shared" si="7280"/>
        <v>44843.369999999719</v>
      </c>
      <c r="C46639" s="10">
        <f t="shared" si="7286"/>
        <v>0.41297423139976536</v>
      </c>
      <c r="D46639" s="10">
        <f t="shared" si="7287"/>
        <v>1.0519002260129935</v>
      </c>
      <c r="E46639" s="10">
        <f t="shared" si="7288"/>
        <v>8.5985802973708109E-4</v>
      </c>
      <c r="F46639" s="10">
        <f t="shared" si="7289"/>
        <v>0.58616591057050171</v>
      </c>
      <c r="G46639" s="6">
        <f t="shared" si="7281"/>
        <v>0.29113872558616388</v>
      </c>
      <c r="H46639" s="6">
        <f t="shared" si="7282"/>
        <v>1.441172869954606</v>
      </c>
      <c r="I46639" s="6">
        <f t="shared" si="7283"/>
        <v>1.2217396366418836E-3</v>
      </c>
      <c r="J46639" s="6">
        <f t="shared" si="7284"/>
        <v>0.70763953477719177</v>
      </c>
    </row>
    <row r="46640" spans="1:10" x14ac:dyDescent="0.55000000000000004">
      <c r="A46640">
        <f t="shared" si="7285"/>
        <v>466.37999999972084</v>
      </c>
      <c r="B46640" s="4">
        <f t="shared" si="7280"/>
        <v>44843.379999999721</v>
      </c>
      <c r="C46640" s="10">
        <f t="shared" si="7286"/>
        <v>0.41297049611038389</v>
      </c>
      <c r="D46640" s="10">
        <f t="shared" si="7287"/>
        <v>1.0519114033266663</v>
      </c>
      <c r="E46640" s="10">
        <f t="shared" si="7288"/>
        <v>8.6003350687541757E-4</v>
      </c>
      <c r="F46640" s="10">
        <f t="shared" si="7289"/>
        <v>0.58616947038274481</v>
      </c>
      <c r="G46640" s="6">
        <f t="shared" si="7281"/>
        <v>0.29113359939593597</v>
      </c>
      <c r="H46640" s="6">
        <f t="shared" si="7282"/>
        <v>1.4412111621001809</v>
      </c>
      <c r="I46640" s="6">
        <f t="shared" si="7283"/>
        <v>1.2218078247740898E-3</v>
      </c>
      <c r="J46640" s="6">
        <f t="shared" si="7284"/>
        <v>0.70764459277928748</v>
      </c>
    </row>
    <row r="46641" spans="1:10" x14ac:dyDescent="0.55000000000000004">
      <c r="A46641">
        <f t="shared" si="7285"/>
        <v>466.38999999972083</v>
      </c>
      <c r="B46641" s="4">
        <f t="shared" si="7280"/>
        <v>44843.389999999723</v>
      </c>
      <c r="C46641" s="10">
        <f t="shared" si="7286"/>
        <v>0.41296676005280997</v>
      </c>
      <c r="D46641" s="10">
        <f t="shared" si="7287"/>
        <v>1.0519225762287141</v>
      </c>
      <c r="E46641" s="10">
        <f t="shared" si="7288"/>
        <v>8.6020902573085149E-4</v>
      </c>
      <c r="F46641" s="10">
        <f t="shared" si="7289"/>
        <v>0.58617303092146322</v>
      </c>
      <c r="G46641" s="6">
        <f t="shared" si="7281"/>
        <v>0.29112847287365856</v>
      </c>
      <c r="H46641" s="6">
        <f t="shared" si="7282"/>
        <v>1.4412494481309053</v>
      </c>
      <c r="I46641" s="6">
        <f t="shared" si="7283"/>
        <v>1.2218760626569432E-3</v>
      </c>
      <c r="J46641" s="6">
        <f t="shared" si="7284"/>
        <v>0.70764965106368205</v>
      </c>
    </row>
    <row r="46642" spans="1:10" x14ac:dyDescent="0.55000000000000004">
      <c r="A46642">
        <f t="shared" si="7285"/>
        <v>466.39999999972082</v>
      </c>
      <c r="B46642" s="4">
        <f t="shared" si="7280"/>
        <v>44843.399999999718</v>
      </c>
      <c r="C46642" s="10">
        <f t="shared" si="7286"/>
        <v>0.41296302322688333</v>
      </c>
      <c r="D46642" s="10">
        <f t="shared" si="7287"/>
        <v>1.0519337447183008</v>
      </c>
      <c r="E46642" s="10">
        <f t="shared" si="7288"/>
        <v>8.6038458629096592E-4</v>
      </c>
      <c r="F46642" s="10">
        <f t="shared" si="7289"/>
        <v>0.58617659218682971</v>
      </c>
      <c r="G46642" s="6">
        <f t="shared" si="7281"/>
        <v>0.29112334601915013</v>
      </c>
      <c r="H46642" s="6">
        <f t="shared" si="7282"/>
        <v>1.4412877280449303</v>
      </c>
      <c r="I46642" s="6">
        <f t="shared" si="7283"/>
        <v>1.2219443502659562E-3</v>
      </c>
      <c r="J46642" s="6">
        <f t="shared" si="7284"/>
        <v>0.70765470963058141</v>
      </c>
    </row>
    <row r="46643" spans="1:10" x14ac:dyDescent="0.55000000000000004">
      <c r="A46643">
        <f t="shared" si="7285"/>
        <v>466.40999999972081</v>
      </c>
      <c r="B46643" s="4">
        <f t="shared" si="7280"/>
        <v>44843.40999999972</v>
      </c>
      <c r="C46643" s="10">
        <f t="shared" si="7286"/>
        <v>0.41295928563244372</v>
      </c>
      <c r="D46643" s="10">
        <f t="shared" si="7287"/>
        <v>1.0519449087945907</v>
      </c>
      <c r="E46643" s="10">
        <f t="shared" si="7288"/>
        <v>8.6056018854332376E-4</v>
      </c>
      <c r="F46643" s="10">
        <f t="shared" si="7289"/>
        <v>0.58618015417901692</v>
      </c>
      <c r="G46643" s="6">
        <f t="shared" si="7281"/>
        <v>0.29111821883222938</v>
      </c>
      <c r="H46643" s="6">
        <f t="shared" si="7282"/>
        <v>1.4413260018404079</v>
      </c>
      <c r="I46643" s="6">
        <f t="shared" si="7283"/>
        <v>1.222012687576631E-3</v>
      </c>
      <c r="J46643" s="6">
        <f t="shared" si="7284"/>
        <v>0.70765976848019152</v>
      </c>
    </row>
    <row r="46644" spans="1:10" x14ac:dyDescent="0.55000000000000004">
      <c r="A46644">
        <f t="shared" si="7285"/>
        <v>466.4199999997208</v>
      </c>
      <c r="B46644" s="4">
        <f t="shared" si="7280"/>
        <v>44843.419999999722</v>
      </c>
      <c r="C46644" s="10">
        <f t="shared" si="7286"/>
        <v>0.41295554726933098</v>
      </c>
      <c r="D46644" s="10">
        <f t="shared" si="7287"/>
        <v>1.0519560684567486</v>
      </c>
      <c r="E46644" s="10">
        <f t="shared" si="7288"/>
        <v>8.6073583247546763E-4</v>
      </c>
      <c r="F46644" s="10">
        <f t="shared" si="7289"/>
        <v>0.58618371689819748</v>
      </c>
      <c r="G46644" s="6">
        <f t="shared" si="7281"/>
        <v>0.29111309131271501</v>
      </c>
      <c r="H46644" s="6">
        <f t="shared" si="7282"/>
        <v>1.4413642695154909</v>
      </c>
      <c r="I46644" s="6">
        <f t="shared" si="7283"/>
        <v>1.2220810745644595E-3</v>
      </c>
      <c r="J46644" s="6">
        <f t="shared" si="7284"/>
        <v>0.70766482761271809</v>
      </c>
    </row>
    <row r="46645" spans="1:10" x14ac:dyDescent="0.55000000000000004">
      <c r="A46645">
        <f t="shared" si="7285"/>
        <v>466.42999999972079</v>
      </c>
      <c r="B46645" s="4">
        <f t="shared" si="7280"/>
        <v>44843.429999999724</v>
      </c>
      <c r="C46645" s="10">
        <f t="shared" si="7286"/>
        <v>0.41295180813738508</v>
      </c>
      <c r="D46645" s="10">
        <f t="shared" si="7287"/>
        <v>1.0519672237039397</v>
      </c>
      <c r="E46645" s="10">
        <f t="shared" si="7288"/>
        <v>8.6091151807492E-4</v>
      </c>
      <c r="F46645" s="10">
        <f t="shared" si="7289"/>
        <v>0.58618728034454393</v>
      </c>
      <c r="G46645" s="6">
        <f t="shared" si="7281"/>
        <v>0.29110796346042583</v>
      </c>
      <c r="H46645" s="6">
        <f t="shared" si="7282"/>
        <v>1.4414025310683327</v>
      </c>
      <c r="I46645" s="6">
        <f t="shared" si="7283"/>
        <v>1.2221495112049233E-3</v>
      </c>
      <c r="J46645" s="6">
        <f t="shared" si="7284"/>
        <v>0.70766988702836675</v>
      </c>
    </row>
    <row r="46646" spans="1:10" x14ac:dyDescent="0.55000000000000004">
      <c r="A46646">
        <f t="shared" si="7285"/>
        <v>466.43999999972078</v>
      </c>
      <c r="B46646" s="4">
        <f t="shared" si="7280"/>
        <v>44843.439999999719</v>
      </c>
      <c r="C46646" s="10">
        <f t="shared" si="7286"/>
        <v>0.41294806823644598</v>
      </c>
      <c r="D46646" s="10">
        <f t="shared" si="7287"/>
        <v>1.0519783745353293</v>
      </c>
      <c r="E46646" s="10">
        <f t="shared" si="7288"/>
        <v>8.6108724532918315E-4</v>
      </c>
      <c r="F46646" s="10">
        <f t="shared" si="7289"/>
        <v>0.58619084451822878</v>
      </c>
      <c r="G46646" s="6">
        <f t="shared" si="7281"/>
        <v>0.29110283527518088</v>
      </c>
      <c r="H46646" s="6">
        <f t="shared" si="7282"/>
        <v>1.4414407864970882</v>
      </c>
      <c r="I46646" s="6">
        <f t="shared" si="7283"/>
        <v>1.2222179974734936E-3</v>
      </c>
      <c r="J46646" s="6">
        <f t="shared" si="7284"/>
        <v>0.7076749467273431</v>
      </c>
    </row>
    <row r="46647" spans="1:10" x14ac:dyDescent="0.55000000000000004">
      <c r="A46647">
        <f t="shared" si="7285"/>
        <v>466.44999999972077</v>
      </c>
      <c r="B46647" s="4">
        <f t="shared" si="7280"/>
        <v>44843.449999999721</v>
      </c>
      <c r="C46647" s="10">
        <f t="shared" si="7286"/>
        <v>0.41294432756635374</v>
      </c>
      <c r="D46647" s="10">
        <f t="shared" si="7287"/>
        <v>1.0519895209500834</v>
      </c>
      <c r="E46647" s="10">
        <f t="shared" si="7288"/>
        <v>8.6126301422573899E-4</v>
      </c>
      <c r="F46647" s="10">
        <f t="shared" si="7289"/>
        <v>0.58619440941942447</v>
      </c>
      <c r="G46647" s="6">
        <f t="shared" si="7281"/>
        <v>0.29109770675679919</v>
      </c>
      <c r="H46647" s="6">
        <f t="shared" si="7282"/>
        <v>1.441479035799913</v>
      </c>
      <c r="I46647" s="6">
        <f t="shared" si="7283"/>
        <v>1.2222865333456313E-3</v>
      </c>
      <c r="J46647" s="6">
        <f t="shared" si="7284"/>
        <v>0.70768000670985265</v>
      </c>
    </row>
    <row r="46648" spans="1:10" x14ac:dyDescent="0.55000000000000004">
      <c r="A46648">
        <f t="shared" si="7285"/>
        <v>466.45999999972076</v>
      </c>
      <c r="B46648" s="4">
        <f t="shared" si="7280"/>
        <v>44843.459999999723</v>
      </c>
      <c r="C46648" s="10">
        <f t="shared" si="7286"/>
        <v>0.41294058612694856</v>
      </c>
      <c r="D46648" s="10">
        <f t="shared" si="7287"/>
        <v>1.0520006629473679</v>
      </c>
      <c r="E46648" s="10">
        <f t="shared" si="7288"/>
        <v>8.6143882475204928E-4</v>
      </c>
      <c r="F46648" s="10">
        <f t="shared" si="7289"/>
        <v>0.5861979750483034</v>
      </c>
      <c r="G46648" s="6">
        <f t="shared" si="7281"/>
        <v>0.29109257790509996</v>
      </c>
      <c r="H46648" s="6">
        <f t="shared" si="7282"/>
        <v>1.4415172789749633</v>
      </c>
      <c r="I46648" s="6">
        <f t="shared" si="7283"/>
        <v>1.2223551187967871E-3</v>
      </c>
      <c r="J46648" s="6">
        <f t="shared" si="7284"/>
        <v>0.70768506697610067</v>
      </c>
    </row>
    <row r="46649" spans="1:10" x14ac:dyDescent="0.55000000000000004">
      <c r="A46649">
        <f t="shared" si="7285"/>
        <v>466.46999999972076</v>
      </c>
      <c r="B46649" s="4">
        <f t="shared" si="7280"/>
        <v>44843.469999999717</v>
      </c>
      <c r="C46649" s="10">
        <f t="shared" si="7286"/>
        <v>0.41293684391807056</v>
      </c>
      <c r="D46649" s="10">
        <f t="shared" si="7287"/>
        <v>1.0520118005263495</v>
      </c>
      <c r="E46649" s="10">
        <f t="shared" si="7288"/>
        <v>8.6161467689555558E-4</v>
      </c>
      <c r="F46649" s="10">
        <f t="shared" si="7289"/>
        <v>0.58620154140503788</v>
      </c>
      <c r="G46649" s="6">
        <f t="shared" si="7281"/>
        <v>0.29108744871990255</v>
      </c>
      <c r="H46649" s="6">
        <f t="shared" si="7282"/>
        <v>1.4415555160203968</v>
      </c>
      <c r="I46649" s="6">
        <f t="shared" si="7283"/>
        <v>1.2224237538024012E-3</v>
      </c>
      <c r="J46649" s="6">
        <f t="shared" si="7284"/>
        <v>0.70769012752629246</v>
      </c>
    </row>
    <row r="46650" spans="1:10" x14ac:dyDescent="0.55000000000000004">
      <c r="A46650">
        <f t="shared" si="7285"/>
        <v>466.47999999972075</v>
      </c>
      <c r="B46650" s="4">
        <f t="shared" si="7280"/>
        <v>44843.479999999719</v>
      </c>
      <c r="C46650" s="10">
        <f t="shared" si="7286"/>
        <v>0.41293310093956009</v>
      </c>
      <c r="D46650" s="10">
        <f t="shared" si="7287"/>
        <v>1.052022933686195</v>
      </c>
      <c r="E46650" s="10">
        <f t="shared" si="7288"/>
        <v>8.6179057064367898E-4</v>
      </c>
      <c r="F46650" s="10">
        <f t="shared" si="7289"/>
        <v>0.58620510848980023</v>
      </c>
      <c r="G46650" s="6">
        <f t="shared" si="7281"/>
        <v>0.29108231920102628</v>
      </c>
      <c r="H46650" s="6">
        <f t="shared" si="7282"/>
        <v>1.4415937469343716</v>
      </c>
      <c r="I46650" s="6">
        <f t="shared" si="7283"/>
        <v>1.2224924383379037E-3</v>
      </c>
      <c r="J46650" s="6">
        <f t="shared" si="7284"/>
        <v>0.70769518836063317</v>
      </c>
    </row>
    <row r="46651" spans="1:10" x14ac:dyDescent="0.55000000000000004">
      <c r="A46651">
        <f t="shared" si="7285"/>
        <v>466.48999999972074</v>
      </c>
      <c r="B46651" s="4">
        <f t="shared" si="7280"/>
        <v>44843.489999999721</v>
      </c>
      <c r="C46651" s="10">
        <f t="shared" si="7286"/>
        <v>0.41292935719125751</v>
      </c>
      <c r="D46651" s="10">
        <f t="shared" si="7287"/>
        <v>1.0520340624260718</v>
      </c>
      <c r="E46651" s="10">
        <f t="shared" si="7288"/>
        <v>8.6196650598382052E-4</v>
      </c>
      <c r="F46651" s="10">
        <f t="shared" si="7289"/>
        <v>0.58620867630276274</v>
      </c>
      <c r="G46651" s="6">
        <f t="shared" si="7281"/>
        <v>0.29107718934829074</v>
      </c>
      <c r="H46651" s="6">
        <f t="shared" si="7282"/>
        <v>1.4416319717150472</v>
      </c>
      <c r="I46651" s="6">
        <f t="shared" si="7283"/>
        <v>1.222561172378714E-3</v>
      </c>
      <c r="J46651" s="6">
        <f t="shared" si="7284"/>
        <v>0.70770024947932786</v>
      </c>
    </row>
    <row r="46652" spans="1:10" x14ac:dyDescent="0.55000000000000004">
      <c r="A46652">
        <f t="shared" si="7285"/>
        <v>466.49999999972073</v>
      </c>
      <c r="B46652" s="4">
        <f t="shared" si="7280"/>
        <v>44843.499999999724</v>
      </c>
      <c r="C46652" s="10">
        <f t="shared" si="7286"/>
        <v>0.41292561267300321</v>
      </c>
      <c r="D46652" s="10">
        <f t="shared" si="7287"/>
        <v>1.0520451867451472</v>
      </c>
      <c r="E46652" s="10">
        <f t="shared" si="7288"/>
        <v>8.6214248290336084E-4</v>
      </c>
      <c r="F46652" s="10">
        <f t="shared" si="7289"/>
        <v>0.58621224484409751</v>
      </c>
      <c r="G46652" s="6">
        <f t="shared" si="7281"/>
        <v>0.29107205916151557</v>
      </c>
      <c r="H46652" s="6">
        <f t="shared" si="7282"/>
        <v>1.4416701903605837</v>
      </c>
      <c r="I46652" s="6">
        <f t="shared" si="7283"/>
        <v>1.2226299559002414E-3</v>
      </c>
      <c r="J46652" s="6">
        <f t="shared" si="7284"/>
        <v>0.70770531088258148</v>
      </c>
    </row>
    <row r="46653" spans="1:10" x14ac:dyDescent="0.55000000000000004">
      <c r="A46653">
        <f t="shared" si="7285"/>
        <v>466.50999999972072</v>
      </c>
      <c r="B46653" s="4">
        <f t="shared" si="7280"/>
        <v>44843.509999999718</v>
      </c>
      <c r="C46653" s="10">
        <f t="shared" si="7286"/>
        <v>0.41292186738463771</v>
      </c>
      <c r="D46653" s="10">
        <f t="shared" si="7287"/>
        <v>1.0520563066425894</v>
      </c>
      <c r="E46653" s="10">
        <f t="shared" si="7288"/>
        <v>8.623185013896602E-4</v>
      </c>
      <c r="F46653" s="10">
        <f t="shared" si="7289"/>
        <v>0.58621581411397672</v>
      </c>
      <c r="G46653" s="6">
        <f t="shared" si="7281"/>
        <v>0.29106692864052053</v>
      </c>
      <c r="H46653" s="6">
        <f t="shared" si="7282"/>
        <v>1.4417084028691423</v>
      </c>
      <c r="I46653" s="6">
        <f t="shared" si="7283"/>
        <v>1.2226987888778846E-3</v>
      </c>
      <c r="J46653" s="6">
        <f t="shared" si="7284"/>
        <v>0.70771037257059888</v>
      </c>
    </row>
    <row r="46654" spans="1:10" x14ac:dyDescent="0.55000000000000004">
      <c r="A46654">
        <f t="shared" si="7285"/>
        <v>466.51999999972071</v>
      </c>
      <c r="B46654" s="4">
        <f t="shared" si="7280"/>
        <v>44843.51999999972</v>
      </c>
      <c r="C46654" s="10">
        <f t="shared" si="7286"/>
        <v>0.41291812132600153</v>
      </c>
      <c r="D46654" s="10">
        <f t="shared" si="7287"/>
        <v>1.0520674221175668</v>
      </c>
      <c r="E46654" s="10">
        <f t="shared" si="7288"/>
        <v>8.6249456143005858E-4</v>
      </c>
      <c r="F46654" s="10">
        <f t="shared" si="7289"/>
        <v>0.58621938411257246</v>
      </c>
      <c r="G46654" s="6">
        <f t="shared" si="7281"/>
        <v>0.29106179778512542</v>
      </c>
      <c r="H46654" s="6">
        <f t="shared" si="7282"/>
        <v>1.4417466092388846</v>
      </c>
      <c r="I46654" s="6">
        <f t="shared" si="7283"/>
        <v>1.2227676712870323E-3</v>
      </c>
      <c r="J46654" s="6">
        <f t="shared" si="7284"/>
        <v>0.70771543454358488</v>
      </c>
    </row>
    <row r="46655" spans="1:10" x14ac:dyDescent="0.55000000000000004">
      <c r="A46655">
        <f t="shared" si="7285"/>
        <v>466.5299999997207</v>
      </c>
      <c r="B46655" s="4">
        <f t="shared" si="7280"/>
        <v>44843.529999999722</v>
      </c>
      <c r="C46655" s="10">
        <f t="shared" si="7286"/>
        <v>0.41291437449693541</v>
      </c>
      <c r="D46655" s="10">
        <f t="shared" si="7287"/>
        <v>1.0520785331692479</v>
      </c>
      <c r="E46655" s="10">
        <f t="shared" si="7288"/>
        <v>8.6267066301187582E-4</v>
      </c>
      <c r="F46655" s="10">
        <f t="shared" si="7289"/>
        <v>0.58622295484005682</v>
      </c>
      <c r="G46655" s="6">
        <f t="shared" si="7281"/>
        <v>0.29105666659515028</v>
      </c>
      <c r="H46655" s="6">
        <f t="shared" si="7282"/>
        <v>1.4417848094679742</v>
      </c>
      <c r="I46655" s="6">
        <f t="shared" si="7283"/>
        <v>1.2228366031030626E-3</v>
      </c>
      <c r="J46655" s="6">
        <f t="shared" si="7284"/>
        <v>0.70772049680174398</v>
      </c>
    </row>
    <row r="46656" spans="1:10" x14ac:dyDescent="0.55000000000000004">
      <c r="A46656">
        <f t="shared" si="7285"/>
        <v>466.53999999972069</v>
      </c>
      <c r="B46656" s="4">
        <f t="shared" si="7280"/>
        <v>44843.539999999717</v>
      </c>
      <c r="C46656" s="10">
        <f t="shared" si="7286"/>
        <v>0.41291062689728003</v>
      </c>
      <c r="D46656" s="10">
        <f t="shared" si="7287"/>
        <v>1.0520896397968018</v>
      </c>
      <c r="E46656" s="10">
        <f t="shared" si="7288"/>
        <v>8.6284680612241113E-4</v>
      </c>
      <c r="F46656" s="10">
        <f t="shared" si="7289"/>
        <v>0.58622652629660166</v>
      </c>
      <c r="G46656" s="6">
        <f t="shared" si="7281"/>
        <v>0.29105153507041515</v>
      </c>
      <c r="H46656" s="6">
        <f t="shared" si="7282"/>
        <v>1.4418230035545747</v>
      </c>
      <c r="I46656" s="6">
        <f t="shared" si="7283"/>
        <v>1.2229055843013432E-3</v>
      </c>
      <c r="J46656" s="6">
        <f t="shared" si="7284"/>
        <v>0.70772555934528081</v>
      </c>
    </row>
    <row r="46657" spans="1:10" x14ac:dyDescent="0.55000000000000004">
      <c r="A46657">
        <f t="shared" si="7285"/>
        <v>466.54999999972068</v>
      </c>
      <c r="B46657" s="4">
        <f t="shared" si="7280"/>
        <v>44843.549999999719</v>
      </c>
      <c r="C46657" s="10">
        <f t="shared" si="7286"/>
        <v>0.41290687852687613</v>
      </c>
      <c r="D46657" s="10">
        <f t="shared" si="7287"/>
        <v>1.052100741999398</v>
      </c>
      <c r="E46657" s="10">
        <f t="shared" si="7288"/>
        <v>8.6302299074894346E-4</v>
      </c>
      <c r="F46657" s="10">
        <f t="shared" si="7289"/>
        <v>0.58623009848237906</v>
      </c>
      <c r="G46657" s="6">
        <f t="shared" si="7281"/>
        <v>0.29104640321074027</v>
      </c>
      <c r="H46657" s="6">
        <f t="shared" si="7282"/>
        <v>1.4418611914968509</v>
      </c>
      <c r="I46657" s="6">
        <f t="shared" si="7283"/>
        <v>1.2229746148572315E-3</v>
      </c>
      <c r="J46657" s="6">
        <f t="shared" si="7284"/>
        <v>0.70773062217439986</v>
      </c>
    </row>
    <row r="46658" spans="1:10" x14ac:dyDescent="0.55000000000000004">
      <c r="A46658">
        <f t="shared" si="7285"/>
        <v>466.55999999972067</v>
      </c>
      <c r="B46658" s="4">
        <f t="shared" ref="B46658:B46721" si="7290">_startDate1+$A46658</f>
        <v>44843.559999999721</v>
      </c>
      <c r="C46658" s="10">
        <f t="shared" si="7286"/>
        <v>0.41290312938556462</v>
      </c>
      <c r="D46658" s="10">
        <f t="shared" si="7287"/>
        <v>1.0521118397762061</v>
      </c>
      <c r="E46658" s="10">
        <f t="shared" si="7288"/>
        <v>8.6319921687873149E-4</v>
      </c>
      <c r="F46658" s="10">
        <f t="shared" si="7289"/>
        <v>0.58623367139756077</v>
      </c>
      <c r="G46658" s="6">
        <f t="shared" ref="G46658:G46721" si="7291">IF(B46658&gt;=_startDate2,IF(B46658&lt;_startDate2+_deltat,_S_init2,G46657-_deltat*G46657*H46657*I46657),NA())</f>
        <v>0.2910412710159459</v>
      </c>
      <c r="H46658" s="6">
        <f t="shared" ref="H46658:H46721" si="7292">IF(B46658&gt;=_startDate2,IF(B46658&lt;_startDate2+_deltat,_beta_init2,H46657+_deltat*(- 2*(H46657-_beta0_2)*(H46657-_beta0_2)*I46657-2*_mu0_2*(H46657-_beta0_2)+_eta2)),NA())</f>
        <v>1.4418993732929686</v>
      </c>
      <c r="I46658" s="6">
        <f t="shared" ref="I46658:I46721" si="7293">IF(B46658&gt;=_startDate2,IF(B46658&lt;_startDate2+_deltat,_I_init2,I46657+_deltat*I46657*(H46657*G46657-_gamma2)),NA())</f>
        <v>1.2230436947460743E-3</v>
      </c>
      <c r="J46658" s="6">
        <f t="shared" ref="J46658:J46721" si="7294">IF(B46658&gt;=_startDate2,IF(B46658&lt;_startDate2+_deltat,0,J46657+_deltat*_gamma2*I46657),NA())</f>
        <v>0.70773568528930542</v>
      </c>
    </row>
    <row r="46659" spans="1:10" x14ac:dyDescent="0.55000000000000004">
      <c r="A46659">
        <f t="shared" ref="A46659:A46722" si="7295">A46658+_deltat</f>
        <v>466.56999999972066</v>
      </c>
      <c r="B46659" s="4">
        <f t="shared" si="7290"/>
        <v>44843.569999999723</v>
      </c>
      <c r="C46659" s="10">
        <f t="shared" ref="C46659:C46722" si="7296">C46658-_deltat*D46658*E46658*C46658</f>
        <v>0.41289937947318645</v>
      </c>
      <c r="D46659" s="10">
        <f t="shared" ref="D46659:D46722" si="7297">D46658+_deltat*(- 2*(D46658-_beta0_1)*(D46658-_beta0_1)*E46658-2*_mu0_1*(D46658-_beta0_1)+_eta1)</f>
        <v>1.0521229331263964</v>
      </c>
      <c r="E46659" s="10">
        <f t="shared" ref="E46659:E46722" si="7298">E46658+_deltat*E46658*(D46658*C46658-_gamma1)</f>
        <v>8.6337548449901338E-4</v>
      </c>
      <c r="F46659" s="10">
        <f t="shared" ref="F46659:F46722" si="7299">F46658+_deltat*_gamma1*E46658</f>
        <v>0.58623724504231867</v>
      </c>
      <c r="G46659" s="6">
        <f t="shared" si="7291"/>
        <v>0.29103613848585252</v>
      </c>
      <c r="H46659" s="6">
        <f t="shared" si="7292"/>
        <v>1.4419375489410946</v>
      </c>
      <c r="I46659" s="6">
        <f t="shared" si="7293"/>
        <v>1.2231128239432081E-3</v>
      </c>
      <c r="J46659" s="6">
        <f t="shared" si="7294"/>
        <v>0.70774074869020165</v>
      </c>
    </row>
    <row r="46660" spans="1:10" x14ac:dyDescent="0.55000000000000004">
      <c r="A46660">
        <f t="shared" si="7295"/>
        <v>466.57999999972066</v>
      </c>
      <c r="B46660" s="4">
        <f t="shared" si="7290"/>
        <v>44843.579999999718</v>
      </c>
      <c r="C46660" s="10">
        <f t="shared" si="7296"/>
        <v>0.41289562878958264</v>
      </c>
      <c r="D46660" s="10">
        <f t="shared" si="7297"/>
        <v>1.0521340220491393</v>
      </c>
      <c r="E46660" s="10">
        <f t="shared" si="7298"/>
        <v>8.6355179359700696E-4</v>
      </c>
      <c r="F46660" s="10">
        <f t="shared" si="7299"/>
        <v>0.58624081941682449</v>
      </c>
      <c r="G46660" s="6">
        <f t="shared" si="7291"/>
        <v>0.29103100562028067</v>
      </c>
      <c r="H46660" s="6">
        <f t="shared" si="7292"/>
        <v>1.4419757184393966</v>
      </c>
      <c r="I46660" s="6">
        <f t="shared" si="7293"/>
        <v>1.223182002423959E-3</v>
      </c>
      <c r="J46660" s="6">
        <f t="shared" si="7294"/>
        <v>0.70774581237729273</v>
      </c>
    </row>
    <row r="46661" spans="1:10" x14ac:dyDescent="0.55000000000000004">
      <c r="A46661">
        <f t="shared" si="7295"/>
        <v>466.58999999972065</v>
      </c>
      <c r="B46661" s="4">
        <f t="shared" si="7290"/>
        <v>44843.58999999972</v>
      </c>
      <c r="C46661" s="10">
        <f t="shared" si="7296"/>
        <v>0.41289187733459426</v>
      </c>
      <c r="D46661" s="10">
        <f t="shared" si="7297"/>
        <v>1.0521451065436058</v>
      </c>
      <c r="E46661" s="10">
        <f t="shared" si="7298"/>
        <v>8.6372814415990962E-4</v>
      </c>
      <c r="F46661" s="10">
        <f t="shared" si="7299"/>
        <v>0.58624439452124999</v>
      </c>
      <c r="G46661" s="6">
        <f t="shared" si="7291"/>
        <v>0.29102587241905092</v>
      </c>
      <c r="H46661" s="6">
        <f t="shared" si="7292"/>
        <v>1.4420138817860431</v>
      </c>
      <c r="I46661" s="6">
        <f t="shared" si="7293"/>
        <v>1.2232512301636426E-3</v>
      </c>
      <c r="J46661" s="6">
        <f t="shared" si="7294"/>
        <v>0.70775087635078271</v>
      </c>
    </row>
    <row r="46662" spans="1:10" x14ac:dyDescent="0.55000000000000004">
      <c r="A46662">
        <f t="shared" si="7295"/>
        <v>466.59999999972064</v>
      </c>
      <c r="B46662" s="4">
        <f t="shared" si="7290"/>
        <v>44843.599999999722</v>
      </c>
      <c r="C46662" s="10">
        <f t="shared" si="7296"/>
        <v>0.41288812510806244</v>
      </c>
      <c r="D46662" s="10">
        <f t="shared" si="7297"/>
        <v>1.052156186608967</v>
      </c>
      <c r="E46662" s="10">
        <f t="shared" si="7298"/>
        <v>8.639045361748984E-4</v>
      </c>
      <c r="F46662" s="10">
        <f t="shared" si="7299"/>
        <v>0.58624797035576681</v>
      </c>
      <c r="G46662" s="6">
        <f t="shared" si="7291"/>
        <v>0.2910207388819841</v>
      </c>
      <c r="H46662" s="6">
        <f t="shared" si="7292"/>
        <v>1.4420520389792035</v>
      </c>
      <c r="I46662" s="6">
        <f t="shared" si="7293"/>
        <v>1.2233205071375641E-3</v>
      </c>
      <c r="J46662" s="6">
        <f t="shared" si="7294"/>
        <v>0.70775594061087554</v>
      </c>
    </row>
    <row r="46663" spans="1:10" x14ac:dyDescent="0.55000000000000004">
      <c r="A46663">
        <f t="shared" si="7295"/>
        <v>466.60999999972063</v>
      </c>
      <c r="B46663" s="4">
        <f t="shared" si="7290"/>
        <v>44843.609999999724</v>
      </c>
      <c r="C46663" s="10">
        <f t="shared" si="7296"/>
        <v>0.41288437210982842</v>
      </c>
      <c r="D46663" s="10">
        <f t="shared" si="7297"/>
        <v>1.0521672622443945</v>
      </c>
      <c r="E46663" s="10">
        <f t="shared" si="7298"/>
        <v>8.6408096962912974E-4</v>
      </c>
      <c r="F46663" s="10">
        <f t="shared" si="7299"/>
        <v>0.5862515469205466</v>
      </c>
      <c r="G46663" s="6">
        <f t="shared" si="7291"/>
        <v>0.29101560500890111</v>
      </c>
      <c r="H46663" s="6">
        <f t="shared" si="7292"/>
        <v>1.4420901900170484</v>
      </c>
      <c r="I46663" s="6">
        <f t="shared" si="7293"/>
        <v>1.2233898333210182E-3</v>
      </c>
      <c r="J46663" s="6">
        <f t="shared" si="7294"/>
        <v>0.70776100515777507</v>
      </c>
    </row>
    <row r="46664" spans="1:10" x14ac:dyDescent="0.55000000000000004">
      <c r="A46664">
        <f t="shared" si="7295"/>
        <v>466.61999999972062</v>
      </c>
      <c r="B46664" s="4">
        <f t="shared" si="7290"/>
        <v>44843.619999999719</v>
      </c>
      <c r="C46664" s="10">
        <f t="shared" si="7296"/>
        <v>0.41288061833973355</v>
      </c>
      <c r="D46664" s="10">
        <f t="shared" si="7297"/>
        <v>1.0521783334490602</v>
      </c>
      <c r="E46664" s="10">
        <f t="shared" si="7298"/>
        <v>8.6425744450973989E-4</v>
      </c>
      <c r="F46664" s="10">
        <f t="shared" si="7299"/>
        <v>0.58625512421576087</v>
      </c>
      <c r="G46664" s="6">
        <f t="shared" si="7291"/>
        <v>0.29101047079962289</v>
      </c>
      <c r="H46664" s="6">
        <f t="shared" si="7292"/>
        <v>1.4421283348977492</v>
      </c>
      <c r="I46664" s="6">
        <f t="shared" si="7293"/>
        <v>1.2234592086892892E-3</v>
      </c>
      <c r="J46664" s="6">
        <f t="shared" si="7294"/>
        <v>0.70776606999168501</v>
      </c>
    </row>
    <row r="46665" spans="1:10" x14ac:dyDescent="0.55000000000000004">
      <c r="A46665">
        <f t="shared" si="7295"/>
        <v>466.62999999972061</v>
      </c>
      <c r="B46665" s="4">
        <f t="shared" si="7290"/>
        <v>44843.629999999721</v>
      </c>
      <c r="C46665" s="10">
        <f t="shared" si="7296"/>
        <v>0.41287686379761918</v>
      </c>
      <c r="D46665" s="10">
        <f t="shared" si="7297"/>
        <v>1.0521894002221366</v>
      </c>
      <c r="E46665" s="10">
        <f t="shared" si="7298"/>
        <v>8.6443396080384443E-4</v>
      </c>
      <c r="F46665" s="10">
        <f t="shared" si="7299"/>
        <v>0.58625870224158116</v>
      </c>
      <c r="G46665" s="6">
        <f t="shared" si="7291"/>
        <v>0.29100533625397057</v>
      </c>
      <c r="H46665" s="6">
        <f t="shared" si="7292"/>
        <v>1.4421664736194781</v>
      </c>
      <c r="I46665" s="6">
        <f t="shared" si="7293"/>
        <v>1.223528633217651E-3</v>
      </c>
      <c r="J46665" s="6">
        <f t="shared" si="7294"/>
        <v>0.70777113511280898</v>
      </c>
    </row>
    <row r="46666" spans="1:10" x14ac:dyDescent="0.55000000000000004">
      <c r="A46666">
        <f t="shared" si="7295"/>
        <v>466.6399999997206</v>
      </c>
      <c r="B46666" s="4">
        <f t="shared" si="7290"/>
        <v>44843.639999999723</v>
      </c>
      <c r="C46666" s="10">
        <f t="shared" si="7296"/>
        <v>0.41287310848332676</v>
      </c>
      <c r="D46666" s="10">
        <f t="shared" si="7297"/>
        <v>1.0522004625627963</v>
      </c>
      <c r="E46666" s="10">
        <f t="shared" si="7298"/>
        <v>8.6461051849853851E-4</v>
      </c>
      <c r="F46666" s="10">
        <f t="shared" si="7299"/>
        <v>0.5862622809981789</v>
      </c>
      <c r="G46666" s="6">
        <f t="shared" si="7291"/>
        <v>0.29100020137176535</v>
      </c>
      <c r="H46666" s="6">
        <f t="shared" si="7292"/>
        <v>1.4422046061804086</v>
      </c>
      <c r="I46666" s="6">
        <f t="shared" si="7293"/>
        <v>1.2235981068813668E-3</v>
      </c>
      <c r="J46666" s="6">
        <f t="shared" si="7294"/>
        <v>0.70777620052135048</v>
      </c>
    </row>
    <row r="46667" spans="1:10" x14ac:dyDescent="0.55000000000000004">
      <c r="A46667">
        <f t="shared" si="7295"/>
        <v>466.64999999972059</v>
      </c>
      <c r="B46667" s="4">
        <f t="shared" si="7290"/>
        <v>44843.649999999718</v>
      </c>
      <c r="C46667" s="10">
        <f t="shared" si="7296"/>
        <v>0.41286935239669781</v>
      </c>
      <c r="D46667" s="10">
        <f t="shared" si="7297"/>
        <v>1.0522115204702125</v>
      </c>
      <c r="E46667" s="10">
        <f t="shared" si="7298"/>
        <v>8.6478711758089695E-4</v>
      </c>
      <c r="F46667" s="10">
        <f t="shared" si="7299"/>
        <v>0.58626586048572549</v>
      </c>
      <c r="G46667" s="6">
        <f t="shared" si="7291"/>
        <v>0.29099506615282855</v>
      </c>
      <c r="H46667" s="6">
        <f t="shared" si="7292"/>
        <v>1.4422427325787146</v>
      </c>
      <c r="I46667" s="6">
        <f t="shared" si="7293"/>
        <v>1.2236676296556895E-3</v>
      </c>
      <c r="J46667" s="6">
        <f t="shared" si="7294"/>
        <v>0.70778126621751303</v>
      </c>
    </row>
    <row r="46668" spans="1:10" x14ac:dyDescent="0.55000000000000004">
      <c r="A46668">
        <f t="shared" si="7295"/>
        <v>466.65999999972058</v>
      </c>
      <c r="B46668" s="4">
        <f t="shared" si="7290"/>
        <v>44843.65999999972</v>
      </c>
      <c r="C46668" s="10">
        <f t="shared" si="7296"/>
        <v>0.41286559553757396</v>
      </c>
      <c r="D46668" s="10">
        <f t="shared" si="7297"/>
        <v>1.0522225739435584</v>
      </c>
      <c r="E46668" s="10">
        <f t="shared" si="7298"/>
        <v>8.6496375803797381E-4</v>
      </c>
      <c r="F46668" s="10">
        <f t="shared" si="7299"/>
        <v>0.58626944070439224</v>
      </c>
      <c r="G46668" s="6">
        <f t="shared" si="7291"/>
        <v>0.29098993059698158</v>
      </c>
      <c r="H46668" s="6">
        <f t="shared" si="7292"/>
        <v>1.4422808528125715</v>
      </c>
      <c r="I46668" s="6">
        <f t="shared" si="7293"/>
        <v>1.2237372015158614E-3</v>
      </c>
      <c r="J46668" s="6">
        <f t="shared" si="7294"/>
        <v>0.70778633220149978</v>
      </c>
    </row>
    <row r="46669" spans="1:10" x14ac:dyDescent="0.55000000000000004">
      <c r="A46669">
        <f t="shared" si="7295"/>
        <v>466.66999999972057</v>
      </c>
      <c r="B46669" s="4">
        <f t="shared" si="7290"/>
        <v>44843.669999999722</v>
      </c>
      <c r="C46669" s="10">
        <f t="shared" si="7296"/>
        <v>0.41286183790579684</v>
      </c>
      <c r="D46669" s="10">
        <f t="shared" si="7297"/>
        <v>1.0522336229820082</v>
      </c>
      <c r="E46669" s="10">
        <f t="shared" si="7298"/>
        <v>8.6514043985680292E-4</v>
      </c>
      <c r="F46669" s="10">
        <f t="shared" si="7299"/>
        <v>0.58627302165435047</v>
      </c>
      <c r="G46669" s="6">
        <f t="shared" si="7291"/>
        <v>0.29098479470404603</v>
      </c>
      <c r="H46669" s="6">
        <f t="shared" si="7292"/>
        <v>1.442318966880155</v>
      </c>
      <c r="I46669" s="6">
        <f t="shared" si="7293"/>
        <v>1.2238068224371143E-3</v>
      </c>
      <c r="J46669" s="6">
        <f t="shared" si="7294"/>
        <v>0.70779139847351402</v>
      </c>
    </row>
    <row r="46670" spans="1:10" x14ac:dyDescent="0.55000000000000004">
      <c r="A46670">
        <f t="shared" si="7295"/>
        <v>466.67999999972056</v>
      </c>
      <c r="B46670" s="4">
        <f t="shared" si="7290"/>
        <v>44843.679999999724</v>
      </c>
      <c r="C46670" s="10">
        <f t="shared" si="7296"/>
        <v>0.41285807950120823</v>
      </c>
      <c r="D46670" s="10">
        <f t="shared" si="7297"/>
        <v>1.0522446675847357</v>
      </c>
      <c r="E46670" s="10">
        <f t="shared" si="7298"/>
        <v>8.6531716302439736E-4</v>
      </c>
      <c r="F46670" s="10">
        <f t="shared" si="7299"/>
        <v>0.58627660333577147</v>
      </c>
      <c r="G46670" s="6">
        <f t="shared" si="7291"/>
        <v>0.29097965847384361</v>
      </c>
      <c r="H46670" s="6">
        <f t="shared" si="7292"/>
        <v>1.4423570747796426</v>
      </c>
      <c r="I46670" s="6">
        <f t="shared" si="7293"/>
        <v>1.2238764923946696E-3</v>
      </c>
      <c r="J46670" s="6">
        <f t="shared" si="7294"/>
        <v>0.70779646503375893</v>
      </c>
    </row>
    <row r="46671" spans="1:10" x14ac:dyDescent="0.55000000000000004">
      <c r="A46671">
        <f t="shared" si="7295"/>
        <v>466.68999999972056</v>
      </c>
      <c r="B46671" s="4">
        <f t="shared" si="7290"/>
        <v>44843.689999999719</v>
      </c>
      <c r="C46671" s="10">
        <f t="shared" si="7296"/>
        <v>0.41285432032364994</v>
      </c>
      <c r="D46671" s="10">
        <f t="shared" si="7297"/>
        <v>1.0522557077509156</v>
      </c>
      <c r="E46671" s="10">
        <f t="shared" si="7298"/>
        <v>8.6549392752774976E-4</v>
      </c>
      <c r="F46671" s="10">
        <f t="shared" si="7299"/>
        <v>0.58628018574882634</v>
      </c>
      <c r="G46671" s="6">
        <f t="shared" si="7291"/>
        <v>0.29097452190619605</v>
      </c>
      <c r="H46671" s="6">
        <f t="shared" si="7292"/>
        <v>1.442395176509212</v>
      </c>
      <c r="I46671" s="6">
        <f t="shared" si="7293"/>
        <v>1.2239462113637382E-3</v>
      </c>
      <c r="J46671" s="6">
        <f t="shared" si="7294"/>
        <v>0.70780153188243744</v>
      </c>
    </row>
    <row r="46672" spans="1:10" x14ac:dyDescent="0.55000000000000004">
      <c r="A46672">
        <f t="shared" si="7295"/>
        <v>466.69999999972055</v>
      </c>
      <c r="B46672" s="4">
        <f t="shared" si="7290"/>
        <v>44843.699999999721</v>
      </c>
      <c r="C46672" s="10">
        <f t="shared" si="7296"/>
        <v>0.41285056037296392</v>
      </c>
      <c r="D46672" s="10">
        <f t="shared" si="7297"/>
        <v>1.0522667434797228</v>
      </c>
      <c r="E46672" s="10">
        <f t="shared" si="7298"/>
        <v>8.6567073335383222E-4</v>
      </c>
      <c r="F46672" s="10">
        <f t="shared" si="7299"/>
        <v>0.58628376889368627</v>
      </c>
      <c r="G46672" s="6">
        <f t="shared" si="7291"/>
        <v>0.29096938500092523</v>
      </c>
      <c r="H46672" s="6">
        <f t="shared" si="7292"/>
        <v>1.4424332720670421</v>
      </c>
      <c r="I46672" s="6">
        <f t="shared" si="7293"/>
        <v>1.2240159793195204E-3</v>
      </c>
      <c r="J46672" s="6">
        <f t="shared" si="7294"/>
        <v>0.70780659901975251</v>
      </c>
    </row>
    <row r="46673" spans="1:10" x14ac:dyDescent="0.55000000000000004">
      <c r="A46673">
        <f t="shared" si="7295"/>
        <v>466.70999999972054</v>
      </c>
      <c r="B46673" s="4">
        <f t="shared" si="7290"/>
        <v>44843.709999999723</v>
      </c>
      <c r="C46673" s="10">
        <f t="shared" si="7296"/>
        <v>0.41284679964899207</v>
      </c>
      <c r="D46673" s="10">
        <f t="shared" si="7297"/>
        <v>1.0522777747703325</v>
      </c>
      <c r="E46673" s="10">
        <f t="shared" si="7298"/>
        <v>8.6584758048959627E-4</v>
      </c>
      <c r="F46673" s="10">
        <f t="shared" si="7299"/>
        <v>0.58628735277052235</v>
      </c>
      <c r="G46673" s="6">
        <f t="shared" si="7291"/>
        <v>0.29096424775785318</v>
      </c>
      <c r="H46673" s="6">
        <f t="shared" si="7292"/>
        <v>1.4424713614513127</v>
      </c>
      <c r="I46673" s="6">
        <f t="shared" si="7293"/>
        <v>1.2240857962372057E-3</v>
      </c>
      <c r="J46673" s="6">
        <f t="shared" si="7294"/>
        <v>0.70781166644590687</v>
      </c>
    </row>
    <row r="46674" spans="1:10" x14ac:dyDescent="0.55000000000000004">
      <c r="A46674">
        <f t="shared" si="7295"/>
        <v>466.71999999972053</v>
      </c>
      <c r="B46674" s="4">
        <f t="shared" si="7290"/>
        <v>44843.719999999717</v>
      </c>
      <c r="C46674" s="10">
        <f t="shared" si="7296"/>
        <v>0.41284303815157647</v>
      </c>
      <c r="D46674" s="10">
        <f t="shared" si="7297"/>
        <v>1.0522888016219205</v>
      </c>
      <c r="E46674" s="10">
        <f t="shared" si="7298"/>
        <v>8.6602446892197294E-4</v>
      </c>
      <c r="F46674" s="10">
        <f t="shared" si="7299"/>
        <v>0.58629093737950555</v>
      </c>
      <c r="G46674" s="6">
        <f t="shared" si="7291"/>
        <v>0.29095911017680198</v>
      </c>
      <c r="H46674" s="6">
        <f t="shared" si="7292"/>
        <v>1.4425094446602047</v>
      </c>
      <c r="I46674" s="6">
        <f t="shared" si="7293"/>
        <v>1.2241556620919735E-3</v>
      </c>
      <c r="J46674" s="6">
        <f t="shared" si="7294"/>
        <v>0.70781673416110324</v>
      </c>
    </row>
    <row r="46675" spans="1:10" x14ac:dyDescent="0.55000000000000004">
      <c r="A46675">
        <f t="shared" si="7295"/>
        <v>466.72999999972052</v>
      </c>
      <c r="B46675" s="4">
        <f t="shared" si="7290"/>
        <v>44843.729999999719</v>
      </c>
      <c r="C46675" s="10">
        <f t="shared" si="7296"/>
        <v>0.41283927588055924</v>
      </c>
      <c r="D46675" s="10">
        <f t="shared" si="7297"/>
        <v>1.0522998240336627</v>
      </c>
      <c r="E46675" s="10">
        <f t="shared" si="7298"/>
        <v>8.6620139863787253E-4</v>
      </c>
      <c r="F46675" s="10">
        <f t="shared" si="7299"/>
        <v>0.58629452272080684</v>
      </c>
      <c r="G46675" s="6">
        <f t="shared" si="7291"/>
        <v>0.2909539722575939</v>
      </c>
      <c r="H46675" s="6">
        <f t="shared" si="7292"/>
        <v>1.4425475216918999</v>
      </c>
      <c r="I46675" s="6">
        <f t="shared" si="7293"/>
        <v>1.2242255768589924E-3</v>
      </c>
      <c r="J46675" s="6">
        <f t="shared" si="7294"/>
        <v>0.70782180216554436</v>
      </c>
    </row>
    <row r="46676" spans="1:10" x14ac:dyDescent="0.55000000000000004">
      <c r="A46676">
        <f t="shared" si="7295"/>
        <v>466.73999999972051</v>
      </c>
      <c r="B46676" s="4">
        <f t="shared" si="7290"/>
        <v>44843.739999999721</v>
      </c>
      <c r="C46676" s="10">
        <f t="shared" si="7296"/>
        <v>0.41283551283578257</v>
      </c>
      <c r="D46676" s="10">
        <f t="shared" si="7297"/>
        <v>1.0523108420047356</v>
      </c>
      <c r="E46676" s="10">
        <f t="shared" si="7298"/>
        <v>8.6637836962418489E-4</v>
      </c>
      <c r="F46676" s="10">
        <f t="shared" si="7299"/>
        <v>0.58629810879459721</v>
      </c>
      <c r="G46676" s="6">
        <f t="shared" si="7291"/>
        <v>0.29094883400005128</v>
      </c>
      <c r="H46676" s="6">
        <f t="shared" si="7292"/>
        <v>1.442585592544581</v>
      </c>
      <c r="I46676" s="6">
        <f t="shared" si="7293"/>
        <v>1.2242955405134205E-3</v>
      </c>
      <c r="J46676" s="6">
        <f t="shared" si="7294"/>
        <v>0.7078268704594326</v>
      </c>
    </row>
    <row r="46677" spans="1:10" x14ac:dyDescent="0.55000000000000004">
      <c r="A46677">
        <f t="shared" si="7295"/>
        <v>466.7499999997205</v>
      </c>
      <c r="B46677" s="4">
        <f t="shared" si="7290"/>
        <v>44843.749999999724</v>
      </c>
      <c r="C46677" s="10">
        <f t="shared" si="7296"/>
        <v>0.41283174901708874</v>
      </c>
      <c r="D46677" s="10">
        <f t="shared" si="7297"/>
        <v>1.0523218555343159</v>
      </c>
      <c r="E46677" s="10">
        <f t="shared" si="7298"/>
        <v>8.6655538186777912E-4</v>
      </c>
      <c r="F46677" s="10">
        <f t="shared" si="7299"/>
        <v>0.5863016956010475</v>
      </c>
      <c r="G46677" s="6">
        <f t="shared" si="7291"/>
        <v>0.29094369540399656</v>
      </c>
      <c r="H46677" s="6">
        <f t="shared" si="7292"/>
        <v>1.4426236572164315</v>
      </c>
      <c r="I46677" s="6">
        <f t="shared" si="7293"/>
        <v>1.2243655530304054E-3</v>
      </c>
      <c r="J46677" s="6">
        <f t="shared" si="7294"/>
        <v>0.70783193904297037</v>
      </c>
    </row>
    <row r="46678" spans="1:10" x14ac:dyDescent="0.55000000000000004">
      <c r="A46678">
        <f t="shared" si="7295"/>
        <v>466.75999999972049</v>
      </c>
      <c r="B46678" s="4">
        <f t="shared" si="7290"/>
        <v>44843.759999999718</v>
      </c>
      <c r="C46678" s="10">
        <f t="shared" si="7296"/>
        <v>0.41282798442432006</v>
      </c>
      <c r="D46678" s="10">
        <f t="shared" si="7297"/>
        <v>1.0523328646215808</v>
      </c>
      <c r="E46678" s="10">
        <f t="shared" si="7298"/>
        <v>8.6673243535550387E-4</v>
      </c>
      <c r="F46678" s="10">
        <f t="shared" si="7299"/>
        <v>0.58630528314032848</v>
      </c>
      <c r="G46678" s="6">
        <f t="shared" si="7291"/>
        <v>0.29093855646925232</v>
      </c>
      <c r="H46678" s="6">
        <f t="shared" si="7292"/>
        <v>1.4426617157056358</v>
      </c>
      <c r="I46678" s="6">
        <f t="shared" si="7293"/>
        <v>1.2244356143850837E-3</v>
      </c>
      <c r="J46678" s="6">
        <f t="shared" si="7294"/>
        <v>0.70783700791635995</v>
      </c>
    </row>
    <row r="46679" spans="1:10" x14ac:dyDescent="0.55000000000000004">
      <c r="A46679">
        <f t="shared" si="7295"/>
        <v>466.76999999972048</v>
      </c>
      <c r="B46679" s="4">
        <f t="shared" si="7290"/>
        <v>44843.76999999972</v>
      </c>
      <c r="C46679" s="10">
        <f t="shared" si="7296"/>
        <v>0.41282421905731903</v>
      </c>
      <c r="D46679" s="10">
        <f t="shared" si="7297"/>
        <v>1.0523438692657079</v>
      </c>
      <c r="E46679" s="10">
        <f t="shared" si="7298"/>
        <v>8.6690953007418693E-4</v>
      </c>
      <c r="F46679" s="10">
        <f t="shared" si="7299"/>
        <v>0.5863088714126109</v>
      </c>
      <c r="G46679" s="6">
        <f t="shared" si="7291"/>
        <v>0.29093341719564125</v>
      </c>
      <c r="H46679" s="6">
        <f t="shared" si="7292"/>
        <v>1.4426997680103797</v>
      </c>
      <c r="I46679" s="6">
        <f t="shared" si="7293"/>
        <v>1.2245057245525821E-3</v>
      </c>
      <c r="J46679" s="6">
        <f t="shared" si="7294"/>
        <v>0.70784207707980351</v>
      </c>
    </row>
    <row r="46680" spans="1:10" x14ac:dyDescent="0.55000000000000004">
      <c r="A46680">
        <f t="shared" si="7295"/>
        <v>466.77999999972047</v>
      </c>
      <c r="B46680" s="4">
        <f t="shared" si="7290"/>
        <v>44843.779999999722</v>
      </c>
      <c r="C46680" s="10">
        <f t="shared" si="7296"/>
        <v>0.41282045291592806</v>
      </c>
      <c r="D46680" s="10">
        <f t="shared" si="7297"/>
        <v>1.0523548694658751</v>
      </c>
      <c r="E46680" s="10">
        <f t="shared" si="7298"/>
        <v>8.6708666601063562E-4</v>
      </c>
      <c r="F46680" s="10">
        <f t="shared" si="7299"/>
        <v>0.5863124604180654</v>
      </c>
      <c r="G46680" s="6">
        <f t="shared" si="7291"/>
        <v>0.29092827758298617</v>
      </c>
      <c r="H46680" s="6">
        <f t="shared" si="7292"/>
        <v>1.4427378141288496</v>
      </c>
      <c r="I46680" s="6">
        <f t="shared" si="7293"/>
        <v>1.2245758835080162E-3</v>
      </c>
      <c r="J46680" s="6">
        <f t="shared" si="7294"/>
        <v>0.70784714653350311</v>
      </c>
    </row>
    <row r="46681" spans="1:10" x14ac:dyDescent="0.55000000000000004">
      <c r="A46681">
        <f t="shared" si="7295"/>
        <v>466.78999999972046</v>
      </c>
      <c r="B46681" s="4">
        <f t="shared" si="7290"/>
        <v>44843.789999999717</v>
      </c>
      <c r="C46681" s="10">
        <f t="shared" si="7296"/>
        <v>0.41281668599998977</v>
      </c>
      <c r="D46681" s="10">
        <f t="shared" si="7297"/>
        <v>1.0523658652212604</v>
      </c>
      <c r="E46681" s="10">
        <f t="shared" si="7298"/>
        <v>8.6726384315163668E-4</v>
      </c>
      <c r="F46681" s="10">
        <f t="shared" si="7299"/>
        <v>0.58631605015686272</v>
      </c>
      <c r="G46681" s="6">
        <f t="shared" si="7291"/>
        <v>0.29092313763111</v>
      </c>
      <c r="H46681" s="6">
        <f t="shared" si="7292"/>
        <v>1.442775854059233</v>
      </c>
      <c r="I46681" s="6">
        <f t="shared" si="7293"/>
        <v>1.224646091226491E-3</v>
      </c>
      <c r="J46681" s="6">
        <f t="shared" si="7294"/>
        <v>0.70785221627766082</v>
      </c>
    </row>
    <row r="46682" spans="1:10" x14ac:dyDescent="0.55000000000000004">
      <c r="A46682">
        <f t="shared" si="7295"/>
        <v>466.79999999972046</v>
      </c>
      <c r="B46682" s="4">
        <f t="shared" si="7290"/>
        <v>44843.799999999719</v>
      </c>
      <c r="C46682" s="10">
        <f t="shared" si="7296"/>
        <v>0.4128129183093468</v>
      </c>
      <c r="D46682" s="10">
        <f t="shared" si="7297"/>
        <v>1.0523768565310427</v>
      </c>
      <c r="E46682" s="10">
        <f t="shared" si="7298"/>
        <v>8.6744106148395588E-4</v>
      </c>
      <c r="F46682" s="10">
        <f t="shared" si="7299"/>
        <v>0.58631964062917341</v>
      </c>
      <c r="G46682" s="6">
        <f t="shared" si="7291"/>
        <v>0.2909179973398357</v>
      </c>
      <c r="H46682" s="6">
        <f t="shared" si="7292"/>
        <v>1.4428138877997181</v>
      </c>
      <c r="I46682" s="6">
        <f t="shared" si="7293"/>
        <v>1.2247163476831013E-3</v>
      </c>
      <c r="J46682" s="6">
        <f t="shared" si="7294"/>
        <v>0.70785728631247846</v>
      </c>
    </row>
    <row r="46683" spans="1:10" x14ac:dyDescent="0.55000000000000004">
      <c r="A46683">
        <f t="shared" si="7295"/>
        <v>466.80999999972045</v>
      </c>
      <c r="B46683" s="4">
        <f t="shared" si="7290"/>
        <v>44843.809999999721</v>
      </c>
      <c r="C46683" s="10">
        <f t="shared" si="7296"/>
        <v>0.41280914984384187</v>
      </c>
      <c r="D46683" s="10">
        <f t="shared" si="7297"/>
        <v>1.0523878433944012</v>
      </c>
      <c r="E46683" s="10">
        <f t="shared" si="7298"/>
        <v>8.6761832099433854E-4</v>
      </c>
      <c r="F46683" s="10">
        <f t="shared" si="7299"/>
        <v>0.58632323183516799</v>
      </c>
      <c r="G46683" s="6">
        <f t="shared" si="7291"/>
        <v>0.29091285670898648</v>
      </c>
      <c r="H46683" s="6">
        <f t="shared" si="7292"/>
        <v>1.4428519153484942</v>
      </c>
      <c r="I46683" s="6">
        <f t="shared" si="7293"/>
        <v>1.2247866528529308E-3</v>
      </c>
      <c r="J46683" s="6">
        <f t="shared" si="7294"/>
        <v>0.70786235663815789</v>
      </c>
    </row>
    <row r="46684" spans="1:10" x14ac:dyDescent="0.55000000000000004">
      <c r="A46684">
        <f t="shared" si="7295"/>
        <v>466.81999999972044</v>
      </c>
      <c r="B46684" s="4">
        <f t="shared" si="7290"/>
        <v>44843.819999999723</v>
      </c>
      <c r="C46684" s="10">
        <f t="shared" si="7296"/>
        <v>0.41280538060331778</v>
      </c>
      <c r="D46684" s="10">
        <f t="shared" si="7297"/>
        <v>1.052398825810515</v>
      </c>
      <c r="E46684" s="10">
        <f t="shared" si="7298"/>
        <v>8.6779562166950925E-4</v>
      </c>
      <c r="F46684" s="10">
        <f t="shared" si="7299"/>
        <v>0.58632682377501688</v>
      </c>
      <c r="G46684" s="6">
        <f t="shared" si="7291"/>
        <v>0.29090771573838553</v>
      </c>
      <c r="H46684" s="6">
        <f t="shared" si="7292"/>
        <v>1.4428899367037518</v>
      </c>
      <c r="I46684" s="6">
        <f t="shared" si="7293"/>
        <v>1.2248570067110529E-3</v>
      </c>
      <c r="J46684" s="6">
        <f t="shared" si="7294"/>
        <v>0.70786742725490071</v>
      </c>
    </row>
    <row r="46685" spans="1:10" x14ac:dyDescent="0.55000000000000004">
      <c r="A46685">
        <f t="shared" si="7295"/>
        <v>466.82999999972043</v>
      </c>
      <c r="B46685" s="4">
        <f t="shared" si="7290"/>
        <v>44843.829999999718</v>
      </c>
      <c r="C46685" s="10">
        <f t="shared" si="7296"/>
        <v>0.41280161058761738</v>
      </c>
      <c r="D46685" s="10">
        <f t="shared" si="7297"/>
        <v>1.0524098037785639</v>
      </c>
      <c r="E46685" s="10">
        <f t="shared" si="7298"/>
        <v>8.679729634961719E-4</v>
      </c>
      <c r="F46685" s="10">
        <f t="shared" si="7299"/>
        <v>0.58633041644889061</v>
      </c>
      <c r="G46685" s="6">
        <f t="shared" si="7291"/>
        <v>0.29090257442785628</v>
      </c>
      <c r="H46685" s="6">
        <f t="shared" si="7292"/>
        <v>1.4429279518636819</v>
      </c>
      <c r="I46685" s="6">
        <f t="shared" si="7293"/>
        <v>1.2249274092325302E-3</v>
      </c>
      <c r="J46685" s="6">
        <f t="shared" si="7294"/>
        <v>0.70787249816290854</v>
      </c>
    </row>
    <row r="46686" spans="1:10" x14ac:dyDescent="0.55000000000000004">
      <c r="A46686">
        <f t="shared" si="7295"/>
        <v>466.83999999972042</v>
      </c>
      <c r="B46686" s="4">
        <f t="shared" si="7290"/>
        <v>44843.83999999972</v>
      </c>
      <c r="C46686" s="10">
        <f t="shared" si="7296"/>
        <v>0.41279783979658369</v>
      </c>
      <c r="D46686" s="10">
        <f t="shared" si="7297"/>
        <v>1.0524207772977281</v>
      </c>
      <c r="E46686" s="10">
        <f t="shared" si="7298"/>
        <v>8.6815034646100966E-4</v>
      </c>
      <c r="F46686" s="10">
        <f t="shared" si="7299"/>
        <v>0.58633400985695949</v>
      </c>
      <c r="G46686" s="6">
        <f t="shared" si="7291"/>
        <v>0.29089743277722219</v>
      </c>
      <c r="H46686" s="6">
        <f t="shared" si="7292"/>
        <v>1.4429659608264769</v>
      </c>
      <c r="I46686" s="6">
        <f t="shared" si="7293"/>
        <v>1.2249978603924147E-3</v>
      </c>
      <c r="J46686" s="6">
        <f t="shared" si="7294"/>
        <v>0.70787756936238277</v>
      </c>
    </row>
    <row r="46687" spans="1:10" x14ac:dyDescent="0.55000000000000004">
      <c r="A46687">
        <f t="shared" si="7295"/>
        <v>466.84999999972041</v>
      </c>
      <c r="B46687" s="4">
        <f t="shared" si="7290"/>
        <v>44843.849999999722</v>
      </c>
      <c r="C46687" s="10">
        <f t="shared" si="7296"/>
        <v>0.41279406823005965</v>
      </c>
      <c r="D46687" s="10">
        <f t="shared" si="7297"/>
        <v>1.0524317463671882</v>
      </c>
      <c r="E46687" s="10">
        <f t="shared" si="7298"/>
        <v>8.6832777055068479E-4</v>
      </c>
      <c r="F46687" s="10">
        <f t="shared" si="7299"/>
        <v>0.58633760399939383</v>
      </c>
      <c r="G46687" s="6">
        <f t="shared" si="7291"/>
        <v>0.29089229078630685</v>
      </c>
      <c r="H46687" s="6">
        <f t="shared" si="7292"/>
        <v>1.4430039635903296</v>
      </c>
      <c r="I46687" s="6">
        <f t="shared" si="7293"/>
        <v>1.2250683601657477E-3</v>
      </c>
      <c r="J46687" s="6">
        <f t="shared" si="7294"/>
        <v>0.70788264085352481</v>
      </c>
    </row>
    <row r="46688" spans="1:10" x14ac:dyDescent="0.55000000000000004">
      <c r="A46688">
        <f t="shared" si="7295"/>
        <v>466.8599999997204</v>
      </c>
      <c r="B46688" s="4">
        <f t="shared" si="7290"/>
        <v>44843.859999999717</v>
      </c>
      <c r="C46688" s="10">
        <f t="shared" si="7296"/>
        <v>0.4127902958878884</v>
      </c>
      <c r="D46688" s="10">
        <f t="shared" si="7297"/>
        <v>1.0524427109861252</v>
      </c>
      <c r="E46688" s="10">
        <f t="shared" si="7298"/>
        <v>8.6850523575183905E-4</v>
      </c>
      <c r="F46688" s="10">
        <f t="shared" si="7299"/>
        <v>0.58634119887636393</v>
      </c>
      <c r="G46688" s="6">
        <f t="shared" si="7291"/>
        <v>0.29088714845493396</v>
      </c>
      <c r="H46688" s="6">
        <f t="shared" si="7292"/>
        <v>1.4430419601534341</v>
      </c>
      <c r="I46688" s="6">
        <f t="shared" si="7293"/>
        <v>1.2251389085275598E-3</v>
      </c>
      <c r="J46688" s="6">
        <f t="shared" si="7294"/>
        <v>0.70788771263653594</v>
      </c>
    </row>
    <row r="46689" spans="1:10" x14ac:dyDescent="0.55000000000000004">
      <c r="A46689">
        <f t="shared" si="7295"/>
        <v>466.86999999972039</v>
      </c>
      <c r="B46689" s="4">
        <f t="shared" si="7290"/>
        <v>44843.869999999719</v>
      </c>
      <c r="C46689" s="10">
        <f t="shared" si="7296"/>
        <v>0.41278652276991312</v>
      </c>
      <c r="D46689" s="10">
        <f t="shared" si="7297"/>
        <v>1.0524536711537202</v>
      </c>
      <c r="E46689" s="10">
        <f t="shared" si="7298"/>
        <v>8.6868274205109338E-4</v>
      </c>
      <c r="F46689" s="10">
        <f t="shared" si="7299"/>
        <v>0.58634479448804</v>
      </c>
      <c r="G46689" s="6">
        <f t="shared" si="7291"/>
        <v>0.29088200578292733</v>
      </c>
      <c r="H46689" s="6">
        <f t="shared" si="7292"/>
        <v>1.4430799505139857</v>
      </c>
      <c r="I46689" s="6">
        <f t="shared" si="7293"/>
        <v>1.2252095054528711E-3</v>
      </c>
      <c r="J46689" s="6">
        <f t="shared" si="7294"/>
        <v>0.70789278471161721</v>
      </c>
    </row>
    <row r="46690" spans="1:10" x14ac:dyDescent="0.55000000000000004">
      <c r="A46690">
        <f t="shared" si="7295"/>
        <v>466.87999999972038</v>
      </c>
      <c r="B46690" s="4">
        <f t="shared" si="7290"/>
        <v>44843.879999999721</v>
      </c>
      <c r="C46690" s="10">
        <f t="shared" si="7296"/>
        <v>0.4127827488759771</v>
      </c>
      <c r="D46690" s="10">
        <f t="shared" si="7297"/>
        <v>1.0524646268691551</v>
      </c>
      <c r="E46690" s="10">
        <f t="shared" si="7298"/>
        <v>8.6886028943504781E-4</v>
      </c>
      <c r="F46690" s="10">
        <f t="shared" si="7299"/>
        <v>0.58634839083459211</v>
      </c>
      <c r="G46690" s="6">
        <f t="shared" si="7291"/>
        <v>0.29087686277011093</v>
      </c>
      <c r="H46690" s="6">
        <f t="shared" si="7292"/>
        <v>1.4431179346701803</v>
      </c>
      <c r="I46690" s="6">
        <f t="shared" si="7293"/>
        <v>1.2252801509166909E-3</v>
      </c>
      <c r="J46690" s="6">
        <f t="shared" si="7294"/>
        <v>0.70789785707896979</v>
      </c>
    </row>
    <row r="46691" spans="1:10" x14ac:dyDescent="0.55000000000000004">
      <c r="A46691">
        <f t="shared" si="7295"/>
        <v>466.88999999972037</v>
      </c>
      <c r="B46691" s="4">
        <f t="shared" si="7290"/>
        <v>44843.889999999723</v>
      </c>
      <c r="C46691" s="10">
        <f t="shared" si="7296"/>
        <v>0.41277897420592363</v>
      </c>
      <c r="D46691" s="10">
        <f t="shared" si="7297"/>
        <v>1.0524755781316117</v>
      </c>
      <c r="E46691" s="10">
        <f t="shared" si="7298"/>
        <v>8.6903787789028176E-4</v>
      </c>
      <c r="F46691" s="10">
        <f t="shared" si="7299"/>
        <v>0.58635198791619036</v>
      </c>
      <c r="G46691" s="6">
        <f t="shared" si="7291"/>
        <v>0.29087171941630879</v>
      </c>
      <c r="H46691" s="6">
        <f t="shared" si="7292"/>
        <v>1.4431559126202147</v>
      </c>
      <c r="I46691" s="6">
        <f t="shared" si="7293"/>
        <v>1.2253508448940179E-3</v>
      </c>
      <c r="J46691" s="6">
        <f t="shared" si="7294"/>
        <v>0.70790292973879454</v>
      </c>
    </row>
    <row r="46692" spans="1:10" x14ac:dyDescent="0.55000000000000004">
      <c r="A46692">
        <f t="shared" si="7295"/>
        <v>466.89999999972036</v>
      </c>
      <c r="B46692" s="4">
        <f t="shared" si="7290"/>
        <v>44843.899999999718</v>
      </c>
      <c r="C46692" s="10">
        <f t="shared" si="7296"/>
        <v>0.41277519875959612</v>
      </c>
      <c r="D46692" s="10">
        <f t="shared" si="7297"/>
        <v>1.0524865249402726</v>
      </c>
      <c r="E46692" s="10">
        <f t="shared" si="7298"/>
        <v>8.6921550740335382E-4</v>
      </c>
      <c r="F46692" s="10">
        <f t="shared" si="7299"/>
        <v>0.58635558573300484</v>
      </c>
      <c r="G46692" s="6">
        <f t="shared" si="7291"/>
        <v>0.29086657572134511</v>
      </c>
      <c r="H46692" s="6">
        <f t="shared" si="7292"/>
        <v>1.4431938843622869</v>
      </c>
      <c r="I46692" s="6">
        <f t="shared" si="7293"/>
        <v>1.2254215873598398E-3</v>
      </c>
      <c r="J46692" s="6">
        <f t="shared" si="7294"/>
        <v>0.70790800269129239</v>
      </c>
    </row>
    <row r="46693" spans="1:10" x14ac:dyDescent="0.55000000000000004">
      <c r="A46693">
        <f t="shared" si="7295"/>
        <v>466.90999999972036</v>
      </c>
      <c r="B46693" s="4">
        <f t="shared" si="7290"/>
        <v>44843.90999999972</v>
      </c>
      <c r="C46693" s="10">
        <f t="shared" si="7296"/>
        <v>0.41277142253683802</v>
      </c>
      <c r="D46693" s="10">
        <f t="shared" si="7297"/>
        <v>1.0524974672943206</v>
      </c>
      <c r="E46693" s="10">
        <f t="shared" si="7298"/>
        <v>8.6939317796080168E-4</v>
      </c>
      <c r="F46693" s="10">
        <f t="shared" si="7299"/>
        <v>0.5863591842852055</v>
      </c>
      <c r="G46693" s="6">
        <f t="shared" si="7291"/>
        <v>0.29086143168504414</v>
      </c>
      <c r="H46693" s="6">
        <f t="shared" si="7292"/>
        <v>1.4432318498945957</v>
      </c>
      <c r="I46693" s="6">
        <f t="shared" si="7293"/>
        <v>1.2254923782891341E-3</v>
      </c>
      <c r="J46693" s="6">
        <f t="shared" si="7294"/>
        <v>0.70791307593666408</v>
      </c>
    </row>
    <row r="46694" spans="1:10" x14ac:dyDescent="0.55000000000000004">
      <c r="A46694">
        <f t="shared" si="7295"/>
        <v>466.91999999972035</v>
      </c>
      <c r="B46694" s="4">
        <f t="shared" si="7290"/>
        <v>44843.919999999722</v>
      </c>
      <c r="C46694" s="10">
        <f t="shared" si="7296"/>
        <v>0.4127676455374929</v>
      </c>
      <c r="D46694" s="10">
        <f t="shared" si="7297"/>
        <v>1.0525084051929388</v>
      </c>
      <c r="E46694" s="10">
        <f t="shared" si="7298"/>
        <v>8.6957088954914231E-4</v>
      </c>
      <c r="F46694" s="10">
        <f t="shared" si="7299"/>
        <v>0.58636278357296223</v>
      </c>
      <c r="G46694" s="6">
        <f t="shared" si="7291"/>
        <v>0.29085628730723029</v>
      </c>
      <c r="H46694" s="6">
        <f t="shared" si="7292"/>
        <v>1.4432698092153409</v>
      </c>
      <c r="I46694" s="6">
        <f t="shared" si="7293"/>
        <v>1.225563217656867E-3</v>
      </c>
      <c r="J46694" s="6">
        <f t="shared" si="7294"/>
        <v>0.70791814947511023</v>
      </c>
    </row>
    <row r="46695" spans="1:10" x14ac:dyDescent="0.55000000000000004">
      <c r="A46695">
        <f t="shared" si="7295"/>
        <v>466.92999999972034</v>
      </c>
      <c r="B46695" s="4">
        <f t="shared" si="7290"/>
        <v>44843.929999999724</v>
      </c>
      <c r="C46695" s="10">
        <f t="shared" si="7296"/>
        <v>0.41276386776140445</v>
      </c>
      <c r="D46695" s="10">
        <f t="shared" si="7297"/>
        <v>1.0525193386353109</v>
      </c>
      <c r="E46695" s="10">
        <f t="shared" si="7298"/>
        <v>8.6974864215487175E-4</v>
      </c>
      <c r="F46695" s="10">
        <f t="shared" si="7299"/>
        <v>0.586366383596445</v>
      </c>
      <c r="G46695" s="6">
        <f t="shared" si="7291"/>
        <v>0.29085114258772804</v>
      </c>
      <c r="H46695" s="6">
        <f t="shared" si="7292"/>
        <v>1.4433077623227233</v>
      </c>
      <c r="I46695" s="6">
        <f t="shared" si="7293"/>
        <v>1.2256341054379945E-3</v>
      </c>
      <c r="J46695" s="6">
        <f t="shared" si="7294"/>
        <v>0.70792322330683133</v>
      </c>
    </row>
    <row r="46696" spans="1:10" x14ac:dyDescent="0.55000000000000004">
      <c r="A46696">
        <f t="shared" si="7295"/>
        <v>466.93999999972033</v>
      </c>
      <c r="B46696" s="4">
        <f t="shared" si="7290"/>
        <v>44843.939999999719</v>
      </c>
      <c r="C46696" s="10">
        <f t="shared" si="7296"/>
        <v>0.41276008920841634</v>
      </c>
      <c r="D46696" s="10">
        <f t="shared" si="7297"/>
        <v>1.0525302676206207</v>
      </c>
      <c r="E46696" s="10">
        <f t="shared" si="7298"/>
        <v>8.6992643576446534E-4</v>
      </c>
      <c r="F46696" s="10">
        <f t="shared" si="7299"/>
        <v>0.58636998435582355</v>
      </c>
      <c r="G46696" s="6">
        <f t="shared" si="7291"/>
        <v>0.29084599752636203</v>
      </c>
      <c r="H46696" s="6">
        <f t="shared" si="7292"/>
        <v>1.4433457092149446</v>
      </c>
      <c r="I46696" s="6">
        <f t="shared" si="7293"/>
        <v>1.2257050416074615E-3</v>
      </c>
      <c r="J46696" s="6">
        <f t="shared" si="7294"/>
        <v>0.70792829743202779</v>
      </c>
    </row>
    <row r="46697" spans="1:10" x14ac:dyDescent="0.55000000000000004">
      <c r="A46697">
        <f t="shared" si="7295"/>
        <v>466.94999999972032</v>
      </c>
      <c r="B46697" s="4">
        <f t="shared" si="7290"/>
        <v>44843.949999999721</v>
      </c>
      <c r="C46697" s="10">
        <f t="shared" si="7296"/>
        <v>0.41275630987837236</v>
      </c>
      <c r="D46697" s="10">
        <f t="shared" si="7297"/>
        <v>1.052541192148053</v>
      </c>
      <c r="E46697" s="10">
        <f t="shared" si="7298"/>
        <v>8.701042703643775E-4</v>
      </c>
      <c r="F46697" s="10">
        <f t="shared" si="7299"/>
        <v>0.58637358585126764</v>
      </c>
      <c r="G46697" s="6">
        <f t="shared" si="7291"/>
        <v>0.29084085212295702</v>
      </c>
      <c r="H46697" s="6">
        <f t="shared" si="7292"/>
        <v>1.4433836498902075</v>
      </c>
      <c r="I46697" s="6">
        <f t="shared" si="7293"/>
        <v>1.2257760261402025E-3</v>
      </c>
      <c r="J46697" s="6">
        <f t="shared" si="7294"/>
        <v>0.7079333718509</v>
      </c>
    </row>
    <row r="46698" spans="1:10" x14ac:dyDescent="0.55000000000000004">
      <c r="A46698">
        <f t="shared" si="7295"/>
        <v>466.95999999972031</v>
      </c>
      <c r="B46698" s="4">
        <f t="shared" si="7290"/>
        <v>44843.959999999723</v>
      </c>
      <c r="C46698" s="10">
        <f t="shared" si="7296"/>
        <v>0.41275252977111637</v>
      </c>
      <c r="D46698" s="10">
        <f t="shared" si="7297"/>
        <v>1.052552112216792</v>
      </c>
      <c r="E46698" s="10">
        <f t="shared" si="7298"/>
        <v>8.702821459410417E-4</v>
      </c>
      <c r="F46698" s="10">
        <f t="shared" si="7299"/>
        <v>0.58637718808294692</v>
      </c>
      <c r="G46698" s="6">
        <f t="shared" si="7291"/>
        <v>0.29083570637733785</v>
      </c>
      <c r="H46698" s="6">
        <f t="shared" si="7292"/>
        <v>1.4434215843467157</v>
      </c>
      <c r="I46698" s="6">
        <f t="shared" si="7293"/>
        <v>1.2258470590111408E-3</v>
      </c>
      <c r="J46698" s="6">
        <f t="shared" si="7294"/>
        <v>0.70793844656364824</v>
      </c>
    </row>
    <row r="46699" spans="1:10" x14ac:dyDescent="0.55000000000000004">
      <c r="A46699">
        <f t="shared" si="7295"/>
        <v>466.9699999997203</v>
      </c>
      <c r="B46699" s="4">
        <f t="shared" si="7290"/>
        <v>44843.969999999717</v>
      </c>
      <c r="C46699" s="10">
        <f t="shared" si="7296"/>
        <v>0.41274874888649232</v>
      </c>
      <c r="D46699" s="10">
        <f t="shared" si="7297"/>
        <v>1.0525630278260232</v>
      </c>
      <c r="E46699" s="10">
        <f t="shared" si="7298"/>
        <v>8.704600624808705E-4</v>
      </c>
      <c r="F46699" s="10">
        <f t="shared" si="7299"/>
        <v>0.58638079105103114</v>
      </c>
      <c r="G46699" s="6">
        <f t="shared" si="7291"/>
        <v>0.29083056028932952</v>
      </c>
      <c r="H46699" s="6">
        <f t="shared" si="7292"/>
        <v>1.4434595125826739</v>
      </c>
      <c r="I46699" s="6">
        <f t="shared" si="7293"/>
        <v>1.2259181401951893E-3</v>
      </c>
      <c r="J46699" s="6">
        <f t="shared" si="7294"/>
        <v>0.70794352157047258</v>
      </c>
    </row>
    <row r="46700" spans="1:10" x14ac:dyDescent="0.55000000000000004">
      <c r="A46700">
        <f t="shared" si="7295"/>
        <v>466.97999999972029</v>
      </c>
      <c r="B46700" s="4">
        <f t="shared" si="7290"/>
        <v>44843.979999999719</v>
      </c>
      <c r="C46700" s="10">
        <f t="shared" si="7296"/>
        <v>0.41274496722434428</v>
      </c>
      <c r="D46700" s="10">
        <f t="shared" si="7297"/>
        <v>1.0525739389749318</v>
      </c>
      <c r="E46700" s="10">
        <f t="shared" si="7298"/>
        <v>8.7063801997025578E-4</v>
      </c>
      <c r="F46700" s="10">
        <f t="shared" si="7299"/>
        <v>0.58638439475568982</v>
      </c>
      <c r="G46700" s="6">
        <f t="shared" si="7291"/>
        <v>0.29082541385875704</v>
      </c>
      <c r="H46700" s="6">
        <f t="shared" si="7292"/>
        <v>1.4434974345962874</v>
      </c>
      <c r="I46700" s="6">
        <f t="shared" si="7293"/>
        <v>1.2259892696672501E-3</v>
      </c>
      <c r="J46700" s="6">
        <f t="shared" si="7294"/>
        <v>0.70794859687157297</v>
      </c>
    </row>
    <row r="46701" spans="1:10" x14ac:dyDescent="0.55000000000000004">
      <c r="A46701">
        <f t="shared" si="7295"/>
        <v>466.98999999972028</v>
      </c>
      <c r="B46701" s="4">
        <f t="shared" si="7290"/>
        <v>44843.989999999721</v>
      </c>
      <c r="C46701" s="10">
        <f t="shared" si="7296"/>
        <v>0.41274118478451627</v>
      </c>
      <c r="D46701" s="10">
        <f t="shared" si="7297"/>
        <v>1.052584845662704</v>
      </c>
      <c r="E46701" s="10">
        <f t="shared" si="7298"/>
        <v>8.7081601839556833E-4</v>
      </c>
      <c r="F46701" s="10">
        <f t="shared" si="7299"/>
        <v>0.5863879991970925</v>
      </c>
      <c r="G46701" s="6">
        <f t="shared" si="7291"/>
        <v>0.29082026708544567</v>
      </c>
      <c r="H46701" s="6">
        <f t="shared" si="7292"/>
        <v>1.4435353503857629</v>
      </c>
      <c r="I46701" s="6">
        <f t="shared" si="7293"/>
        <v>1.2260604474022146E-3</v>
      </c>
      <c r="J46701" s="6">
        <f t="shared" si="7294"/>
        <v>0.70795367246714935</v>
      </c>
    </row>
    <row r="46702" spans="1:10" x14ac:dyDescent="0.55000000000000004">
      <c r="A46702">
        <f t="shared" si="7295"/>
        <v>466.99999999972027</v>
      </c>
      <c r="B46702" s="4">
        <f t="shared" si="7290"/>
        <v>44843.999999999724</v>
      </c>
      <c r="C46702" s="10">
        <f t="shared" si="7296"/>
        <v>0.41273740156685251</v>
      </c>
      <c r="D46702" s="10">
        <f t="shared" si="7297"/>
        <v>1.0525957478885259</v>
      </c>
      <c r="E46702" s="10">
        <f t="shared" si="7298"/>
        <v>8.7099405774315817E-4</v>
      </c>
      <c r="F46702" s="10">
        <f t="shared" si="7299"/>
        <v>0.58639160437540871</v>
      </c>
      <c r="G46702" s="6">
        <f t="shared" si="7291"/>
        <v>0.29081511996922066</v>
      </c>
      <c r="H46702" s="6">
        <f t="shared" si="7292"/>
        <v>1.4435732599493079</v>
      </c>
      <c r="I46702" s="6">
        <f t="shared" si="7293"/>
        <v>1.2261316733749631E-3</v>
      </c>
      <c r="J46702" s="6">
        <f t="shared" si="7294"/>
        <v>0.70795874835740158</v>
      </c>
    </row>
    <row r="46703" spans="1:10" x14ac:dyDescent="0.55000000000000004">
      <c r="A46703">
        <f t="shared" si="7295"/>
        <v>467.00999999972026</v>
      </c>
      <c r="B46703" s="4">
        <f t="shared" si="7290"/>
        <v>44844.009999999718</v>
      </c>
      <c r="C46703" s="10">
        <f t="shared" si="7296"/>
        <v>0.41273361757119725</v>
      </c>
      <c r="D46703" s="10">
        <f t="shared" si="7297"/>
        <v>1.0526066456515843</v>
      </c>
      <c r="E46703" s="10">
        <f t="shared" si="7298"/>
        <v>8.7117213799935427E-4</v>
      </c>
      <c r="F46703" s="10">
        <f t="shared" si="7299"/>
        <v>0.58639521029080777</v>
      </c>
      <c r="G46703" s="6">
        <f t="shared" si="7291"/>
        <v>0.29080997250990748</v>
      </c>
      <c r="H46703" s="6">
        <f t="shared" si="7292"/>
        <v>1.4436111632851307</v>
      </c>
      <c r="I46703" s="6">
        <f t="shared" si="7293"/>
        <v>1.2262029475603653E-3</v>
      </c>
      <c r="J46703" s="6">
        <f t="shared" si="7294"/>
        <v>0.70796382454252937</v>
      </c>
    </row>
    <row r="46704" spans="1:10" x14ac:dyDescent="0.55000000000000004">
      <c r="A46704">
        <f t="shared" si="7295"/>
        <v>467.01999999972026</v>
      </c>
      <c r="B46704" s="4">
        <f t="shared" si="7290"/>
        <v>44844.01999999972</v>
      </c>
      <c r="C46704" s="10">
        <f t="shared" si="7296"/>
        <v>0.41272983279739484</v>
      </c>
      <c r="D46704" s="10">
        <f t="shared" si="7297"/>
        <v>1.0526175389510661</v>
      </c>
      <c r="E46704" s="10">
        <f t="shared" si="7298"/>
        <v>8.7135025915046466E-4</v>
      </c>
      <c r="F46704" s="10">
        <f t="shared" si="7299"/>
        <v>0.58639881694345908</v>
      </c>
      <c r="G46704" s="6">
        <f t="shared" si="7291"/>
        <v>0.29080482470733166</v>
      </c>
      <c r="H46704" s="6">
        <f t="shared" si="7292"/>
        <v>1.4436490603914409</v>
      </c>
      <c r="I46704" s="6">
        <f t="shared" si="7293"/>
        <v>1.2262742699332802E-3</v>
      </c>
      <c r="J46704" s="6">
        <f t="shared" si="7294"/>
        <v>0.70796890102273224</v>
      </c>
    </row>
    <row r="46705" spans="1:10" x14ac:dyDescent="0.55000000000000004">
      <c r="A46705">
        <f t="shared" si="7295"/>
        <v>467.02999999972025</v>
      </c>
      <c r="B46705" s="4">
        <f t="shared" si="7290"/>
        <v>44844.029999999722</v>
      </c>
      <c r="C46705" s="10">
        <f t="shared" si="7296"/>
        <v>0.41272604724528966</v>
      </c>
      <c r="D46705" s="10">
        <f t="shared" si="7297"/>
        <v>1.0526284277861588</v>
      </c>
      <c r="E46705" s="10">
        <f t="shared" si="7298"/>
        <v>8.7152842118277637E-4</v>
      </c>
      <c r="F46705" s="10">
        <f t="shared" si="7299"/>
        <v>0.58640242433353196</v>
      </c>
      <c r="G46705" s="6">
        <f t="shared" si="7291"/>
        <v>0.29079967656131883</v>
      </c>
      <c r="H46705" s="6">
        <f t="shared" si="7292"/>
        <v>1.4436869512664487</v>
      </c>
      <c r="I46705" s="6">
        <f t="shared" si="7293"/>
        <v>1.2263456404685558E-3</v>
      </c>
      <c r="J46705" s="6">
        <f t="shared" si="7294"/>
        <v>0.70797397779820981</v>
      </c>
    </row>
    <row r="46706" spans="1:10" x14ac:dyDescent="0.55000000000000004">
      <c r="A46706">
        <f t="shared" si="7295"/>
        <v>467.03999999972024</v>
      </c>
      <c r="B46706" s="4">
        <f t="shared" si="7290"/>
        <v>44844.039999999717</v>
      </c>
      <c r="C46706" s="10">
        <f t="shared" si="7296"/>
        <v>0.41272226091472619</v>
      </c>
      <c r="D46706" s="10">
        <f t="shared" si="7297"/>
        <v>1.0526393121560502</v>
      </c>
      <c r="E46706" s="10">
        <f t="shared" si="7298"/>
        <v>8.7170662408255569E-4</v>
      </c>
      <c r="F46706" s="10">
        <f t="shared" si="7299"/>
        <v>0.5864060324611956</v>
      </c>
      <c r="G46706" s="6">
        <f t="shared" si="7291"/>
        <v>0.29079452807169481</v>
      </c>
      <c r="H46706" s="6">
        <f t="shared" si="7292"/>
        <v>1.4437248359083656</v>
      </c>
      <c r="I46706" s="6">
        <f t="shared" si="7293"/>
        <v>1.2264170591410294E-3</v>
      </c>
      <c r="J46706" s="6">
        <f t="shared" si="7294"/>
        <v>0.70797905486916135</v>
      </c>
    </row>
    <row r="46707" spans="1:10" x14ac:dyDescent="0.55000000000000004">
      <c r="A46707">
        <f t="shared" si="7295"/>
        <v>467.04999999972023</v>
      </c>
      <c r="B46707" s="4">
        <f t="shared" si="7290"/>
        <v>44844.049999999719</v>
      </c>
      <c r="C46707" s="10">
        <f t="shared" si="7296"/>
        <v>0.41271847380554899</v>
      </c>
      <c r="D46707" s="10">
        <f t="shared" si="7297"/>
        <v>1.0526501920599287</v>
      </c>
      <c r="E46707" s="10">
        <f t="shared" si="7298"/>
        <v>8.7188486783604767E-4</v>
      </c>
      <c r="F46707" s="10">
        <f t="shared" si="7299"/>
        <v>0.58640964132661932</v>
      </c>
      <c r="G46707" s="6">
        <f t="shared" si="7291"/>
        <v>0.29078937923828546</v>
      </c>
      <c r="H46707" s="6">
        <f t="shared" si="7292"/>
        <v>1.4437627143154039</v>
      </c>
      <c r="I46707" s="6">
        <f t="shared" si="7293"/>
        <v>1.2264885259255273E-3</v>
      </c>
      <c r="J46707" s="6">
        <f t="shared" si="7294"/>
        <v>0.70798413223578616</v>
      </c>
    </row>
    <row r="46708" spans="1:10" x14ac:dyDescent="0.55000000000000004">
      <c r="A46708">
        <f t="shared" si="7295"/>
        <v>467.05999999972022</v>
      </c>
      <c r="B46708" s="4">
        <f t="shared" si="7290"/>
        <v>44844.059999999721</v>
      </c>
      <c r="C46708" s="10">
        <f t="shared" si="7296"/>
        <v>0.41271468591760274</v>
      </c>
      <c r="D46708" s="10">
        <f t="shared" si="7297"/>
        <v>1.0526610674969827</v>
      </c>
      <c r="E46708" s="10">
        <f t="shared" si="7298"/>
        <v>8.7206315242947645E-4</v>
      </c>
      <c r="F46708" s="10">
        <f t="shared" si="7299"/>
        <v>0.58641325092997221</v>
      </c>
      <c r="G46708" s="6">
        <f t="shared" si="7291"/>
        <v>0.2907842300609168</v>
      </c>
      <c r="H46708" s="6">
        <f t="shared" si="7292"/>
        <v>1.443800586485777</v>
      </c>
      <c r="I46708" s="6">
        <f t="shared" si="7293"/>
        <v>1.2265600407968653E-3</v>
      </c>
      <c r="J46708" s="6">
        <f t="shared" si="7294"/>
        <v>0.70798920989828351</v>
      </c>
    </row>
    <row r="46709" spans="1:10" x14ac:dyDescent="0.55000000000000004">
      <c r="A46709">
        <f t="shared" si="7295"/>
        <v>467.06999999972021</v>
      </c>
      <c r="B46709" s="4">
        <f t="shared" si="7290"/>
        <v>44844.069999999723</v>
      </c>
      <c r="C46709" s="10">
        <f t="shared" si="7296"/>
        <v>0.41271089725073212</v>
      </c>
      <c r="D46709" s="10">
        <f t="shared" si="7297"/>
        <v>1.0526719384664014</v>
      </c>
      <c r="E46709" s="10">
        <f t="shared" si="7298"/>
        <v>8.7224147784904522E-4</v>
      </c>
      <c r="F46709" s="10">
        <f t="shared" si="7299"/>
        <v>0.58641686127142323</v>
      </c>
      <c r="G46709" s="6">
        <f t="shared" si="7291"/>
        <v>0.29077908053941492</v>
      </c>
      <c r="H46709" s="6">
        <f t="shared" si="7292"/>
        <v>1.443838452417699</v>
      </c>
      <c r="I46709" s="6">
        <f t="shared" si="7293"/>
        <v>1.2266316037298482E-3</v>
      </c>
      <c r="J46709" s="6">
        <f t="shared" si="7294"/>
        <v>0.70799428785685237</v>
      </c>
    </row>
    <row r="46710" spans="1:10" x14ac:dyDescent="0.55000000000000004">
      <c r="A46710">
        <f t="shared" si="7295"/>
        <v>467.0799999997202</v>
      </c>
      <c r="B46710" s="4">
        <f t="shared" si="7290"/>
        <v>44844.079999999718</v>
      </c>
      <c r="C46710" s="10">
        <f t="shared" si="7296"/>
        <v>0.41270710780478193</v>
      </c>
      <c r="D46710" s="10">
        <f t="shared" si="7297"/>
        <v>1.052682804967374</v>
      </c>
      <c r="E46710" s="10">
        <f t="shared" si="7298"/>
        <v>8.7241984408093615E-4</v>
      </c>
      <c r="F46710" s="10">
        <f t="shared" si="7299"/>
        <v>0.58642047235114148</v>
      </c>
      <c r="G46710" s="6">
        <f t="shared" si="7291"/>
        <v>0.29077393067360607</v>
      </c>
      <c r="H46710" s="6">
        <f t="shared" si="7292"/>
        <v>1.4438763121093852</v>
      </c>
      <c r="I46710" s="6">
        <f t="shared" si="7293"/>
        <v>1.2267032146992699E-3</v>
      </c>
      <c r="J46710" s="6">
        <f t="shared" si="7294"/>
        <v>0.70799936611169179</v>
      </c>
    </row>
    <row r="46711" spans="1:10" x14ac:dyDescent="0.55000000000000004">
      <c r="A46711">
        <f t="shared" si="7295"/>
        <v>467.08999999972019</v>
      </c>
      <c r="B46711" s="4">
        <f t="shared" si="7290"/>
        <v>44844.08999999972</v>
      </c>
      <c r="C46711" s="10">
        <f t="shared" si="7296"/>
        <v>0.41270331757959705</v>
      </c>
      <c r="D46711" s="10">
        <f t="shared" si="7297"/>
        <v>1.0526936669990903</v>
      </c>
      <c r="E46711" s="10">
        <f t="shared" si="7298"/>
        <v>8.7259825111131038E-4</v>
      </c>
      <c r="F46711" s="10">
        <f t="shared" si="7299"/>
        <v>0.58642408416929592</v>
      </c>
      <c r="G46711" s="6">
        <f t="shared" si="7291"/>
        <v>0.29076878046331656</v>
      </c>
      <c r="H46711" s="6">
        <f t="shared" si="7292"/>
        <v>1.4439141655590517</v>
      </c>
      <c r="I46711" s="6">
        <f t="shared" si="7293"/>
        <v>1.2267748736799133E-3</v>
      </c>
      <c r="J46711" s="6">
        <f t="shared" si="7294"/>
        <v>0.70800444466300061</v>
      </c>
    </row>
    <row r="46712" spans="1:10" x14ac:dyDescent="0.55000000000000004">
      <c r="A46712">
        <f t="shared" si="7295"/>
        <v>467.09999999972018</v>
      </c>
      <c r="B46712" s="4">
        <f t="shared" si="7290"/>
        <v>44844.099999999722</v>
      </c>
      <c r="C46712" s="10">
        <f t="shared" si="7296"/>
        <v>0.41269952657502246</v>
      </c>
      <c r="D46712" s="10">
        <f t="shared" si="7297"/>
        <v>1.0527045245607405</v>
      </c>
      <c r="E46712" s="10">
        <f t="shared" si="7298"/>
        <v>8.7277669892630791E-4</v>
      </c>
      <c r="F46712" s="10">
        <f t="shared" si="7299"/>
        <v>0.58642769672605555</v>
      </c>
      <c r="G46712" s="6">
        <f t="shared" si="7291"/>
        <v>0.2907636299083729</v>
      </c>
      <c r="H46712" s="6">
        <f t="shared" si="7292"/>
        <v>1.4439520127649157</v>
      </c>
      <c r="I46712" s="6">
        <f t="shared" si="7293"/>
        <v>1.2268465806465508E-3</v>
      </c>
      <c r="J46712" s="6">
        <f t="shared" si="7294"/>
        <v>0.70800952351097768</v>
      </c>
    </row>
    <row r="46713" spans="1:10" x14ac:dyDescent="0.55000000000000004">
      <c r="A46713">
        <f t="shared" si="7295"/>
        <v>467.10999999972017</v>
      </c>
      <c r="B46713" s="4">
        <f t="shared" si="7290"/>
        <v>44844.109999999717</v>
      </c>
      <c r="C46713" s="10">
        <f t="shared" si="7296"/>
        <v>0.41269573479090316</v>
      </c>
      <c r="D46713" s="10">
        <f t="shared" si="7297"/>
        <v>1.0527153776515152</v>
      </c>
      <c r="E46713" s="10">
        <f t="shared" si="7298"/>
        <v>8.7295518751204779E-4</v>
      </c>
      <c r="F46713" s="10">
        <f t="shared" si="7299"/>
        <v>0.5864313100215891</v>
      </c>
      <c r="G46713" s="6">
        <f t="shared" si="7291"/>
        <v>0.29075847900860163</v>
      </c>
      <c r="H46713" s="6">
        <f t="shared" si="7292"/>
        <v>1.4439898537251954</v>
      </c>
      <c r="I46713" s="6">
        <f t="shared" si="7293"/>
        <v>1.2269183355739437E-3</v>
      </c>
      <c r="J46713" s="6">
        <f t="shared" si="7294"/>
        <v>0.7080146026558215</v>
      </c>
    </row>
    <row r="46714" spans="1:10" x14ac:dyDescent="0.55000000000000004">
      <c r="A46714">
        <f t="shared" si="7295"/>
        <v>467.11999999972016</v>
      </c>
      <c r="B46714" s="4">
        <f t="shared" si="7290"/>
        <v>44844.119999999719</v>
      </c>
      <c r="C46714" s="10">
        <f t="shared" si="7296"/>
        <v>0.41269194222708427</v>
      </c>
      <c r="D46714" s="10">
        <f t="shared" si="7297"/>
        <v>1.0527262262706054</v>
      </c>
      <c r="E46714" s="10">
        <f t="shared" si="7298"/>
        <v>8.7313371685462796E-4</v>
      </c>
      <c r="F46714" s="10">
        <f t="shared" si="7299"/>
        <v>0.58643492405606545</v>
      </c>
      <c r="G46714" s="6">
        <f t="shared" si="7291"/>
        <v>0.29075332776382945</v>
      </c>
      <c r="H46714" s="6">
        <f t="shared" si="7292"/>
        <v>1.4440276884381098</v>
      </c>
      <c r="I46714" s="6">
        <f t="shared" si="7293"/>
        <v>1.2269901384368424E-3</v>
      </c>
      <c r="J46714" s="6">
        <f t="shared" si="7294"/>
        <v>0.70801968209773081</v>
      </c>
    </row>
    <row r="46715" spans="1:10" x14ac:dyDescent="0.55000000000000004">
      <c r="A46715">
        <f t="shared" si="7295"/>
        <v>467.12999999972016</v>
      </c>
      <c r="B46715" s="4">
        <f t="shared" si="7290"/>
        <v>44844.129999999721</v>
      </c>
      <c r="C46715" s="10">
        <f t="shared" si="7296"/>
        <v>0.41268814888341099</v>
      </c>
      <c r="D46715" s="10">
        <f t="shared" si="7297"/>
        <v>1.0527370704172023</v>
      </c>
      <c r="E46715" s="10">
        <f t="shared" si="7298"/>
        <v>8.7331228694012531E-4</v>
      </c>
      <c r="F46715" s="10">
        <f t="shared" si="7299"/>
        <v>0.58643853882965324</v>
      </c>
      <c r="G46715" s="6">
        <f t="shared" si="7291"/>
        <v>0.29074817617388315</v>
      </c>
      <c r="H46715" s="6">
        <f t="shared" si="7292"/>
        <v>1.444065516901879</v>
      </c>
      <c r="I46715" s="6">
        <f t="shared" si="7293"/>
        <v>1.2270619892099863E-3</v>
      </c>
      <c r="J46715" s="6">
        <f t="shared" si="7294"/>
        <v>0.70802476183690388</v>
      </c>
    </row>
    <row r="46716" spans="1:10" x14ac:dyDescent="0.55000000000000004">
      <c r="A46716">
        <f t="shared" si="7295"/>
        <v>467.13999999972015</v>
      </c>
      <c r="B46716" s="4">
        <f t="shared" si="7290"/>
        <v>44844.139999999723</v>
      </c>
      <c r="C46716" s="10">
        <f t="shared" si="7296"/>
        <v>0.41268435475972859</v>
      </c>
      <c r="D46716" s="10">
        <f t="shared" si="7297"/>
        <v>1.0527479100904977</v>
      </c>
      <c r="E46716" s="10">
        <f t="shared" si="7298"/>
        <v>8.7349089775459559E-4</v>
      </c>
      <c r="F46716" s="10">
        <f t="shared" si="7299"/>
        <v>0.58644215434252123</v>
      </c>
      <c r="G46716" s="6">
        <f t="shared" si="7291"/>
        <v>0.29074302423858972</v>
      </c>
      <c r="H46716" s="6">
        <f t="shared" si="7292"/>
        <v>1.4441033391147242</v>
      </c>
      <c r="I46716" s="6">
        <f t="shared" si="7293"/>
        <v>1.2271338878681044E-3</v>
      </c>
      <c r="J46716" s="6">
        <f t="shared" si="7294"/>
        <v>0.70802984187353923</v>
      </c>
    </row>
    <row r="46717" spans="1:10" x14ac:dyDescent="0.55000000000000004">
      <c r="A46717">
        <f t="shared" si="7295"/>
        <v>467.14999999972014</v>
      </c>
      <c r="B46717" s="4">
        <f t="shared" si="7290"/>
        <v>44844.149999999718</v>
      </c>
      <c r="C46717" s="10">
        <f t="shared" si="7296"/>
        <v>0.41268055985588242</v>
      </c>
      <c r="D46717" s="10">
        <f t="shared" si="7297"/>
        <v>1.0527587452896838</v>
      </c>
      <c r="E46717" s="10">
        <f t="shared" si="7298"/>
        <v>8.7366954928407351E-4</v>
      </c>
      <c r="F46717" s="10">
        <f t="shared" si="7299"/>
        <v>0.58644577059483793</v>
      </c>
      <c r="G46717" s="6">
        <f t="shared" si="7291"/>
        <v>0.29073787195777612</v>
      </c>
      <c r="H46717" s="6">
        <f t="shared" si="7292"/>
        <v>1.4441411550748673</v>
      </c>
      <c r="I46717" s="6">
        <f t="shared" si="7293"/>
        <v>1.2272058343859142E-3</v>
      </c>
      <c r="J46717" s="6">
        <f t="shared" si="7294"/>
        <v>0.70803492220783504</v>
      </c>
    </row>
    <row r="46718" spans="1:10" x14ac:dyDescent="0.55000000000000004">
      <c r="A46718">
        <f t="shared" si="7295"/>
        <v>467.15999999972013</v>
      </c>
      <c r="B46718" s="4">
        <f t="shared" si="7290"/>
        <v>44844.15999999972</v>
      </c>
      <c r="C46718" s="10">
        <f t="shared" si="7296"/>
        <v>0.41267676417171789</v>
      </c>
      <c r="D46718" s="10">
        <f t="shared" si="7297"/>
        <v>1.0527695760139533</v>
      </c>
      <c r="E46718" s="10">
        <f t="shared" si="7298"/>
        <v>8.7384824151457265E-4</v>
      </c>
      <c r="F46718" s="10">
        <f t="shared" si="7299"/>
        <v>0.58644938758677201</v>
      </c>
      <c r="G46718" s="6">
        <f t="shared" si="7291"/>
        <v>0.29073271933126954</v>
      </c>
      <c r="H46718" s="6">
        <f t="shared" si="7292"/>
        <v>1.4441789647805312</v>
      </c>
      <c r="I46718" s="6">
        <f t="shared" si="7293"/>
        <v>1.2272778287381228E-3</v>
      </c>
      <c r="J46718" s="6">
        <f t="shared" si="7294"/>
        <v>0.70804000283998936</v>
      </c>
    </row>
    <row r="46719" spans="1:10" x14ac:dyDescent="0.55000000000000004">
      <c r="A46719">
        <f t="shared" si="7295"/>
        <v>467.16999999972012</v>
      </c>
      <c r="B46719" s="4">
        <f t="shared" si="7290"/>
        <v>44844.169999999722</v>
      </c>
      <c r="C46719" s="10">
        <f t="shared" si="7296"/>
        <v>0.41267296770708051</v>
      </c>
      <c r="D46719" s="10">
        <f t="shared" si="7297"/>
        <v>1.0527804022624989</v>
      </c>
      <c r="E46719" s="10">
        <f t="shared" si="7298"/>
        <v>8.7402697443208545E-4</v>
      </c>
      <c r="F46719" s="10">
        <f t="shared" si="7299"/>
        <v>0.58645300531849187</v>
      </c>
      <c r="G46719" s="6">
        <f t="shared" si="7291"/>
        <v>0.29072756635889724</v>
      </c>
      <c r="H46719" s="6">
        <f t="shared" si="7292"/>
        <v>1.4442167682299401</v>
      </c>
      <c r="I46719" s="6">
        <f t="shared" si="7293"/>
        <v>1.2273498708994259E-3</v>
      </c>
      <c r="J46719" s="6">
        <f t="shared" si="7294"/>
        <v>0.70804508377020037</v>
      </c>
    </row>
    <row r="46720" spans="1:10" x14ac:dyDescent="0.55000000000000004">
      <c r="A46720">
        <f t="shared" si="7295"/>
        <v>467.17999999972011</v>
      </c>
      <c r="B46720" s="4">
        <f t="shared" si="7290"/>
        <v>44844.179999999717</v>
      </c>
      <c r="C46720" s="10">
        <f t="shared" si="7296"/>
        <v>0.41266917046181584</v>
      </c>
      <c r="D46720" s="10">
        <f t="shared" si="7297"/>
        <v>1.0527912240345139</v>
      </c>
      <c r="E46720" s="10">
        <f t="shared" si="7298"/>
        <v>8.7420574802258308E-4</v>
      </c>
      <c r="F46720" s="10">
        <f t="shared" si="7299"/>
        <v>0.58645662379016605</v>
      </c>
      <c r="G46720" s="6">
        <f t="shared" si="7291"/>
        <v>0.29072241304048663</v>
      </c>
      <c r="H46720" s="6">
        <f t="shared" si="7292"/>
        <v>1.4442545654213188</v>
      </c>
      <c r="I46720" s="6">
        <f t="shared" si="7293"/>
        <v>1.2274219608445086E-3</v>
      </c>
      <c r="J46720" s="6">
        <f t="shared" si="7294"/>
        <v>0.70805016499866591</v>
      </c>
    </row>
    <row r="46721" spans="1:10" x14ac:dyDescent="0.55000000000000004">
      <c r="A46721">
        <f t="shared" si="7295"/>
        <v>467.1899999997201</v>
      </c>
      <c r="B46721" s="4">
        <f t="shared" si="7290"/>
        <v>44844.189999999719</v>
      </c>
      <c r="C46721" s="10">
        <f t="shared" si="7296"/>
        <v>0.41266537243576962</v>
      </c>
      <c r="D46721" s="10">
        <f t="shared" si="7297"/>
        <v>1.0528020413291921</v>
      </c>
      <c r="E46721" s="10">
        <f t="shared" si="7298"/>
        <v>8.7438456227201581E-4</v>
      </c>
      <c r="F46721" s="10">
        <f t="shared" si="7299"/>
        <v>0.58646024300196287</v>
      </c>
      <c r="G46721" s="6">
        <f t="shared" si="7291"/>
        <v>0.29071725937586518</v>
      </c>
      <c r="H46721" s="6">
        <f t="shared" si="7292"/>
        <v>1.4442923563528933</v>
      </c>
      <c r="I46721" s="6">
        <f t="shared" si="7293"/>
        <v>1.2274940985480449E-3</v>
      </c>
      <c r="J46721" s="6">
        <f t="shared" si="7294"/>
        <v>0.70805524652558383</v>
      </c>
    </row>
    <row r="46722" spans="1:10" x14ac:dyDescent="0.55000000000000004">
      <c r="A46722">
        <f t="shared" si="7295"/>
        <v>467.19999999972009</v>
      </c>
      <c r="B46722" s="4">
        <f t="shared" ref="B46722:B46785" si="7300">_startDate1+$A46722</f>
        <v>44844.199999999721</v>
      </c>
      <c r="C46722" s="10">
        <f t="shared" si="7296"/>
        <v>0.41266157362878753</v>
      </c>
      <c r="D46722" s="10">
        <f t="shared" si="7297"/>
        <v>1.0528128541457278</v>
      </c>
      <c r="E46722" s="10">
        <f t="shared" si="7298"/>
        <v>8.7456341716631253E-4</v>
      </c>
      <c r="F46722" s="10">
        <f t="shared" si="7299"/>
        <v>0.58646386295405062</v>
      </c>
      <c r="G46722" s="6">
        <f t="shared" ref="G46722:G46785" si="7301">IF(B46722&gt;=_startDate2,IF(B46722&lt;_startDate2+_deltat,_S_init2,G46721-_deltat*G46721*H46721*I46721),NA())</f>
        <v>0.29071210536486053</v>
      </c>
      <c r="H46722" s="6">
        <f t="shared" ref="H46722:H46785" si="7302">IF(B46722&gt;=_startDate2,IF(B46722&lt;_startDate2+_deltat,_beta_init2,H46721+_deltat*(- 2*(H46721-_beta0_2)*(H46721-_beta0_2)*I46721-2*_mu0_2*(H46721-_beta0_2)+_eta2)),NA())</f>
        <v>1.4443301410228904</v>
      </c>
      <c r="I46722" s="6">
        <f t="shared" ref="I46722:I46785" si="7303">IF(B46722&gt;=_startDate2,IF(B46722&lt;_startDate2+_deltat,_I_init2,I46721+_deltat*I46721*(H46721*G46721-_gamma2)),NA())</f>
        <v>1.227566283984698E-3</v>
      </c>
      <c r="J46722" s="6">
        <f t="shared" ref="J46722:J46785" si="7304">IF(B46722&gt;=_startDate2,IF(B46722&lt;_startDate2+_deltat,0,J46721+_deltat*_gamma2*I46721),NA())</f>
        <v>0.70806032835115185</v>
      </c>
    </row>
    <row r="46723" spans="1:10" x14ac:dyDescent="0.55000000000000004">
      <c r="A46723">
        <f t="shared" ref="A46723:A46786" si="7305">A46722+_deltat</f>
        <v>467.20999999972008</v>
      </c>
      <c r="B46723" s="4">
        <f t="shared" si="7300"/>
        <v>44844.209999999723</v>
      </c>
      <c r="C46723" s="10">
        <f t="shared" ref="C46723:C46786" si="7306">C46722-_deltat*D46722*E46722*C46722</f>
        <v>0.41265777404071541</v>
      </c>
      <c r="D46723" s="10">
        <f t="shared" ref="D46723:D46786" si="7307">D46722+_deltat*(- 2*(D46722-_beta0_1)*(D46722-_beta0_1)*E46722-2*_mu0_1*(D46722-_beta0_1)+_eta1)</f>
        <v>1.0528236624833152</v>
      </c>
      <c r="E46723" s="10">
        <f t="shared" ref="E46723:E46786" si="7308">E46722+_deltat*E46722*(D46722*C46722-_gamma1)</f>
        <v>8.7474231269138111E-4</v>
      </c>
      <c r="F46723" s="10">
        <f t="shared" ref="F46723:F46786" si="7309">F46722+_deltat*_gamma1*E46722</f>
        <v>0.58646748364659773</v>
      </c>
      <c r="G46723" s="6">
        <f t="shared" si="7301"/>
        <v>0.29070695100730043</v>
      </c>
      <c r="H46723" s="6">
        <f t="shared" si="7302"/>
        <v>1.444367919429538</v>
      </c>
      <c r="I46723" s="6">
        <f t="shared" si="7303"/>
        <v>1.2276385171291198E-3</v>
      </c>
      <c r="J46723" s="6">
        <f t="shared" si="7304"/>
        <v>0.70806541047556759</v>
      </c>
    </row>
    <row r="46724" spans="1:10" x14ac:dyDescent="0.55000000000000004">
      <c r="A46724">
        <f t="shared" si="7305"/>
        <v>467.21999999972007</v>
      </c>
      <c r="B46724" s="4">
        <f t="shared" si="7300"/>
        <v>44844.219999999717</v>
      </c>
      <c r="C46724" s="10">
        <f t="shared" si="7306"/>
        <v>0.41265397367139917</v>
      </c>
      <c r="D46724" s="10">
        <f t="shared" si="7307"/>
        <v>1.0528344663411493</v>
      </c>
      <c r="E46724" s="10">
        <f t="shared" si="7308"/>
        <v>8.7492124883310817E-4</v>
      </c>
      <c r="F46724" s="10">
        <f t="shared" si="7309"/>
        <v>0.58647110507977229</v>
      </c>
      <c r="G46724" s="6">
        <f t="shared" si="7301"/>
        <v>0.29070179630301268</v>
      </c>
      <c r="H46724" s="6">
        <f t="shared" si="7302"/>
        <v>1.444405691571065</v>
      </c>
      <c r="I46724" s="6">
        <f t="shared" si="7303"/>
        <v>1.2277107979559517E-3</v>
      </c>
      <c r="J46724" s="6">
        <f t="shared" si="7304"/>
        <v>0.70807049289902846</v>
      </c>
    </row>
    <row r="46725" spans="1:10" x14ac:dyDescent="0.55000000000000004">
      <c r="A46725">
        <f t="shared" si="7305"/>
        <v>467.22999999972006</v>
      </c>
      <c r="B46725" s="4">
        <f t="shared" si="7300"/>
        <v>44844.229999999719</v>
      </c>
      <c r="C46725" s="10">
        <f t="shared" si="7306"/>
        <v>0.41265017252068475</v>
      </c>
      <c r="D46725" s="10">
        <f t="shared" si="7307"/>
        <v>1.0528452657184255</v>
      </c>
      <c r="E46725" s="10">
        <f t="shared" si="7308"/>
        <v>8.7510022557735906E-4</v>
      </c>
      <c r="F46725" s="10">
        <f t="shared" si="7309"/>
        <v>0.5864747272537425</v>
      </c>
      <c r="G46725" s="6">
        <f t="shared" si="7301"/>
        <v>0.29069664125182526</v>
      </c>
      <c r="H46725" s="6">
        <f t="shared" si="7302"/>
        <v>1.4444434574457012</v>
      </c>
      <c r="I46725" s="6">
        <f t="shared" si="7303"/>
        <v>1.2277831264398238E-3</v>
      </c>
      <c r="J46725" s="6">
        <f t="shared" si="7304"/>
        <v>0.70807557562173196</v>
      </c>
    </row>
    <row r="46726" spans="1:10" x14ac:dyDescent="0.55000000000000004">
      <c r="A46726">
        <f t="shared" si="7305"/>
        <v>467.23999999972006</v>
      </c>
      <c r="B46726" s="4">
        <f t="shared" si="7300"/>
        <v>44844.239999999721</v>
      </c>
      <c r="C46726" s="10">
        <f t="shared" si="7306"/>
        <v>0.41264637058841824</v>
      </c>
      <c r="D46726" s="10">
        <f t="shared" si="7307"/>
        <v>1.0528560606143396</v>
      </c>
      <c r="E46726" s="10">
        <f t="shared" si="7308"/>
        <v>8.7527924290997801E-4</v>
      </c>
      <c r="F46726" s="10">
        <f t="shared" si="7309"/>
        <v>0.58647835016867644</v>
      </c>
      <c r="G46726" s="6">
        <f t="shared" si="7301"/>
        <v>0.29069148585356624</v>
      </c>
      <c r="H46726" s="6">
        <f t="shared" si="7302"/>
        <v>1.4444812170516776</v>
      </c>
      <c r="I46726" s="6">
        <f t="shared" si="7303"/>
        <v>1.2278555025553555E-3</v>
      </c>
      <c r="J46726" s="6">
        <f t="shared" si="7304"/>
        <v>0.70808065864387537</v>
      </c>
    </row>
    <row r="46727" spans="1:10" x14ac:dyDescent="0.55000000000000004">
      <c r="A46727">
        <f t="shared" si="7305"/>
        <v>467.24999999972005</v>
      </c>
      <c r="B46727" s="4">
        <f t="shared" si="7300"/>
        <v>44844.249999999724</v>
      </c>
      <c r="C46727" s="10">
        <f t="shared" si="7306"/>
        <v>0.41264256787444581</v>
      </c>
      <c r="D46727" s="10">
        <f t="shared" si="7307"/>
        <v>1.0528668510280876</v>
      </c>
      <c r="E46727" s="10">
        <f t="shared" si="7308"/>
        <v>8.75458300816788E-4</v>
      </c>
      <c r="F46727" s="10">
        <f t="shared" si="7309"/>
        <v>0.5864819738247421</v>
      </c>
      <c r="G46727" s="6">
        <f t="shared" si="7301"/>
        <v>0.29068633010806388</v>
      </c>
      <c r="H46727" s="6">
        <f t="shared" si="7302"/>
        <v>1.4445189703872259</v>
      </c>
      <c r="I46727" s="6">
        <f t="shared" si="7303"/>
        <v>1.227927926277155E-3</v>
      </c>
      <c r="J46727" s="6">
        <f t="shared" si="7304"/>
        <v>0.70808574196565599</v>
      </c>
    </row>
    <row r="46728" spans="1:10" x14ac:dyDescent="0.55000000000000004">
      <c r="A46728">
        <f t="shared" si="7305"/>
        <v>467.25999999972004</v>
      </c>
      <c r="B46728" s="4">
        <f t="shared" si="7300"/>
        <v>44844.259999999718</v>
      </c>
      <c r="C46728" s="10">
        <f t="shared" si="7306"/>
        <v>0.41263876437861363</v>
      </c>
      <c r="D46728" s="10">
        <f t="shared" si="7307"/>
        <v>1.0528776369588662</v>
      </c>
      <c r="E46728" s="10">
        <f t="shared" si="7308"/>
        <v>8.7563739928359075E-4</v>
      </c>
      <c r="F46728" s="10">
        <f t="shared" si="7309"/>
        <v>0.58648559822210744</v>
      </c>
      <c r="G46728" s="6">
        <f t="shared" si="7301"/>
        <v>0.29068117401514643</v>
      </c>
      <c r="H46728" s="6">
        <f t="shared" si="7302"/>
        <v>1.4445567174505787</v>
      </c>
      <c r="I46728" s="6">
        <f t="shared" si="7303"/>
        <v>1.2280003975798195E-3</v>
      </c>
      <c r="J46728" s="6">
        <f t="shared" si="7304"/>
        <v>0.70809082558727077</v>
      </c>
    </row>
    <row r="46729" spans="1:10" x14ac:dyDescent="0.55000000000000004">
      <c r="A46729">
        <f t="shared" si="7305"/>
        <v>467.26999999972003</v>
      </c>
      <c r="B46729" s="4">
        <f t="shared" si="7300"/>
        <v>44844.26999999972</v>
      </c>
      <c r="C46729" s="10">
        <f t="shared" si="7306"/>
        <v>0.412634960100768</v>
      </c>
      <c r="D46729" s="10">
        <f t="shared" si="7307"/>
        <v>1.052888418405872</v>
      </c>
      <c r="E46729" s="10">
        <f t="shared" si="7308"/>
        <v>8.7581653829616672E-4</v>
      </c>
      <c r="F46729" s="10">
        <f t="shared" si="7309"/>
        <v>0.58648922336094045</v>
      </c>
      <c r="G46729" s="6">
        <f t="shared" si="7301"/>
        <v>0.29067601757464234</v>
      </c>
      <c r="H46729" s="6">
        <f t="shared" si="7302"/>
        <v>1.4445944582399699</v>
      </c>
      <c r="I46729" s="6">
        <f t="shared" si="7303"/>
        <v>1.2280729164379351E-3</v>
      </c>
      <c r="J46729" s="6">
        <f t="shared" si="7304"/>
        <v>0.70809590950891677</v>
      </c>
    </row>
    <row r="46730" spans="1:10" x14ac:dyDescent="0.55000000000000004">
      <c r="A46730">
        <f t="shared" si="7305"/>
        <v>467.27999999972002</v>
      </c>
      <c r="B46730" s="4">
        <f t="shared" si="7300"/>
        <v>44844.279999999722</v>
      </c>
      <c r="C46730" s="10">
        <f t="shared" si="7306"/>
        <v>0.41263115504075537</v>
      </c>
      <c r="D46730" s="10">
        <f t="shared" si="7307"/>
        <v>1.0528991953683025</v>
      </c>
      <c r="E46730" s="10">
        <f t="shared" si="7308"/>
        <v>8.7599571784027525E-4</v>
      </c>
      <c r="F46730" s="10">
        <f t="shared" si="7309"/>
        <v>0.58649284924140899</v>
      </c>
      <c r="G46730" s="6">
        <f t="shared" si="7301"/>
        <v>0.29067086078638016</v>
      </c>
      <c r="H46730" s="6">
        <f t="shared" si="7302"/>
        <v>1.4446321927536343</v>
      </c>
      <c r="I46730" s="6">
        <f t="shared" si="7303"/>
        <v>1.2281454828260772E-3</v>
      </c>
      <c r="J46730" s="6">
        <f t="shared" si="7304"/>
        <v>0.70810099373079083</v>
      </c>
    </row>
    <row r="46731" spans="1:10" x14ac:dyDescent="0.55000000000000004">
      <c r="A46731">
        <f t="shared" si="7305"/>
        <v>467.28999999972001</v>
      </c>
      <c r="B46731" s="4">
        <f t="shared" si="7300"/>
        <v>44844.289999999717</v>
      </c>
      <c r="C46731" s="10">
        <f t="shared" si="7306"/>
        <v>0.41262734919842214</v>
      </c>
      <c r="D46731" s="10">
        <f t="shared" si="7307"/>
        <v>1.0529099678453553</v>
      </c>
      <c r="E46731" s="10">
        <f t="shared" si="7308"/>
        <v>8.7617493790165409E-4</v>
      </c>
      <c r="F46731" s="10">
        <f t="shared" si="7309"/>
        <v>0.58649647586368081</v>
      </c>
      <c r="G46731" s="6">
        <f t="shared" si="7301"/>
        <v>0.29066570365018851</v>
      </c>
      <c r="H46731" s="6">
        <f t="shared" si="7302"/>
        <v>1.4446699209898075</v>
      </c>
      <c r="I46731" s="6">
        <f t="shared" si="7303"/>
        <v>1.2282180967188099E-3</v>
      </c>
      <c r="J46731" s="6">
        <f t="shared" si="7304"/>
        <v>0.70810607825308969</v>
      </c>
    </row>
    <row r="46732" spans="1:10" x14ac:dyDescent="0.55000000000000004">
      <c r="A46732">
        <f t="shared" si="7305"/>
        <v>467.29999999972</v>
      </c>
      <c r="B46732" s="4">
        <f t="shared" si="7300"/>
        <v>44844.299999999719</v>
      </c>
      <c r="C46732" s="10">
        <f t="shared" si="7306"/>
        <v>0.41262354257361489</v>
      </c>
      <c r="D46732" s="10">
        <f t="shared" si="7307"/>
        <v>1.0529207358362287</v>
      </c>
      <c r="E46732" s="10">
        <f t="shared" si="7308"/>
        <v>8.7635419846602007E-4</v>
      </c>
      <c r="F46732" s="10">
        <f t="shared" si="7309"/>
        <v>0.58650010322792367</v>
      </c>
      <c r="G46732" s="6">
        <f t="shared" si="7301"/>
        <v>0.29066054616589621</v>
      </c>
      <c r="H46732" s="6">
        <f t="shared" si="7302"/>
        <v>1.4447076429467265</v>
      </c>
      <c r="I46732" s="6">
        <f t="shared" si="7303"/>
        <v>1.2282907580906865E-3</v>
      </c>
      <c r="J46732" s="6">
        <f t="shared" si="7304"/>
        <v>0.70811116307601008</v>
      </c>
    </row>
    <row r="46733" spans="1:10" x14ac:dyDescent="0.55000000000000004">
      <c r="A46733">
        <f t="shared" si="7305"/>
        <v>467.30999999971999</v>
      </c>
      <c r="B46733" s="4">
        <f t="shared" si="7300"/>
        <v>44844.309999999721</v>
      </c>
      <c r="C46733" s="10">
        <f t="shared" si="7306"/>
        <v>0.41261973516618017</v>
      </c>
      <c r="D46733" s="10">
        <f t="shared" si="7307"/>
        <v>1.0529314993401211</v>
      </c>
      <c r="E46733" s="10">
        <f t="shared" si="7308"/>
        <v>8.7653349951906845E-4</v>
      </c>
      <c r="F46733" s="10">
        <f t="shared" si="7309"/>
        <v>0.58650373133430533</v>
      </c>
      <c r="G46733" s="6">
        <f t="shared" si="7301"/>
        <v>0.29065538833333215</v>
      </c>
      <c r="H46733" s="6">
        <f t="shared" si="7302"/>
        <v>1.4447453586226287</v>
      </c>
      <c r="I46733" s="6">
        <f t="shared" si="7303"/>
        <v>1.2283634669162493E-3</v>
      </c>
      <c r="J46733" s="6">
        <f t="shared" si="7304"/>
        <v>0.70811624819974861</v>
      </c>
    </row>
    <row r="46734" spans="1:10" x14ac:dyDescent="0.55000000000000004">
      <c r="A46734">
        <f t="shared" si="7305"/>
        <v>467.31999999971998</v>
      </c>
      <c r="B46734" s="4">
        <f t="shared" si="7300"/>
        <v>44844.319999999723</v>
      </c>
      <c r="C46734" s="10">
        <f t="shared" si="7306"/>
        <v>0.41261592697596478</v>
      </c>
      <c r="D46734" s="10">
        <f t="shared" si="7307"/>
        <v>1.0529422583562313</v>
      </c>
      <c r="E46734" s="10">
        <f t="shared" si="7308"/>
        <v>8.7671284104647333E-4</v>
      </c>
      <c r="F46734" s="10">
        <f t="shared" si="7309"/>
        <v>0.58650736018299332</v>
      </c>
      <c r="G46734" s="6">
        <f t="shared" si="7301"/>
        <v>0.29065023015232533</v>
      </c>
      <c r="H46734" s="6">
        <f t="shared" si="7302"/>
        <v>1.4447830680157527</v>
      </c>
      <c r="I46734" s="6">
        <f t="shared" si="7303"/>
        <v>1.228436223170029E-3</v>
      </c>
      <c r="J46734" s="6">
        <f t="shared" si="7304"/>
        <v>0.70812133362450169</v>
      </c>
    </row>
    <row r="46735" spans="1:10" x14ac:dyDescent="0.55000000000000004">
      <c r="A46735">
        <f t="shared" si="7305"/>
        <v>467.32999999971997</v>
      </c>
      <c r="B46735" s="4">
        <f t="shared" si="7300"/>
        <v>44844.329999999718</v>
      </c>
      <c r="C46735" s="10">
        <f t="shared" si="7306"/>
        <v>0.41261211800281544</v>
      </c>
      <c r="D46735" s="10">
        <f t="shared" si="7307"/>
        <v>1.052953012883759</v>
      </c>
      <c r="E46735" s="10">
        <f t="shared" si="7308"/>
        <v>8.7689222303388736E-4</v>
      </c>
      <c r="F46735" s="10">
        <f t="shared" si="7309"/>
        <v>0.58651098977415528</v>
      </c>
      <c r="G46735" s="6">
        <f t="shared" si="7301"/>
        <v>0.29064507162270486</v>
      </c>
      <c r="H46735" s="6">
        <f t="shared" si="7302"/>
        <v>1.4448207711243386</v>
      </c>
      <c r="I46735" s="6">
        <f t="shared" si="7303"/>
        <v>1.2285090268265458E-3</v>
      </c>
      <c r="J46735" s="6">
        <f t="shared" si="7304"/>
        <v>0.70812641935046561</v>
      </c>
    </row>
    <row r="46736" spans="1:10" x14ac:dyDescent="0.55000000000000004">
      <c r="A46736">
        <f t="shared" si="7305"/>
        <v>467.33999999971996</v>
      </c>
      <c r="B46736" s="4">
        <f t="shared" si="7300"/>
        <v>44844.33999999972</v>
      </c>
      <c r="C46736" s="10">
        <f t="shared" si="7306"/>
        <v>0.41260830824657901</v>
      </c>
      <c r="D46736" s="10">
        <f t="shared" si="7307"/>
        <v>1.0529637629219037</v>
      </c>
      <c r="E46736" s="10">
        <f t="shared" si="7308"/>
        <v>8.7707164546694204E-4</v>
      </c>
      <c r="F46736" s="10">
        <f t="shared" si="7309"/>
        <v>0.58651462010795863</v>
      </c>
      <c r="G46736" s="6">
        <f t="shared" si="7301"/>
        <v>0.29063991274430007</v>
      </c>
      <c r="H46736" s="6">
        <f t="shared" si="7302"/>
        <v>1.4448584679466268</v>
      </c>
      <c r="I46736" s="6">
        <f t="shared" si="7303"/>
        <v>1.2285818778603088E-3</v>
      </c>
      <c r="J46736" s="6">
        <f t="shared" si="7304"/>
        <v>0.70813150537783665</v>
      </c>
    </row>
    <row r="46737" spans="1:10" x14ac:dyDescent="0.55000000000000004">
      <c r="A46737">
        <f t="shared" si="7305"/>
        <v>467.34999999971996</v>
      </c>
      <c r="B46737" s="4">
        <f t="shared" si="7300"/>
        <v>44844.349999999722</v>
      </c>
      <c r="C46737" s="10">
        <f t="shared" si="7306"/>
        <v>0.4126044977071025</v>
      </c>
      <c r="D46737" s="10">
        <f t="shared" si="7307"/>
        <v>1.0529745084698656</v>
      </c>
      <c r="E46737" s="10">
        <f t="shared" si="7308"/>
        <v>8.772511083312473E-4</v>
      </c>
      <c r="F46737" s="10">
        <f t="shared" si="7309"/>
        <v>0.5865182511845709</v>
      </c>
      <c r="G46737" s="6">
        <f t="shared" si="7301"/>
        <v>0.29063475351694024</v>
      </c>
      <c r="H46737" s="6">
        <f t="shared" si="7302"/>
        <v>1.4448961584808588</v>
      </c>
      <c r="I46737" s="6">
        <f t="shared" si="7303"/>
        <v>1.2286547762458159E-3</v>
      </c>
      <c r="J46737" s="6">
        <f t="shared" si="7304"/>
        <v>0.70813659170681098</v>
      </c>
    </row>
    <row r="46738" spans="1:10" x14ac:dyDescent="0.55000000000000004">
      <c r="A46738">
        <f t="shared" si="7305"/>
        <v>467.35999999971995</v>
      </c>
      <c r="B46738" s="4">
        <f t="shared" si="7300"/>
        <v>44844.359999999717</v>
      </c>
      <c r="C46738" s="10">
        <f t="shared" si="7306"/>
        <v>0.41260068638423286</v>
      </c>
      <c r="D46738" s="10">
        <f t="shared" si="7307"/>
        <v>1.0529852495268452</v>
      </c>
      <c r="E46738" s="10">
        <f t="shared" si="7308"/>
        <v>8.7743061161239192E-4</v>
      </c>
      <c r="F46738" s="10">
        <f t="shared" si="7309"/>
        <v>0.58652188300415942</v>
      </c>
      <c r="G46738" s="6">
        <f t="shared" si="7301"/>
        <v>0.29062959394045484</v>
      </c>
      <c r="H46738" s="6">
        <f t="shared" si="7302"/>
        <v>1.4449338427252774</v>
      </c>
      <c r="I46738" s="6">
        <f t="shared" si="7303"/>
        <v>1.2287277219575538E-3</v>
      </c>
      <c r="J46738" s="6">
        <f t="shared" si="7304"/>
        <v>0.70814167833758468</v>
      </c>
    </row>
    <row r="46739" spans="1:10" x14ac:dyDescent="0.55000000000000004">
      <c r="A46739">
        <f t="shared" si="7305"/>
        <v>467.36999999971994</v>
      </c>
      <c r="B46739" s="4">
        <f t="shared" si="7300"/>
        <v>44844.369999999719</v>
      </c>
      <c r="C46739" s="10">
        <f t="shared" si="7306"/>
        <v>0.41259687427781722</v>
      </c>
      <c r="D46739" s="10">
        <f t="shared" si="7307"/>
        <v>1.0529959860920435</v>
      </c>
      <c r="E46739" s="10">
        <f t="shared" si="7308"/>
        <v>8.7761015529594312E-4</v>
      </c>
      <c r="F46739" s="10">
        <f t="shared" si="7309"/>
        <v>0.58652551556689148</v>
      </c>
      <c r="G46739" s="6">
        <f t="shared" si="7301"/>
        <v>0.29062443401467347</v>
      </c>
      <c r="H46739" s="6">
        <f t="shared" si="7302"/>
        <v>1.4449715206781262</v>
      </c>
      <c r="I46739" s="6">
        <f t="shared" si="7303"/>
        <v>1.2288007149699983E-3</v>
      </c>
      <c r="J46739" s="6">
        <f t="shared" si="7304"/>
        <v>0.70814676527035358</v>
      </c>
    </row>
    <row r="46740" spans="1:10" x14ac:dyDescent="0.55000000000000004">
      <c r="A46740">
        <f t="shared" si="7305"/>
        <v>467.37999999971993</v>
      </c>
      <c r="B46740" s="4">
        <f t="shared" si="7300"/>
        <v>44844.379999999721</v>
      </c>
      <c r="C46740" s="10">
        <f t="shared" si="7306"/>
        <v>0.4125930613877028</v>
      </c>
      <c r="D46740" s="10">
        <f t="shared" si="7307"/>
        <v>1.0530067181646618</v>
      </c>
      <c r="E46740" s="10">
        <f t="shared" si="7308"/>
        <v>8.7778973936744685E-4</v>
      </c>
      <c r="F46740" s="10">
        <f t="shared" si="7309"/>
        <v>0.58652914887293439</v>
      </c>
      <c r="G46740" s="6">
        <f t="shared" si="7301"/>
        <v>0.29061927373942587</v>
      </c>
      <c r="H46740" s="6">
        <f t="shared" si="7302"/>
        <v>1.4450091923376498</v>
      </c>
      <c r="I46740" s="6">
        <f t="shared" si="7303"/>
        <v>1.2288737552576142E-3</v>
      </c>
      <c r="J46740" s="6">
        <f t="shared" si="7304"/>
        <v>0.70815185250531354</v>
      </c>
    </row>
    <row r="46741" spans="1:10" x14ac:dyDescent="0.55000000000000004">
      <c r="A46741">
        <f t="shared" si="7305"/>
        <v>467.38999999971992</v>
      </c>
      <c r="B46741" s="4">
        <f t="shared" si="7300"/>
        <v>44844.389999999723</v>
      </c>
      <c r="C46741" s="10">
        <f t="shared" si="7306"/>
        <v>0.41258924771373684</v>
      </c>
      <c r="D46741" s="10">
        <f t="shared" si="7307"/>
        <v>1.0530174457439019</v>
      </c>
      <c r="E46741" s="10">
        <f t="shared" si="7308"/>
        <v>8.779693638124277E-4</v>
      </c>
      <c r="F46741" s="10">
        <f t="shared" si="7309"/>
        <v>0.58653278292245536</v>
      </c>
      <c r="G46741" s="6">
        <f t="shared" si="7301"/>
        <v>0.29061411311454188</v>
      </c>
      <c r="H46741" s="6">
        <f t="shared" si="7302"/>
        <v>1.4450468577020938</v>
      </c>
      <c r="I46741" s="6">
        <f t="shared" si="7303"/>
        <v>1.2289468427948548E-3</v>
      </c>
      <c r="J46741" s="6">
        <f t="shared" si="7304"/>
        <v>0.70815694004266028</v>
      </c>
    </row>
    <row r="46742" spans="1:10" x14ac:dyDescent="0.55000000000000004">
      <c r="A46742">
        <f t="shared" si="7305"/>
        <v>467.39999999971991</v>
      </c>
      <c r="B46742" s="4">
        <f t="shared" si="7300"/>
        <v>44844.399999999718</v>
      </c>
      <c r="C46742" s="10">
        <f t="shared" si="7306"/>
        <v>0.41258543325576669</v>
      </c>
      <c r="D46742" s="10">
        <f t="shared" si="7307"/>
        <v>1.053028168828966</v>
      </c>
      <c r="E46742" s="10">
        <f t="shared" si="7308"/>
        <v>8.7814902861638872E-4</v>
      </c>
      <c r="F46742" s="10">
        <f t="shared" si="7309"/>
        <v>0.58653641771562159</v>
      </c>
      <c r="G46742" s="6">
        <f t="shared" si="7301"/>
        <v>0.29060895213985138</v>
      </c>
      <c r="H46742" s="6">
        <f t="shared" si="7302"/>
        <v>1.4450845167697048</v>
      </c>
      <c r="I46742" s="6">
        <f t="shared" si="7303"/>
        <v>1.2290199775561628E-3</v>
      </c>
      <c r="J46742" s="6">
        <f t="shared" si="7304"/>
        <v>0.70816202788258942</v>
      </c>
    </row>
    <row r="46743" spans="1:10" x14ac:dyDescent="0.55000000000000004">
      <c r="A46743">
        <f t="shared" si="7305"/>
        <v>467.4099999997199</v>
      </c>
      <c r="B46743" s="4">
        <f t="shared" si="7300"/>
        <v>44844.40999999972</v>
      </c>
      <c r="C46743" s="10">
        <f t="shared" si="7306"/>
        <v>0.41258161801363979</v>
      </c>
      <c r="D46743" s="10">
        <f t="shared" si="7307"/>
        <v>1.0530388874190566</v>
      </c>
      <c r="E46743" s="10">
        <f t="shared" si="7308"/>
        <v>8.7832873376481155E-4</v>
      </c>
      <c r="F46743" s="10">
        <f t="shared" si="7309"/>
        <v>0.58654005325260006</v>
      </c>
      <c r="G46743" s="6">
        <f t="shared" si="7301"/>
        <v>0.2906037908151845</v>
      </c>
      <c r="H46743" s="6">
        <f t="shared" si="7302"/>
        <v>1.4451221695387306</v>
      </c>
      <c r="I46743" s="6">
        <f t="shared" si="7303"/>
        <v>1.2290931595159693E-3</v>
      </c>
      <c r="J46743" s="6">
        <f t="shared" si="7304"/>
        <v>0.70816711602529647</v>
      </c>
    </row>
    <row r="46744" spans="1:10" x14ac:dyDescent="0.55000000000000004">
      <c r="A46744">
        <f t="shared" si="7305"/>
        <v>467.41999999971989</v>
      </c>
      <c r="B46744" s="4">
        <f t="shared" si="7300"/>
        <v>44844.419999999722</v>
      </c>
      <c r="C46744" s="10">
        <f t="shared" si="7306"/>
        <v>0.41257780198720367</v>
      </c>
      <c r="D46744" s="10">
        <f t="shared" si="7307"/>
        <v>1.0530496015133768</v>
      </c>
      <c r="E46744" s="10">
        <f t="shared" si="7308"/>
        <v>8.7850847924315662E-4</v>
      </c>
      <c r="F46744" s="10">
        <f t="shared" si="7309"/>
        <v>0.58654368953355784</v>
      </c>
      <c r="G46744" s="6">
        <f t="shared" si="7301"/>
        <v>0.29059862914037138</v>
      </c>
      <c r="H46744" s="6">
        <f t="shared" si="7302"/>
        <v>1.4451598160074195</v>
      </c>
      <c r="I46744" s="6">
        <f t="shared" si="7303"/>
        <v>1.2291663886486947E-3</v>
      </c>
      <c r="J46744" s="6">
        <f t="shared" si="7304"/>
        <v>0.70817220447097684</v>
      </c>
    </row>
    <row r="46745" spans="1:10" x14ac:dyDescent="0.55000000000000004">
      <c r="A46745">
        <f t="shared" si="7305"/>
        <v>467.42999999971988</v>
      </c>
      <c r="B46745" s="4">
        <f t="shared" si="7300"/>
        <v>44844.429999999717</v>
      </c>
      <c r="C46745" s="10">
        <f t="shared" si="7306"/>
        <v>0.41257398517630589</v>
      </c>
      <c r="D46745" s="10">
        <f t="shared" si="7307"/>
        <v>1.0530603111111301</v>
      </c>
      <c r="E46745" s="10">
        <f t="shared" si="7308"/>
        <v>8.7868826503686255E-4</v>
      </c>
      <c r="F46745" s="10">
        <f t="shared" si="7309"/>
        <v>0.58654732655866193</v>
      </c>
      <c r="G46745" s="6">
        <f t="shared" si="7301"/>
        <v>0.29059346711524231</v>
      </c>
      <c r="H46745" s="6">
        <f t="shared" si="7302"/>
        <v>1.4451974561740211</v>
      </c>
      <c r="I46745" s="6">
        <f t="shared" si="7303"/>
        <v>1.2292396649287477E-3</v>
      </c>
      <c r="J46745" s="6">
        <f t="shared" si="7304"/>
        <v>0.70817729321982581</v>
      </c>
    </row>
    <row r="46746" spans="1:10" x14ac:dyDescent="0.55000000000000004">
      <c r="A46746">
        <f t="shared" si="7305"/>
        <v>467.43999999971987</v>
      </c>
      <c r="B46746" s="4">
        <f t="shared" si="7300"/>
        <v>44844.439999999719</v>
      </c>
      <c r="C46746" s="10">
        <f t="shared" si="7306"/>
        <v>0.41257016758079418</v>
      </c>
      <c r="D46746" s="10">
        <f t="shared" si="7307"/>
        <v>1.05307101621152</v>
      </c>
      <c r="E46746" s="10">
        <f t="shared" si="7308"/>
        <v>8.7886809113134682E-4</v>
      </c>
      <c r="F46746" s="10">
        <f t="shared" si="7309"/>
        <v>0.58655096432807918</v>
      </c>
      <c r="G46746" s="6">
        <f t="shared" si="7301"/>
        <v>0.29058830473962771</v>
      </c>
      <c r="H46746" s="6">
        <f t="shared" si="7302"/>
        <v>1.4452350900367861</v>
      </c>
      <c r="I46746" s="6">
        <f t="shared" si="7303"/>
        <v>1.2293129883305266E-3</v>
      </c>
      <c r="J46746" s="6">
        <f t="shared" si="7304"/>
        <v>0.70818238227203867</v>
      </c>
    </row>
    <row r="46747" spans="1:10" x14ac:dyDescent="0.55000000000000004">
      <c r="A46747">
        <f t="shared" si="7305"/>
        <v>467.44999999971986</v>
      </c>
      <c r="B46747" s="4">
        <f t="shared" si="7300"/>
        <v>44844.449999999721</v>
      </c>
      <c r="C46747" s="10">
        <f t="shared" si="7306"/>
        <v>0.41256634920051621</v>
      </c>
      <c r="D46747" s="10">
        <f t="shared" si="7307"/>
        <v>1.053081716813751</v>
      </c>
      <c r="E46747" s="10">
        <f t="shared" si="7308"/>
        <v>8.7904795751200533E-4</v>
      </c>
      <c r="F46747" s="10">
        <f t="shared" si="7309"/>
        <v>0.58655460284197647</v>
      </c>
      <c r="G46747" s="6">
        <f t="shared" si="7301"/>
        <v>0.29058314201335811</v>
      </c>
      <c r="H46747" s="6">
        <f t="shared" si="7302"/>
        <v>1.4452727175939659</v>
      </c>
      <c r="I46747" s="6">
        <f t="shared" si="7303"/>
        <v>1.229386358828418E-3</v>
      </c>
      <c r="J46747" s="6">
        <f t="shared" si="7304"/>
        <v>0.70818747162781037</v>
      </c>
    </row>
    <row r="46748" spans="1:10" x14ac:dyDescent="0.55000000000000004">
      <c r="A46748">
        <f t="shared" si="7305"/>
        <v>467.45999999971986</v>
      </c>
      <c r="B46748" s="4">
        <f t="shared" si="7300"/>
        <v>44844.459999999723</v>
      </c>
      <c r="C46748" s="10">
        <f t="shared" si="7306"/>
        <v>0.4125625300353199</v>
      </c>
      <c r="D46748" s="10">
        <f t="shared" si="7307"/>
        <v>1.0530924129170276</v>
      </c>
      <c r="E46748" s="10">
        <f t="shared" si="7308"/>
        <v>8.7922786416421241E-4</v>
      </c>
      <c r="F46748" s="10">
        <f t="shared" si="7309"/>
        <v>0.58655824210052054</v>
      </c>
      <c r="G46748" s="6">
        <f t="shared" si="7301"/>
        <v>0.29057797893626419</v>
      </c>
      <c r="H46748" s="6">
        <f t="shared" si="7302"/>
        <v>1.4453103388438133</v>
      </c>
      <c r="I46748" s="6">
        <f t="shared" si="7303"/>
        <v>1.2294597763967976E-3</v>
      </c>
      <c r="J46748" s="6">
        <f t="shared" si="7304"/>
        <v>0.70819256128733588</v>
      </c>
    </row>
    <row r="46749" spans="1:10" x14ac:dyDescent="0.55000000000000004">
      <c r="A46749">
        <f t="shared" si="7305"/>
        <v>467.46999999971985</v>
      </c>
      <c r="B46749" s="4">
        <f t="shared" si="7300"/>
        <v>44844.469999999717</v>
      </c>
      <c r="C46749" s="10">
        <f t="shared" si="7306"/>
        <v>0.41255871008505313</v>
      </c>
      <c r="D46749" s="10">
        <f t="shared" si="7307"/>
        <v>1.053103104520555</v>
      </c>
      <c r="E46749" s="10">
        <f t="shared" si="7308"/>
        <v>8.7940781107332105E-4</v>
      </c>
      <c r="F46749" s="10">
        <f t="shared" si="7309"/>
        <v>0.58656188210387816</v>
      </c>
      <c r="G46749" s="6">
        <f t="shared" si="7301"/>
        <v>0.29057281550817665</v>
      </c>
      <c r="H46749" s="6">
        <f t="shared" si="7302"/>
        <v>1.4453479537845817</v>
      </c>
      <c r="I46749" s="6">
        <f t="shared" si="7303"/>
        <v>1.2295332410100297E-3</v>
      </c>
      <c r="J46749" s="6">
        <f t="shared" si="7304"/>
        <v>0.70819765125081013</v>
      </c>
    </row>
    <row r="46750" spans="1:10" x14ac:dyDescent="0.55000000000000004">
      <c r="A46750">
        <f t="shared" si="7305"/>
        <v>467.47999999971984</v>
      </c>
      <c r="B46750" s="4">
        <f t="shared" si="7300"/>
        <v>44844.479999999719</v>
      </c>
      <c r="C46750" s="10">
        <f t="shared" si="7306"/>
        <v>0.41255488934956391</v>
      </c>
      <c r="D46750" s="10">
        <f t="shared" si="7307"/>
        <v>1.0531137916235385</v>
      </c>
      <c r="E46750" s="10">
        <f t="shared" si="7308"/>
        <v>8.7958779822466262E-4</v>
      </c>
      <c r="F46750" s="10">
        <f t="shared" si="7309"/>
        <v>0.58656552285221597</v>
      </c>
      <c r="G46750" s="6">
        <f t="shared" si="7301"/>
        <v>0.29056765172892646</v>
      </c>
      <c r="H46750" s="6">
        <f t="shared" si="7302"/>
        <v>1.4453855624145255</v>
      </c>
      <c r="I46750" s="6">
        <f t="shared" si="7303"/>
        <v>1.2296067526424677E-3</v>
      </c>
      <c r="J46750" s="6">
        <f t="shared" si="7304"/>
        <v>0.70820274151842788</v>
      </c>
    </row>
    <row r="46751" spans="1:10" x14ac:dyDescent="0.55000000000000004">
      <c r="A46751">
        <f t="shared" si="7305"/>
        <v>467.48999999971983</v>
      </c>
      <c r="B46751" s="4">
        <f t="shared" si="7300"/>
        <v>44844.489999999721</v>
      </c>
      <c r="C46751" s="10">
        <f t="shared" si="7306"/>
        <v>0.41255106782870038</v>
      </c>
      <c r="D46751" s="10">
        <f t="shared" si="7307"/>
        <v>1.053124474225184</v>
      </c>
      <c r="E46751" s="10">
        <f t="shared" si="7308"/>
        <v>8.7976782560354695E-4</v>
      </c>
      <c r="F46751" s="10">
        <f t="shared" si="7309"/>
        <v>0.58656916434570061</v>
      </c>
      <c r="G46751" s="6">
        <f t="shared" si="7301"/>
        <v>0.29056248759834452</v>
      </c>
      <c r="H46751" s="6">
        <f t="shared" si="7302"/>
        <v>1.4454231647319005</v>
      </c>
      <c r="I46751" s="6">
        <f t="shared" si="7303"/>
        <v>1.2296803112684536E-3</v>
      </c>
      <c r="J46751" s="6">
        <f t="shared" si="7304"/>
        <v>0.70820783209038385</v>
      </c>
    </row>
    <row r="46752" spans="1:10" x14ac:dyDescent="0.55000000000000004">
      <c r="A46752">
        <f t="shared" si="7305"/>
        <v>467.49999999971982</v>
      </c>
      <c r="B46752" s="4">
        <f t="shared" si="7300"/>
        <v>44844.499999999716</v>
      </c>
      <c r="C46752" s="10">
        <f t="shared" si="7306"/>
        <v>0.41254724552231065</v>
      </c>
      <c r="D46752" s="10">
        <f t="shared" si="7307"/>
        <v>1.0531351523246977</v>
      </c>
      <c r="E46752" s="10">
        <f t="shared" si="7308"/>
        <v>8.799478931952625E-4</v>
      </c>
      <c r="F46752" s="10">
        <f t="shared" si="7309"/>
        <v>0.58657280658449862</v>
      </c>
      <c r="G46752" s="6">
        <f t="shared" si="7301"/>
        <v>0.29055732311626198</v>
      </c>
      <c r="H46752" s="6">
        <f t="shared" si="7302"/>
        <v>1.4454607607349632</v>
      </c>
      <c r="I46752" s="6">
        <f t="shared" si="7303"/>
        <v>1.2297539168623186E-3</v>
      </c>
      <c r="J46752" s="6">
        <f t="shared" si="7304"/>
        <v>0.70821292296687255</v>
      </c>
    </row>
    <row r="46753" spans="1:10" x14ac:dyDescent="0.55000000000000004">
      <c r="A46753">
        <f t="shared" si="7305"/>
        <v>467.50999999971981</v>
      </c>
      <c r="B46753" s="4">
        <f t="shared" si="7300"/>
        <v>44844.509999999718</v>
      </c>
      <c r="C46753" s="10">
        <f t="shared" si="7306"/>
        <v>0.412543422430243</v>
      </c>
      <c r="D46753" s="10">
        <f t="shared" si="7307"/>
        <v>1.0531458259212865</v>
      </c>
      <c r="E46753" s="10">
        <f t="shared" si="7308"/>
        <v>8.8012800098507605E-4</v>
      </c>
      <c r="F46753" s="10">
        <f t="shared" si="7309"/>
        <v>0.58657644956877641</v>
      </c>
      <c r="G46753" s="6">
        <f t="shared" si="7301"/>
        <v>0.29055215828251013</v>
      </c>
      <c r="H46753" s="6">
        <f t="shared" si="7302"/>
        <v>1.4454983504219712</v>
      </c>
      <c r="I46753" s="6">
        <f t="shared" si="7303"/>
        <v>1.2298275693983819E-3</v>
      </c>
      <c r="J46753" s="6">
        <f t="shared" si="7304"/>
        <v>0.70821801414808838</v>
      </c>
    </row>
    <row r="46754" spans="1:10" x14ac:dyDescent="0.55000000000000004">
      <c r="A46754">
        <f t="shared" si="7305"/>
        <v>467.5199999997198</v>
      </c>
      <c r="B46754" s="4">
        <f t="shared" si="7300"/>
        <v>44844.51999999972</v>
      </c>
      <c r="C46754" s="10">
        <f t="shared" si="7306"/>
        <v>0.41253959855234579</v>
      </c>
      <c r="D46754" s="10">
        <f t="shared" si="7307"/>
        <v>1.0531564950141574</v>
      </c>
      <c r="E46754" s="10">
        <f t="shared" si="7308"/>
        <v>8.803081489582329E-4</v>
      </c>
      <c r="F46754" s="10">
        <f t="shared" si="7309"/>
        <v>0.58658009329870053</v>
      </c>
      <c r="G46754" s="6">
        <f t="shared" si="7301"/>
        <v>0.29054699309692023</v>
      </c>
      <c r="H46754" s="6">
        <f t="shared" si="7302"/>
        <v>1.4455359337911828</v>
      </c>
      <c r="I46754" s="6">
        <f t="shared" si="7303"/>
        <v>1.2299012688509524E-3</v>
      </c>
      <c r="J46754" s="6">
        <f t="shared" si="7304"/>
        <v>0.70822310563422564</v>
      </c>
    </row>
    <row r="46755" spans="1:10" x14ac:dyDescent="0.55000000000000004">
      <c r="A46755">
        <f t="shared" si="7305"/>
        <v>467.52999999971979</v>
      </c>
      <c r="B46755" s="4">
        <f t="shared" si="7300"/>
        <v>44844.529999999722</v>
      </c>
      <c r="C46755" s="10">
        <f t="shared" si="7306"/>
        <v>0.41253577388846735</v>
      </c>
      <c r="D46755" s="10">
        <f t="shared" si="7307"/>
        <v>1.0531671596025181</v>
      </c>
      <c r="E46755" s="10">
        <f t="shared" si="7308"/>
        <v>8.8048833709995669E-4</v>
      </c>
      <c r="F46755" s="10">
        <f t="shared" si="7309"/>
        <v>0.58658373777443718</v>
      </c>
      <c r="G46755" s="6">
        <f t="shared" si="7301"/>
        <v>0.29054182755932378</v>
      </c>
      <c r="H46755" s="6">
        <f t="shared" si="7302"/>
        <v>1.4455735108408578</v>
      </c>
      <c r="I46755" s="6">
        <f t="shared" si="7303"/>
        <v>1.229975015194327E-3</v>
      </c>
      <c r="J46755" s="6">
        <f t="shared" si="7304"/>
        <v>0.70822819742547871</v>
      </c>
    </row>
    <row r="46756" spans="1:10" x14ac:dyDescent="0.55000000000000004">
      <c r="A46756">
        <f t="shared" si="7305"/>
        <v>467.53999999971978</v>
      </c>
      <c r="B46756" s="4">
        <f t="shared" si="7300"/>
        <v>44844.539999999717</v>
      </c>
      <c r="C46756" s="10">
        <f t="shared" si="7306"/>
        <v>0.41253194843845625</v>
      </c>
      <c r="D46756" s="10">
        <f t="shared" si="7307"/>
        <v>1.0531778196855763</v>
      </c>
      <c r="E46756" s="10">
        <f t="shared" si="7308"/>
        <v>8.8066856539544946E-4</v>
      </c>
      <c r="F46756" s="10">
        <f t="shared" si="7309"/>
        <v>0.58658738299615276</v>
      </c>
      <c r="G46756" s="6">
        <f t="shared" si="7301"/>
        <v>0.29053666166955239</v>
      </c>
      <c r="H46756" s="6">
        <f t="shared" si="7302"/>
        <v>1.4456110815692567</v>
      </c>
      <c r="I46756" s="6">
        <f t="shared" si="7303"/>
        <v>1.2300488084027921E-3</v>
      </c>
      <c r="J46756" s="6">
        <f t="shared" si="7304"/>
        <v>0.70823328952204156</v>
      </c>
    </row>
    <row r="46757" spans="1:10" x14ac:dyDescent="0.55000000000000004">
      <c r="A46757">
        <f t="shared" si="7305"/>
        <v>467.54999999971977</v>
      </c>
      <c r="B46757" s="4">
        <f t="shared" si="7300"/>
        <v>44844.549999999719</v>
      </c>
      <c r="C46757" s="10">
        <f t="shared" si="7306"/>
        <v>0.41252812220216106</v>
      </c>
      <c r="D46757" s="10">
        <f t="shared" si="7307"/>
        <v>1.0531884752625404</v>
      </c>
      <c r="E46757" s="10">
        <f t="shared" si="7308"/>
        <v>8.808488338298919E-4</v>
      </c>
      <c r="F46757" s="10">
        <f t="shared" si="7309"/>
        <v>0.58659102896401349</v>
      </c>
      <c r="G46757" s="6">
        <f t="shared" si="7301"/>
        <v>0.29053149542743778</v>
      </c>
      <c r="H46757" s="6">
        <f t="shared" si="7302"/>
        <v>1.4456486459746409</v>
      </c>
      <c r="I46757" s="6">
        <f t="shared" si="7303"/>
        <v>1.2301226484506224E-3</v>
      </c>
      <c r="J46757" s="6">
        <f t="shared" si="7304"/>
        <v>0.70823838192410837</v>
      </c>
    </row>
    <row r="46758" spans="1:10" x14ac:dyDescent="0.55000000000000004">
      <c r="A46758">
        <f t="shared" si="7305"/>
        <v>467.55999999971976</v>
      </c>
      <c r="B46758" s="4">
        <f t="shared" si="7300"/>
        <v>44844.559999999721</v>
      </c>
      <c r="C46758" s="10">
        <f t="shared" si="7306"/>
        <v>0.41252429517943046</v>
      </c>
      <c r="D46758" s="10">
        <f t="shared" si="7307"/>
        <v>1.0531991263326193</v>
      </c>
      <c r="E46758" s="10">
        <f t="shared" si="7308"/>
        <v>8.810291423884428E-4</v>
      </c>
      <c r="F46758" s="10">
        <f t="shared" si="7309"/>
        <v>0.58659467567818557</v>
      </c>
      <c r="G46758" s="6">
        <f t="shared" si="7301"/>
        <v>0.29052632883281171</v>
      </c>
      <c r="H46758" s="6">
        <f t="shared" si="7302"/>
        <v>1.4456862040552731</v>
      </c>
      <c r="I46758" s="6">
        <f t="shared" si="7303"/>
        <v>1.2301965353120814E-3</v>
      </c>
      <c r="J46758" s="6">
        <f t="shared" si="7304"/>
        <v>0.70824347463187298</v>
      </c>
    </row>
    <row r="46759" spans="1:10" x14ac:dyDescent="0.55000000000000004">
      <c r="A46759">
        <f t="shared" si="7305"/>
        <v>467.56999999971976</v>
      </c>
      <c r="B46759" s="4">
        <f t="shared" si="7300"/>
        <v>44844.569999999723</v>
      </c>
      <c r="C46759" s="10">
        <f t="shared" si="7306"/>
        <v>0.41252046737011316</v>
      </c>
      <c r="D46759" s="10">
        <f t="shared" si="7307"/>
        <v>1.053209772895022</v>
      </c>
      <c r="E46759" s="10">
        <f t="shared" si="7308"/>
        <v>8.8120949105623949E-4</v>
      </c>
      <c r="F46759" s="10">
        <f t="shared" si="7309"/>
        <v>0.58659832313883509</v>
      </c>
      <c r="G46759" s="6">
        <f t="shared" si="7301"/>
        <v>0.2905211618855062</v>
      </c>
      <c r="H46759" s="6">
        <f t="shared" si="7302"/>
        <v>1.4457237558094169</v>
      </c>
      <c r="I46759" s="6">
        <f t="shared" si="7303"/>
        <v>1.2302704689614215E-3</v>
      </c>
      <c r="J46759" s="6">
        <f t="shared" si="7304"/>
        <v>0.70824856764552913</v>
      </c>
    </row>
    <row r="46760" spans="1:10" x14ac:dyDescent="0.55000000000000004">
      <c r="A46760">
        <f t="shared" si="7305"/>
        <v>467.57999999971975</v>
      </c>
      <c r="B46760" s="4">
        <f t="shared" si="7300"/>
        <v>44844.579999999718</v>
      </c>
      <c r="C46760" s="10">
        <f t="shared" si="7306"/>
        <v>0.41251663877405803</v>
      </c>
      <c r="D46760" s="10">
        <f t="shared" si="7307"/>
        <v>1.0532204149489584</v>
      </c>
      <c r="E46760" s="10">
        <f t="shared" si="7308"/>
        <v>8.8138987981839772E-4</v>
      </c>
      <c r="F46760" s="10">
        <f t="shared" si="7309"/>
        <v>0.58660197134612801</v>
      </c>
      <c r="G46760" s="6">
        <f t="shared" si="7301"/>
        <v>0.29051599458535321</v>
      </c>
      <c r="H46760" s="6">
        <f t="shared" si="7302"/>
        <v>1.4457613012353367</v>
      </c>
      <c r="I46760" s="6">
        <f t="shared" si="7303"/>
        <v>1.2303444493728837E-3</v>
      </c>
      <c r="J46760" s="6">
        <f t="shared" si="7304"/>
        <v>0.70825366096527065</v>
      </c>
    </row>
    <row r="46761" spans="1:10" x14ac:dyDescent="0.55000000000000004">
      <c r="A46761">
        <f t="shared" si="7305"/>
        <v>467.58999999971974</v>
      </c>
      <c r="B46761" s="4">
        <f t="shared" si="7300"/>
        <v>44844.58999999972</v>
      </c>
      <c r="C46761" s="10">
        <f t="shared" si="7306"/>
        <v>0.41251280939111395</v>
      </c>
      <c r="D46761" s="10">
        <f t="shared" si="7307"/>
        <v>1.0532310524936384</v>
      </c>
      <c r="E46761" s="10">
        <f t="shared" si="7308"/>
        <v>8.8157030866001143E-4</v>
      </c>
      <c r="F46761" s="10">
        <f t="shared" si="7309"/>
        <v>0.58660562030023045</v>
      </c>
      <c r="G46761" s="6">
        <f t="shared" si="7301"/>
        <v>0.290510826932185</v>
      </c>
      <c r="H46761" s="6">
        <f t="shared" si="7302"/>
        <v>1.4457988403312982</v>
      </c>
      <c r="I46761" s="6">
        <f t="shared" si="7303"/>
        <v>1.230418476520698E-3</v>
      </c>
      <c r="J46761" s="6">
        <f t="shared" si="7304"/>
        <v>0.70825875459129106</v>
      </c>
    </row>
    <row r="46762" spans="1:10" x14ac:dyDescent="0.55000000000000004">
      <c r="A46762">
        <f t="shared" si="7305"/>
        <v>467.59999999971973</v>
      </c>
      <c r="B46762" s="4">
        <f t="shared" si="7300"/>
        <v>44844.599999999722</v>
      </c>
      <c r="C46762" s="10">
        <f t="shared" si="7306"/>
        <v>0.41250897922112995</v>
      </c>
      <c r="D46762" s="10">
        <f t="shared" si="7307"/>
        <v>1.0532416855282722</v>
      </c>
      <c r="E46762" s="10">
        <f t="shared" si="7308"/>
        <v>8.8175077756615301E-4</v>
      </c>
      <c r="F46762" s="10">
        <f t="shared" si="7309"/>
        <v>0.58660927000130825</v>
      </c>
      <c r="G46762" s="6">
        <f t="shared" si="7301"/>
        <v>0.2905056589258338</v>
      </c>
      <c r="H46762" s="6">
        <f t="shared" si="7302"/>
        <v>1.4458363730955679</v>
      </c>
      <c r="I46762" s="6">
        <f t="shared" si="7303"/>
        <v>1.2304925503790827E-3</v>
      </c>
      <c r="J46762" s="6">
        <f t="shared" si="7304"/>
        <v>0.70826384852378388</v>
      </c>
    </row>
    <row r="46763" spans="1:10" x14ac:dyDescent="0.55000000000000004">
      <c r="A46763">
        <f t="shared" si="7305"/>
        <v>467.60999999971972</v>
      </c>
      <c r="B46763" s="4">
        <f t="shared" si="7300"/>
        <v>44844.609999999717</v>
      </c>
      <c r="C46763" s="10">
        <f t="shared" si="7306"/>
        <v>0.41250514826395512</v>
      </c>
      <c r="D46763" s="10">
        <f t="shared" si="7307"/>
        <v>1.0532523140520711</v>
      </c>
      <c r="E46763" s="10">
        <f t="shared" si="7308"/>
        <v>8.8193128652187325E-4</v>
      </c>
      <c r="F46763" s="10">
        <f t="shared" si="7309"/>
        <v>0.5866129204495274</v>
      </c>
      <c r="G46763" s="6">
        <f t="shared" si="7301"/>
        <v>0.29050049056613209</v>
      </c>
      <c r="H46763" s="6">
        <f t="shared" si="7302"/>
        <v>1.4458738995264133</v>
      </c>
      <c r="I46763" s="6">
        <f t="shared" si="7303"/>
        <v>1.2305666709222455E-3</v>
      </c>
      <c r="J46763" s="6">
        <f t="shared" si="7304"/>
        <v>0.7082689427629425</v>
      </c>
    </row>
    <row r="46764" spans="1:10" x14ac:dyDescent="0.55000000000000004">
      <c r="A46764">
        <f t="shared" si="7305"/>
        <v>467.61999999971971</v>
      </c>
      <c r="B46764" s="4">
        <f t="shared" si="7300"/>
        <v>44844.619999999719</v>
      </c>
      <c r="C46764" s="10">
        <f t="shared" si="7306"/>
        <v>0.41250131651943861</v>
      </c>
      <c r="D46764" s="10">
        <f t="shared" si="7307"/>
        <v>1.053262938064246</v>
      </c>
      <c r="E46764" s="10">
        <f t="shared" si="7308"/>
        <v>8.8211183551220118E-4</v>
      </c>
      <c r="F46764" s="10">
        <f t="shared" si="7309"/>
        <v>0.58661657164505365</v>
      </c>
      <c r="G46764" s="6">
        <f t="shared" si="7301"/>
        <v>0.29049532185291232</v>
      </c>
      <c r="H46764" s="6">
        <f t="shared" si="7302"/>
        <v>1.4459114196221032</v>
      </c>
      <c r="I46764" s="6">
        <f t="shared" si="7303"/>
        <v>1.230640838124382E-3</v>
      </c>
      <c r="J46764" s="6">
        <f t="shared" si="7304"/>
        <v>0.7082740373089601</v>
      </c>
    </row>
    <row r="46765" spans="1:10" x14ac:dyDescent="0.55000000000000004">
      <c r="A46765">
        <f t="shared" si="7305"/>
        <v>467.6299999997197</v>
      </c>
      <c r="B46765" s="4">
        <f t="shared" si="7300"/>
        <v>44844.629999999721</v>
      </c>
      <c r="C46765" s="10">
        <f t="shared" si="7306"/>
        <v>0.41249748398742964</v>
      </c>
      <c r="D46765" s="10">
        <f t="shared" si="7307"/>
        <v>1.0532735575640089</v>
      </c>
      <c r="E46765" s="10">
        <f t="shared" si="7308"/>
        <v>8.8229242452214412E-4</v>
      </c>
      <c r="F46765" s="10">
        <f t="shared" si="7309"/>
        <v>0.58662022358805266</v>
      </c>
      <c r="G46765" s="6">
        <f t="shared" si="7301"/>
        <v>0.29049015278600721</v>
      </c>
      <c r="H46765" s="6">
        <f t="shared" si="7302"/>
        <v>1.445948933380907</v>
      </c>
      <c r="I46765" s="6">
        <f t="shared" si="7303"/>
        <v>1.2307150519596771E-3</v>
      </c>
      <c r="J46765" s="6">
        <f t="shared" si="7304"/>
        <v>0.70827913216202998</v>
      </c>
    </row>
    <row r="46766" spans="1:10" x14ac:dyDescent="0.55000000000000004">
      <c r="A46766">
        <f t="shared" si="7305"/>
        <v>467.63999999971969</v>
      </c>
      <c r="B46766" s="4">
        <f t="shared" si="7300"/>
        <v>44844.639999999723</v>
      </c>
      <c r="C46766" s="10">
        <f t="shared" si="7306"/>
        <v>0.41249365066777754</v>
      </c>
      <c r="D46766" s="10">
        <f t="shared" si="7307"/>
        <v>1.0532841725505717</v>
      </c>
      <c r="E46766" s="10">
        <f t="shared" si="7308"/>
        <v>8.8247305353668772E-4</v>
      </c>
      <c r="F46766" s="10">
        <f t="shared" si="7309"/>
        <v>0.58662387627869017</v>
      </c>
      <c r="G46766" s="6">
        <f t="shared" si="7301"/>
        <v>0.29048498336524947</v>
      </c>
      <c r="H46766" s="6">
        <f t="shared" si="7302"/>
        <v>1.4459864408010956</v>
      </c>
      <c r="I46766" s="6">
        <f t="shared" si="7303"/>
        <v>1.2307893124023038E-3</v>
      </c>
      <c r="J46766" s="6">
        <f t="shared" si="7304"/>
        <v>0.70828422732234508</v>
      </c>
    </row>
    <row r="46767" spans="1:10" x14ac:dyDescent="0.55000000000000004">
      <c r="A46767">
        <f t="shared" si="7305"/>
        <v>467.64999999971968</v>
      </c>
      <c r="B46767" s="4">
        <f t="shared" si="7300"/>
        <v>44844.649999999718</v>
      </c>
      <c r="C46767" s="10">
        <f t="shared" si="7306"/>
        <v>0.41248981656033179</v>
      </c>
      <c r="D46767" s="10">
        <f t="shared" si="7307"/>
        <v>1.0532947830231472</v>
      </c>
      <c r="E46767" s="10">
        <f t="shared" si="7308"/>
        <v>8.8265372254079603E-4</v>
      </c>
      <c r="F46767" s="10">
        <f t="shared" si="7309"/>
        <v>0.58662752971713183</v>
      </c>
      <c r="G46767" s="6">
        <f t="shared" si="7301"/>
        <v>0.29047981359047198</v>
      </c>
      <c r="H46767" s="6">
        <f t="shared" si="7302"/>
        <v>1.4460239418809404</v>
      </c>
      <c r="I46767" s="6">
        <f t="shared" si="7303"/>
        <v>1.2308636194264247E-3</v>
      </c>
      <c r="J46767" s="6">
        <f t="shared" si="7304"/>
        <v>0.70828932279009837</v>
      </c>
    </row>
    <row r="46768" spans="1:10" x14ac:dyDescent="0.55000000000000004">
      <c r="A46768">
        <f t="shared" si="7305"/>
        <v>467.65999999971967</v>
      </c>
      <c r="B46768" s="4">
        <f t="shared" si="7300"/>
        <v>44844.65999999972</v>
      </c>
      <c r="C46768" s="10">
        <f t="shared" si="7306"/>
        <v>0.41248598166494188</v>
      </c>
      <c r="D46768" s="10">
        <f t="shared" si="7307"/>
        <v>1.0533053889809481</v>
      </c>
      <c r="E46768" s="10">
        <f t="shared" si="7308"/>
        <v>8.8283443151941112E-4</v>
      </c>
      <c r="F46768" s="10">
        <f t="shared" si="7309"/>
        <v>0.58663118390354319</v>
      </c>
      <c r="G46768" s="6">
        <f t="shared" si="7301"/>
        <v>0.29047464346150781</v>
      </c>
      <c r="H46768" s="6">
        <f t="shared" si="7302"/>
        <v>1.4460614366187139</v>
      </c>
      <c r="I46768" s="6">
        <f t="shared" si="7303"/>
        <v>1.23093797300619E-3</v>
      </c>
      <c r="J46768" s="6">
        <f t="shared" si="7304"/>
        <v>0.70829441856548281</v>
      </c>
    </row>
    <row r="46769" spans="1:10" x14ac:dyDescent="0.55000000000000004">
      <c r="A46769">
        <f t="shared" si="7305"/>
        <v>467.66999999971966</v>
      </c>
      <c r="B46769" s="4">
        <f t="shared" si="7300"/>
        <v>44844.669999999722</v>
      </c>
      <c r="C46769" s="10">
        <f t="shared" si="7306"/>
        <v>0.41248214598145733</v>
      </c>
      <c r="D46769" s="10">
        <f t="shared" si="7307"/>
        <v>1.0533159904231879</v>
      </c>
      <c r="E46769" s="10">
        <f t="shared" si="7308"/>
        <v>8.8301518045745357E-4</v>
      </c>
      <c r="F46769" s="10">
        <f t="shared" si="7309"/>
        <v>0.58663483883808965</v>
      </c>
      <c r="G46769" s="6">
        <f t="shared" si="7301"/>
        <v>0.29046947297819004</v>
      </c>
      <c r="H46769" s="6">
        <f t="shared" si="7302"/>
        <v>1.4460989250126899</v>
      </c>
      <c r="I46769" s="6">
        <f t="shared" si="7303"/>
        <v>1.2310123731157396E-3</v>
      </c>
      <c r="J46769" s="6">
        <f t="shared" si="7304"/>
        <v>0.70829951464869101</v>
      </c>
    </row>
    <row r="46770" spans="1:10" x14ac:dyDescent="0.55000000000000004">
      <c r="A46770">
        <f t="shared" si="7305"/>
        <v>467.67999999971966</v>
      </c>
      <c r="B46770" s="4">
        <f t="shared" si="7300"/>
        <v>44844.679999999717</v>
      </c>
      <c r="C46770" s="10">
        <f t="shared" si="7306"/>
        <v>0.41247830950972786</v>
      </c>
      <c r="D46770" s="10">
        <f t="shared" si="7307"/>
        <v>1.0533265873490805</v>
      </c>
      <c r="E46770" s="10">
        <f t="shared" si="7308"/>
        <v>8.8319596933982209E-4</v>
      </c>
      <c r="F46770" s="10">
        <f t="shared" si="7309"/>
        <v>0.58663849452093675</v>
      </c>
      <c r="G46770" s="6">
        <f t="shared" si="7301"/>
        <v>0.29046430214035185</v>
      </c>
      <c r="H46770" s="6">
        <f t="shared" si="7302"/>
        <v>1.4461364070611431</v>
      </c>
      <c r="I46770" s="6">
        <f t="shared" si="7303"/>
        <v>1.2310868197292013E-3</v>
      </c>
      <c r="J46770" s="6">
        <f t="shared" si="7304"/>
        <v>0.70830461103991571</v>
      </c>
    </row>
    <row r="46771" spans="1:10" x14ac:dyDescent="0.55000000000000004">
      <c r="A46771">
        <f t="shared" si="7305"/>
        <v>467.68999999971965</v>
      </c>
      <c r="B46771" s="4">
        <f t="shared" si="7300"/>
        <v>44844.689999999719</v>
      </c>
      <c r="C46771" s="10">
        <f t="shared" si="7306"/>
        <v>0.41247447224960321</v>
      </c>
      <c r="D46771" s="10">
        <f t="shared" si="7307"/>
        <v>1.0533371797578401</v>
      </c>
      <c r="E46771" s="10">
        <f t="shared" si="7308"/>
        <v>8.8337679815139367E-4</v>
      </c>
      <c r="F46771" s="10">
        <f t="shared" si="7309"/>
        <v>0.58664215095224981</v>
      </c>
      <c r="G46771" s="6">
        <f t="shared" si="7301"/>
        <v>0.29045913094782666</v>
      </c>
      <c r="H46771" s="6">
        <f t="shared" si="7302"/>
        <v>1.4461738827623491</v>
      </c>
      <c r="I46771" s="6">
        <f t="shared" si="7303"/>
        <v>1.2311613128206922E-3</v>
      </c>
      <c r="J46771" s="6">
        <f t="shared" si="7304"/>
        <v>0.70830970773934943</v>
      </c>
    </row>
    <row r="46772" spans="1:10" x14ac:dyDescent="0.55000000000000004">
      <c r="A46772">
        <f t="shared" si="7305"/>
        <v>467.69999999971964</v>
      </c>
      <c r="B46772" s="4">
        <f t="shared" si="7300"/>
        <v>44844.699999999721</v>
      </c>
      <c r="C46772" s="10">
        <f t="shared" si="7306"/>
        <v>0.41247063420093322</v>
      </c>
      <c r="D46772" s="10">
        <f t="shared" si="7307"/>
        <v>1.0533477676486813</v>
      </c>
      <c r="E46772" s="10">
        <f t="shared" si="7308"/>
        <v>8.8355766687702353E-4</v>
      </c>
      <c r="F46772" s="10">
        <f t="shared" si="7309"/>
        <v>0.58664580813219414</v>
      </c>
      <c r="G46772" s="6">
        <f t="shared" si="7301"/>
        <v>0.29045395940044794</v>
      </c>
      <c r="H46772" s="6">
        <f t="shared" si="7302"/>
        <v>1.4462113521145845</v>
      </c>
      <c r="I46772" s="6">
        <f t="shared" si="7303"/>
        <v>1.2312358523643174E-3</v>
      </c>
      <c r="J46772" s="6">
        <f t="shared" si="7304"/>
        <v>0.70831480474718456</v>
      </c>
    </row>
    <row r="46773" spans="1:10" x14ac:dyDescent="0.55000000000000004">
      <c r="A46773">
        <f t="shared" si="7305"/>
        <v>467.70999999971963</v>
      </c>
      <c r="B46773" s="4">
        <f t="shared" si="7300"/>
        <v>44844.709999999723</v>
      </c>
      <c r="C46773" s="10">
        <f t="shared" si="7306"/>
        <v>0.41246679536356784</v>
      </c>
      <c r="D46773" s="10">
        <f t="shared" si="7307"/>
        <v>1.0533583510208193</v>
      </c>
      <c r="E46773" s="10">
        <f t="shared" si="7308"/>
        <v>8.8373857550154509E-4</v>
      </c>
      <c r="F46773" s="10">
        <f t="shared" si="7309"/>
        <v>0.58664946606093504</v>
      </c>
      <c r="G46773" s="6">
        <f t="shared" si="7301"/>
        <v>0.29044878749804931</v>
      </c>
      <c r="H46773" s="6">
        <f t="shared" si="7302"/>
        <v>1.446248815116127</v>
      </c>
      <c r="I46773" s="6">
        <f t="shared" si="7303"/>
        <v>1.231310438334171E-3</v>
      </c>
      <c r="J46773" s="6">
        <f t="shared" si="7304"/>
        <v>0.70831990206361339</v>
      </c>
    </row>
    <row r="46774" spans="1:10" x14ac:dyDescent="0.55000000000000004">
      <c r="A46774">
        <f t="shared" si="7305"/>
        <v>467.71999999971962</v>
      </c>
      <c r="B46774" s="4">
        <f t="shared" si="7300"/>
        <v>44844.719999999717</v>
      </c>
      <c r="C46774" s="10">
        <f t="shared" si="7306"/>
        <v>0.41246295573735703</v>
      </c>
      <c r="D46774" s="10">
        <f t="shared" si="7307"/>
        <v>1.0533689298734696</v>
      </c>
      <c r="E46774" s="10">
        <f t="shared" si="7308"/>
        <v>8.8391952400976997E-4</v>
      </c>
      <c r="F46774" s="10">
        <f t="shared" si="7309"/>
        <v>0.58665312473863762</v>
      </c>
      <c r="G46774" s="6">
        <f t="shared" si="7301"/>
        <v>0.29044361524046441</v>
      </c>
      <c r="H46774" s="6">
        <f t="shared" si="7302"/>
        <v>1.4462862717652554</v>
      </c>
      <c r="I46774" s="6">
        <f t="shared" si="7303"/>
        <v>1.2313850707043358E-3</v>
      </c>
      <c r="J46774" s="6">
        <f t="shared" si="7304"/>
        <v>0.70832499968882812</v>
      </c>
    </row>
    <row r="46775" spans="1:10" x14ac:dyDescent="0.55000000000000004">
      <c r="A46775">
        <f t="shared" si="7305"/>
        <v>467.72999999971961</v>
      </c>
      <c r="B46775" s="4">
        <f t="shared" si="7300"/>
        <v>44844.729999999719</v>
      </c>
      <c r="C46775" s="10">
        <f t="shared" si="7306"/>
        <v>0.4124591153221509</v>
      </c>
      <c r="D46775" s="10">
        <f t="shared" si="7307"/>
        <v>1.053379504205848</v>
      </c>
      <c r="E46775" s="10">
        <f t="shared" si="7308"/>
        <v>8.8410051238648792E-4</v>
      </c>
      <c r="F46775" s="10">
        <f t="shared" si="7309"/>
        <v>0.58665678416546707</v>
      </c>
      <c r="G46775" s="6">
        <f t="shared" si="7301"/>
        <v>0.29043844262752716</v>
      </c>
      <c r="H46775" s="6">
        <f t="shared" si="7302"/>
        <v>1.4463237220602494</v>
      </c>
      <c r="I46775" s="6">
        <f t="shared" si="7303"/>
        <v>1.231459749448883E-3</v>
      </c>
      <c r="J46775" s="6">
        <f t="shared" si="7304"/>
        <v>0.70833009762302079</v>
      </c>
    </row>
    <row r="46776" spans="1:10" x14ac:dyDescent="0.55000000000000004">
      <c r="A46776">
        <f t="shared" si="7305"/>
        <v>467.7399999997196</v>
      </c>
      <c r="B46776" s="4">
        <f t="shared" si="7300"/>
        <v>44844.739999999721</v>
      </c>
      <c r="C46776" s="10">
        <f t="shared" si="7306"/>
        <v>0.41245527411779964</v>
      </c>
      <c r="D46776" s="10">
        <f t="shared" si="7307"/>
        <v>1.0533900740171711</v>
      </c>
      <c r="E46776" s="10">
        <f t="shared" si="7308"/>
        <v>8.8428154061646707E-4</v>
      </c>
      <c r="F46776" s="10">
        <f t="shared" si="7309"/>
        <v>0.58666044434158837</v>
      </c>
      <c r="G46776" s="6">
        <f t="shared" si="7301"/>
        <v>0.29043326965907146</v>
      </c>
      <c r="H46776" s="6">
        <f t="shared" si="7302"/>
        <v>1.4463611659993896</v>
      </c>
      <c r="I46776" s="6">
        <f t="shared" si="7303"/>
        <v>1.2315344745418727E-3</v>
      </c>
      <c r="J46776" s="6">
        <f t="shared" si="7304"/>
        <v>0.70833519586638349</v>
      </c>
    </row>
    <row r="46777" spans="1:10" x14ac:dyDescent="0.55000000000000004">
      <c r="A46777">
        <f t="shared" si="7305"/>
        <v>467.74999999971959</v>
      </c>
      <c r="B46777" s="4">
        <f t="shared" si="7300"/>
        <v>44844.749999999716</v>
      </c>
      <c r="C46777" s="10">
        <f t="shared" si="7306"/>
        <v>0.41245143212415353</v>
      </c>
      <c r="D46777" s="10">
        <f t="shared" si="7307"/>
        <v>1.0534006393066555</v>
      </c>
      <c r="E46777" s="10">
        <f t="shared" si="7308"/>
        <v>8.8446260868445346E-4</v>
      </c>
      <c r="F46777" s="10">
        <f t="shared" si="7309"/>
        <v>0.5866641052671665</v>
      </c>
      <c r="G46777" s="6">
        <f t="shared" si="7301"/>
        <v>0.29042809633493138</v>
      </c>
      <c r="H46777" s="6">
        <f t="shared" si="7302"/>
        <v>1.4463986035809577</v>
      </c>
      <c r="I46777" s="6">
        <f t="shared" si="7303"/>
        <v>1.2316092459573531E-3</v>
      </c>
      <c r="J46777" s="6">
        <f t="shared" si="7304"/>
        <v>0.70834029441910806</v>
      </c>
    </row>
    <row r="46778" spans="1:10" x14ac:dyDescent="0.55000000000000004">
      <c r="A46778">
        <f t="shared" si="7305"/>
        <v>467.75999999971958</v>
      </c>
      <c r="B46778" s="4">
        <f t="shared" si="7300"/>
        <v>44844.759999999718</v>
      </c>
      <c r="C46778" s="10">
        <f t="shared" si="7306"/>
        <v>0.41244758934106285</v>
      </c>
      <c r="D46778" s="10">
        <f t="shared" si="7307"/>
        <v>1.0534112000735185</v>
      </c>
      <c r="E46778" s="10">
        <f t="shared" si="7308"/>
        <v>8.8464371657517144E-4</v>
      </c>
      <c r="F46778" s="10">
        <f t="shared" si="7309"/>
        <v>0.58666776694236644</v>
      </c>
      <c r="G46778" s="6">
        <f t="shared" si="7301"/>
        <v>0.29042292265494113</v>
      </c>
      <c r="H46778" s="6">
        <f t="shared" si="7302"/>
        <v>1.4464360348032368</v>
      </c>
      <c r="I46778" s="6">
        <f t="shared" si="7303"/>
        <v>1.2316840636693617E-3</v>
      </c>
      <c r="J46778" s="6">
        <f t="shared" si="7304"/>
        <v>0.70834539328138635</v>
      </c>
    </row>
    <row r="46779" spans="1:10" x14ac:dyDescent="0.55000000000000004">
      <c r="A46779">
        <f t="shared" si="7305"/>
        <v>467.76999999971957</v>
      </c>
      <c r="B46779" s="4">
        <f t="shared" si="7300"/>
        <v>44844.76999999972</v>
      </c>
      <c r="C46779" s="10">
        <f t="shared" si="7306"/>
        <v>0.41244374576837806</v>
      </c>
      <c r="D46779" s="10">
        <f t="shared" si="7307"/>
        <v>1.0534217563169777</v>
      </c>
      <c r="E46779" s="10">
        <f t="shared" si="7308"/>
        <v>8.8482486427332347E-4</v>
      </c>
      <c r="F46779" s="10">
        <f t="shared" si="7309"/>
        <v>0.58667142936735306</v>
      </c>
      <c r="G46779" s="6">
        <f t="shared" si="7301"/>
        <v>0.29041774861893499</v>
      </c>
      <c r="H46779" s="6">
        <f t="shared" si="7302"/>
        <v>1.4464734596645104</v>
      </c>
      <c r="I46779" s="6">
        <f t="shared" si="7303"/>
        <v>1.2317589276519239E-3</v>
      </c>
      <c r="J46779" s="6">
        <f t="shared" si="7304"/>
        <v>0.70835049245340997</v>
      </c>
    </row>
    <row r="46780" spans="1:10" x14ac:dyDescent="0.55000000000000004">
      <c r="A46780">
        <f t="shared" si="7305"/>
        <v>467.77999999971956</v>
      </c>
      <c r="B46780" s="4">
        <f t="shared" si="7300"/>
        <v>44844.779999999722</v>
      </c>
      <c r="C46780" s="10">
        <f t="shared" si="7306"/>
        <v>0.41243990140594972</v>
      </c>
      <c r="D46780" s="10">
        <f t="shared" si="7307"/>
        <v>1.0534323080362511</v>
      </c>
      <c r="E46780" s="10">
        <f t="shared" si="7308"/>
        <v>8.8500605176359019E-4</v>
      </c>
      <c r="F46780" s="10">
        <f t="shared" si="7309"/>
        <v>0.58667509254229111</v>
      </c>
      <c r="G46780" s="6">
        <f t="shared" si="7301"/>
        <v>0.29041257422674738</v>
      </c>
      <c r="H46780" s="6">
        <f t="shared" si="7302"/>
        <v>1.4465108781630633</v>
      </c>
      <c r="I46780" s="6">
        <f t="shared" si="7303"/>
        <v>1.2318338378790544E-3</v>
      </c>
      <c r="J46780" s="6">
        <f t="shared" si="7304"/>
        <v>0.70835559193537045</v>
      </c>
    </row>
    <row r="46781" spans="1:10" x14ac:dyDescent="0.55000000000000004">
      <c r="A46781">
        <f t="shared" si="7305"/>
        <v>467.78999999971956</v>
      </c>
      <c r="B46781" s="4">
        <f t="shared" si="7300"/>
        <v>44844.789999999717</v>
      </c>
      <c r="C46781" s="10">
        <f t="shared" si="7306"/>
        <v>0.41243605625362839</v>
      </c>
      <c r="D46781" s="10">
        <f t="shared" si="7307"/>
        <v>1.0534428552305575</v>
      </c>
      <c r="E46781" s="10">
        <f t="shared" si="7308"/>
        <v>8.8518727903063026E-4</v>
      </c>
      <c r="F46781" s="10">
        <f t="shared" si="7309"/>
        <v>0.58667875646734546</v>
      </c>
      <c r="G46781" s="6">
        <f t="shared" si="7301"/>
        <v>0.29040739947821287</v>
      </c>
      <c r="H46781" s="6">
        <f t="shared" si="7302"/>
        <v>1.4465482902971816</v>
      </c>
      <c r="I46781" s="6">
        <f t="shared" si="7303"/>
        <v>1.2319087943247558E-3</v>
      </c>
      <c r="J46781" s="6">
        <f t="shared" si="7304"/>
        <v>0.7083606917274593</v>
      </c>
    </row>
    <row r="46782" spans="1:10" x14ac:dyDescent="0.55000000000000004">
      <c r="A46782">
        <f t="shared" si="7305"/>
        <v>467.79999999971955</v>
      </c>
      <c r="B46782" s="4">
        <f t="shared" si="7300"/>
        <v>44844.799999999719</v>
      </c>
      <c r="C46782" s="10">
        <f t="shared" si="7306"/>
        <v>0.41243221031126476</v>
      </c>
      <c r="D46782" s="10">
        <f t="shared" si="7307"/>
        <v>1.0534533978991156</v>
      </c>
      <c r="E46782" s="10">
        <f t="shared" si="7308"/>
        <v>8.8536854605908053E-4</v>
      </c>
      <c r="F46782" s="10">
        <f t="shared" si="7309"/>
        <v>0.58668242114268065</v>
      </c>
      <c r="G46782" s="6">
        <f t="shared" si="7301"/>
        <v>0.2904022243731661</v>
      </c>
      <c r="H46782" s="6">
        <f t="shared" si="7302"/>
        <v>1.4465856960651517</v>
      </c>
      <c r="I46782" s="6">
        <f t="shared" si="7303"/>
        <v>1.2319837969630197E-3</v>
      </c>
      <c r="J46782" s="6">
        <f t="shared" si="7304"/>
        <v>0.70836579182986781</v>
      </c>
    </row>
    <row r="46783" spans="1:10" x14ac:dyDescent="0.55000000000000004">
      <c r="A46783">
        <f t="shared" si="7305"/>
        <v>467.80999999971954</v>
      </c>
      <c r="B46783" s="4">
        <f t="shared" si="7300"/>
        <v>44844.809999999721</v>
      </c>
      <c r="C46783" s="10">
        <f t="shared" si="7306"/>
        <v>0.4124283635787096</v>
      </c>
      <c r="D46783" s="10">
        <f t="shared" si="7307"/>
        <v>1.0534639360411449</v>
      </c>
      <c r="E46783" s="10">
        <f t="shared" si="7308"/>
        <v>8.8554985283355596E-4</v>
      </c>
      <c r="F46783" s="10">
        <f t="shared" si="7309"/>
        <v>0.58668608656846133</v>
      </c>
      <c r="G46783" s="6">
        <f t="shared" si="7301"/>
        <v>0.29039704891144186</v>
      </c>
      <c r="H46783" s="6">
        <f t="shared" si="7302"/>
        <v>1.4466230954652619</v>
      </c>
      <c r="I46783" s="6">
        <f t="shared" si="7303"/>
        <v>1.2320588457678263E-3</v>
      </c>
      <c r="J46783" s="6">
        <f t="shared" si="7304"/>
        <v>0.70837089224278726</v>
      </c>
    </row>
    <row r="46784" spans="1:10" x14ac:dyDescent="0.55000000000000004">
      <c r="A46784">
        <f t="shared" si="7305"/>
        <v>467.81999999971953</v>
      </c>
      <c r="B46784" s="4">
        <f t="shared" si="7300"/>
        <v>44844.819999999716</v>
      </c>
      <c r="C46784" s="10">
        <f t="shared" si="7306"/>
        <v>0.41242451605581376</v>
      </c>
      <c r="D46784" s="10">
        <f t="shared" si="7307"/>
        <v>1.0534744696558651</v>
      </c>
      <c r="E46784" s="10">
        <f t="shared" si="7308"/>
        <v>8.8573119933864949E-4</v>
      </c>
      <c r="F46784" s="10">
        <f t="shared" si="7309"/>
        <v>0.58668975274485202</v>
      </c>
      <c r="G46784" s="6">
        <f t="shared" si="7301"/>
        <v>0.29039187309287506</v>
      </c>
      <c r="H46784" s="6">
        <f t="shared" si="7302"/>
        <v>1.446660488495801</v>
      </c>
      <c r="I46784" s="6">
        <f t="shared" si="7303"/>
        <v>1.2321339407131439E-3</v>
      </c>
      <c r="J46784" s="6">
        <f t="shared" si="7304"/>
        <v>0.70837599296640874</v>
      </c>
    </row>
    <row r="46785" spans="1:10" x14ac:dyDescent="0.55000000000000004">
      <c r="A46785">
        <f t="shared" si="7305"/>
        <v>467.82999999971952</v>
      </c>
      <c r="B46785" s="4">
        <f t="shared" si="7300"/>
        <v>44844.829999999718</v>
      </c>
      <c r="C46785" s="10">
        <f t="shared" si="7306"/>
        <v>0.41242066774242819</v>
      </c>
      <c r="D46785" s="10">
        <f t="shared" si="7307"/>
        <v>1.0534849987424963</v>
      </c>
      <c r="E46785" s="10">
        <f t="shared" si="7308"/>
        <v>8.8591258555893227E-4</v>
      </c>
      <c r="F46785" s="10">
        <f t="shared" si="7309"/>
        <v>0.58669341967201727</v>
      </c>
      <c r="G46785" s="6">
        <f t="shared" si="7301"/>
        <v>0.29038669691730074</v>
      </c>
      <c r="H46785" s="6">
        <f t="shared" si="7302"/>
        <v>1.4466978751550588</v>
      </c>
      <c r="I46785" s="6">
        <f t="shared" si="7303"/>
        <v>1.2322090817729297E-3</v>
      </c>
      <c r="J46785" s="6">
        <f t="shared" si="7304"/>
        <v>0.70838109400092331</v>
      </c>
    </row>
    <row r="46786" spans="1:10" x14ac:dyDescent="0.55000000000000004">
      <c r="A46786">
        <f t="shared" si="7305"/>
        <v>467.83999999971951</v>
      </c>
      <c r="B46786" s="4">
        <f t="shared" ref="B46786:B46849" si="7310">_startDate1+$A46786</f>
        <v>44844.83999999972</v>
      </c>
      <c r="C46786" s="10">
        <f t="shared" si="7306"/>
        <v>0.41241681863840396</v>
      </c>
      <c r="D46786" s="10">
        <f t="shared" si="7307"/>
        <v>1.0534955233002594</v>
      </c>
      <c r="E46786" s="10">
        <f t="shared" si="7308"/>
        <v>8.8609401147895334E-4</v>
      </c>
      <c r="F46786" s="10">
        <f t="shared" si="7309"/>
        <v>0.58669708735012149</v>
      </c>
      <c r="G46786" s="6">
        <f t="shared" ref="G46786:G46849" si="7311">IF(B46786&gt;=_startDate2,IF(B46786&lt;_startDate2+_deltat,_S_init2,G46785-_deltat*G46785*H46785*I46785),NA())</f>
        <v>0.290381520384554</v>
      </c>
      <c r="H46786" s="6">
        <f t="shared" ref="H46786:H46849" si="7312">IF(B46786&gt;=_startDate2,IF(B46786&lt;_startDate2+_deltat,_beta_init2,H46785+_deltat*(- 2*(H46785-_beta0_2)*(H46785-_beta0_2)*I46785-2*_mu0_2*(H46785-_beta0_2)+_eta2)),NA())</f>
        <v>1.4467352554413262</v>
      </c>
      <c r="I46786" s="6">
        <f t="shared" ref="I46786:I46849" si="7313">IF(B46786&gt;=_startDate2,IF(B46786&lt;_startDate2+_deltat,_I_init2,I46785+_deltat*I46785*(H46785*G46785-_gamma2)),NA())</f>
        <v>1.2322842689211294E-3</v>
      </c>
      <c r="J46786" s="6">
        <f t="shared" ref="J46786:J46849" si="7314">IF(B46786&gt;=_startDate2,IF(B46786&lt;_startDate2+_deltat,0,J46785+_deltat*_gamma2*I46785),NA())</f>
        <v>0.70838619534652181</v>
      </c>
    </row>
    <row r="46787" spans="1:10" x14ac:dyDescent="0.55000000000000004">
      <c r="A46787">
        <f t="shared" ref="A46787:A46850" si="7315">A46786+_deltat</f>
        <v>467.8499999997195</v>
      </c>
      <c r="B46787" s="4">
        <f t="shared" si="7310"/>
        <v>44844.849999999722</v>
      </c>
      <c r="C46787" s="10">
        <f t="shared" ref="C46787:C46850" si="7316">C46786-_deltat*D46786*E46786*C46786</f>
        <v>0.41241296874359212</v>
      </c>
      <c r="D46787" s="10">
        <f t="shared" ref="D46787:D46850" si="7317">D46786+_deltat*(- 2*(D46786-_beta0_1)*(D46786-_beta0_1)*E46786-2*_mu0_1*(D46786-_beta0_1)+_eta1)</f>
        <v>1.0535060433283756</v>
      </c>
      <c r="E46787" s="10">
        <f t="shared" ref="E46787:E46850" si="7318">E46786+_deltat*E46786*(D46786*C46786-_gamma1)</f>
        <v>8.8627547708323995E-4</v>
      </c>
      <c r="F46787" s="10">
        <f t="shared" ref="F46787:F46850" si="7319">F46786+_deltat*_gamma1*E46786</f>
        <v>0.58670075577932901</v>
      </c>
      <c r="G46787" s="6">
        <f t="shared" si="7311"/>
        <v>0.29037634349447011</v>
      </c>
      <c r="H46787" s="6">
        <f t="shared" si="7312"/>
        <v>1.4467726293528951</v>
      </c>
      <c r="I46787" s="6">
        <f t="shared" si="7313"/>
        <v>1.2323595021316775E-3</v>
      </c>
      <c r="J46787" s="6">
        <f t="shared" si="7314"/>
        <v>0.70839129700339509</v>
      </c>
    </row>
    <row r="46788" spans="1:10" x14ac:dyDescent="0.55000000000000004">
      <c r="A46788">
        <f t="shared" si="7315"/>
        <v>467.85999999971949</v>
      </c>
      <c r="B46788" s="4">
        <f t="shared" si="7310"/>
        <v>44844.859999999717</v>
      </c>
      <c r="C46788" s="10">
        <f t="shared" si="7316"/>
        <v>0.41240911805784392</v>
      </c>
      <c r="D46788" s="10">
        <f t="shared" si="7317"/>
        <v>1.0535165588260662</v>
      </c>
      <c r="E46788" s="10">
        <f t="shared" si="7318"/>
        <v>8.8645698235629731E-4</v>
      </c>
      <c r="F46788" s="10">
        <f t="shared" si="7319"/>
        <v>0.58670442495980413</v>
      </c>
      <c r="G46788" s="6">
        <f t="shared" si="7311"/>
        <v>0.29037116624688447</v>
      </c>
      <c r="H46788" s="6">
        <f t="shared" si="7312"/>
        <v>1.4468099968880586</v>
      </c>
      <c r="I46788" s="6">
        <f t="shared" si="7313"/>
        <v>1.2324347813784963E-3</v>
      </c>
      <c r="J46788" s="6">
        <f t="shared" si="7314"/>
        <v>0.7083963989717339</v>
      </c>
    </row>
    <row r="46789" spans="1:10" x14ac:dyDescent="0.55000000000000004">
      <c r="A46789">
        <f t="shared" si="7315"/>
        <v>467.86999999971948</v>
      </c>
      <c r="B46789" s="4">
        <f t="shared" si="7310"/>
        <v>44844.869999999719</v>
      </c>
      <c r="C46789" s="10">
        <f t="shared" si="7316"/>
        <v>0.41240526658101068</v>
      </c>
      <c r="D46789" s="10">
        <f t="shared" si="7317"/>
        <v>1.0535270697925532</v>
      </c>
      <c r="E46789" s="10">
        <f t="shared" si="7318"/>
        <v>8.8663852728260856E-4</v>
      </c>
      <c r="F46789" s="10">
        <f t="shared" si="7319"/>
        <v>0.58670809489171105</v>
      </c>
      <c r="G46789" s="6">
        <f t="shared" si="7311"/>
        <v>0.29036598864163254</v>
      </c>
      <c r="H46789" s="6">
        <f t="shared" si="7312"/>
        <v>1.4468473580451107</v>
      </c>
      <c r="I46789" s="6">
        <f t="shared" si="7313"/>
        <v>1.2325101066354973E-3</v>
      </c>
      <c r="J46789" s="6">
        <f t="shared" si="7314"/>
        <v>0.70840150125172885</v>
      </c>
    </row>
    <row r="46790" spans="1:10" x14ac:dyDescent="0.55000000000000004">
      <c r="A46790">
        <f t="shared" si="7315"/>
        <v>467.87999999971947</v>
      </c>
      <c r="B46790" s="4">
        <f t="shared" si="7310"/>
        <v>44844.879999999721</v>
      </c>
      <c r="C46790" s="10">
        <f t="shared" si="7316"/>
        <v>0.41240141431294369</v>
      </c>
      <c r="D46790" s="10">
        <f t="shared" si="7317"/>
        <v>1.0535375762270589</v>
      </c>
      <c r="E46790" s="10">
        <f t="shared" si="7318"/>
        <v>8.8682011184663511E-4</v>
      </c>
      <c r="F46790" s="10">
        <f t="shared" si="7319"/>
        <v>0.58671176557521398</v>
      </c>
      <c r="G46790" s="6">
        <f t="shared" si="7311"/>
        <v>0.29036081067854996</v>
      </c>
      <c r="H46790" s="6">
        <f t="shared" si="7312"/>
        <v>1.4468847128223463</v>
      </c>
      <c r="I46790" s="6">
        <f t="shared" si="7313"/>
        <v>1.2325854778765803E-3</v>
      </c>
      <c r="J46790" s="6">
        <f t="shared" si="7314"/>
        <v>0.70840660384357035</v>
      </c>
    </row>
    <row r="46791" spans="1:10" x14ac:dyDescent="0.55000000000000004">
      <c r="A46791">
        <f t="shared" si="7315"/>
        <v>467.88999999971946</v>
      </c>
      <c r="B46791" s="4">
        <f t="shared" si="7310"/>
        <v>44844.889999999723</v>
      </c>
      <c r="C46791" s="10">
        <f t="shared" si="7316"/>
        <v>0.41239756125349447</v>
      </c>
      <c r="D46791" s="10">
        <f t="shared" si="7317"/>
        <v>1.0535480781288062</v>
      </c>
      <c r="E46791" s="10">
        <f t="shared" si="7318"/>
        <v>8.8700173603281608E-4</v>
      </c>
      <c r="F46791" s="10">
        <f t="shared" si="7319"/>
        <v>0.58671543701047701</v>
      </c>
      <c r="G46791" s="6">
        <f t="shared" si="7311"/>
        <v>0.29035563235747253</v>
      </c>
      <c r="H46791" s="6">
        <f t="shared" si="7312"/>
        <v>1.4469220612180616</v>
      </c>
      <c r="I46791" s="6">
        <f t="shared" si="7313"/>
        <v>1.2326608950756336E-3</v>
      </c>
      <c r="J46791" s="6">
        <f t="shared" si="7314"/>
        <v>0.7084117067474488</v>
      </c>
    </row>
    <row r="46792" spans="1:10" x14ac:dyDescent="0.55000000000000004">
      <c r="A46792">
        <f t="shared" si="7315"/>
        <v>467.89999999971945</v>
      </c>
      <c r="B46792" s="4">
        <f t="shared" si="7310"/>
        <v>44844.899999999718</v>
      </c>
      <c r="C46792" s="10">
        <f t="shared" si="7316"/>
        <v>0.41239370740251452</v>
      </c>
      <c r="D46792" s="10">
        <f t="shared" si="7317"/>
        <v>1.0535585754970185</v>
      </c>
      <c r="E46792" s="10">
        <f t="shared" si="7318"/>
        <v>8.8718339982556875E-4</v>
      </c>
      <c r="F46792" s="10">
        <f t="shared" si="7319"/>
        <v>0.58671910919766423</v>
      </c>
      <c r="G46792" s="6">
        <f t="shared" si="7311"/>
        <v>0.29035045367823603</v>
      </c>
      <c r="H46792" s="6">
        <f t="shared" si="7312"/>
        <v>1.4469594032305537</v>
      </c>
      <c r="I46792" s="6">
        <f t="shared" si="7313"/>
        <v>1.2327363582065338E-3</v>
      </c>
      <c r="J46792" s="6">
        <f t="shared" si="7314"/>
        <v>0.70841680996355438</v>
      </c>
    </row>
    <row r="46793" spans="1:10" x14ac:dyDescent="0.55000000000000004">
      <c r="A46793">
        <f t="shared" si="7315"/>
        <v>467.90999999971945</v>
      </c>
      <c r="B46793" s="4">
        <f t="shared" si="7310"/>
        <v>44844.90999999972</v>
      </c>
      <c r="C46793" s="10">
        <f t="shared" si="7316"/>
        <v>0.41238985275985551</v>
      </c>
      <c r="D46793" s="10">
        <f t="shared" si="7317"/>
        <v>1.0535690683309193</v>
      </c>
      <c r="E46793" s="10">
        <f t="shared" si="7318"/>
        <v>8.8736510320928843E-4</v>
      </c>
      <c r="F46793" s="10">
        <f t="shared" si="7319"/>
        <v>0.58672278213693951</v>
      </c>
      <c r="G46793" s="6">
        <f t="shared" si="7311"/>
        <v>0.29034527464067644</v>
      </c>
      <c r="H46793" s="6">
        <f t="shared" si="7312"/>
        <v>1.4469967388581206</v>
      </c>
      <c r="I46793" s="6">
        <f t="shared" si="7313"/>
        <v>1.2328118672431463E-3</v>
      </c>
      <c r="J46793" s="6">
        <f t="shared" si="7314"/>
        <v>0.70842191349207739</v>
      </c>
    </row>
    <row r="46794" spans="1:10" x14ac:dyDescent="0.55000000000000004">
      <c r="A46794">
        <f t="shared" si="7315"/>
        <v>467.91999999971944</v>
      </c>
      <c r="B46794" s="4">
        <f t="shared" si="7310"/>
        <v>44844.919999999722</v>
      </c>
      <c r="C46794" s="10">
        <f t="shared" si="7316"/>
        <v>0.41238599732536918</v>
      </c>
      <c r="D46794" s="10">
        <f t="shared" si="7317"/>
        <v>1.053579556629733</v>
      </c>
      <c r="E46794" s="10">
        <f t="shared" si="7318"/>
        <v>8.8754684616834819E-4</v>
      </c>
      <c r="F46794" s="10">
        <f t="shared" si="7319"/>
        <v>0.58672645582846683</v>
      </c>
      <c r="G46794" s="6">
        <f t="shared" si="7311"/>
        <v>0.29034009524462989</v>
      </c>
      <c r="H46794" s="6">
        <f t="shared" si="7312"/>
        <v>1.4470340680990617</v>
      </c>
      <c r="I46794" s="6">
        <f t="shared" si="7313"/>
        <v>1.2328874221593249E-3</v>
      </c>
      <c r="J46794" s="6">
        <f t="shared" si="7314"/>
        <v>0.70842701733320779</v>
      </c>
    </row>
    <row r="46795" spans="1:10" x14ac:dyDescent="0.55000000000000004">
      <c r="A46795">
        <f t="shared" si="7315"/>
        <v>467.92999999971943</v>
      </c>
      <c r="B46795" s="4">
        <f t="shared" si="7310"/>
        <v>44844.929999999717</v>
      </c>
      <c r="C46795" s="10">
        <f t="shared" si="7316"/>
        <v>0.41238214109890731</v>
      </c>
      <c r="D46795" s="10">
        <f t="shared" si="7317"/>
        <v>1.0535900403926839</v>
      </c>
      <c r="E46795" s="10">
        <f t="shared" si="7318"/>
        <v>8.8772862868709919E-4</v>
      </c>
      <c r="F46795" s="10">
        <f t="shared" si="7319"/>
        <v>0.58673013027240994</v>
      </c>
      <c r="G46795" s="6">
        <f t="shared" si="7311"/>
        <v>0.29033491548993257</v>
      </c>
      <c r="H46795" s="6">
        <f t="shared" si="7312"/>
        <v>1.4470713909516768</v>
      </c>
      <c r="I46795" s="6">
        <f t="shared" si="7313"/>
        <v>1.2329630229289115E-3</v>
      </c>
      <c r="J46795" s="6">
        <f t="shared" si="7314"/>
        <v>0.70843212148713552</v>
      </c>
    </row>
    <row r="46796" spans="1:10" x14ac:dyDescent="0.55000000000000004">
      <c r="A46796">
        <f t="shared" si="7315"/>
        <v>467.93999999971942</v>
      </c>
      <c r="B46796" s="4">
        <f t="shared" si="7310"/>
        <v>44844.939999999719</v>
      </c>
      <c r="C46796" s="10">
        <f t="shared" si="7316"/>
        <v>0.41237828408032179</v>
      </c>
      <c r="D46796" s="10">
        <f t="shared" si="7317"/>
        <v>1.0536005196189973</v>
      </c>
      <c r="E46796" s="10">
        <f t="shared" si="7318"/>
        <v>8.8791045074987059E-4</v>
      </c>
      <c r="F46796" s="10">
        <f t="shared" si="7319"/>
        <v>0.58673380546893272</v>
      </c>
      <c r="G46796" s="6">
        <f t="shared" si="7311"/>
        <v>0.29032973537642082</v>
      </c>
      <c r="H46796" s="6">
        <f t="shared" si="7312"/>
        <v>1.4471087074142672</v>
      </c>
      <c r="I46796" s="6">
        <f t="shared" si="7313"/>
        <v>1.233038669525737E-3</v>
      </c>
      <c r="J46796" s="6">
        <f t="shared" si="7314"/>
        <v>0.70843722595405045</v>
      </c>
    </row>
    <row r="46797" spans="1:10" x14ac:dyDescent="0.55000000000000004">
      <c r="A46797">
        <f t="shared" si="7315"/>
        <v>467.94999999971941</v>
      </c>
      <c r="B46797" s="4">
        <f t="shared" si="7310"/>
        <v>44844.949999999721</v>
      </c>
      <c r="C46797" s="10">
        <f t="shared" si="7316"/>
        <v>0.41237442626946458</v>
      </c>
      <c r="D46797" s="10">
        <f t="shared" si="7317"/>
        <v>1.0536109943078984</v>
      </c>
      <c r="E46797" s="10">
        <f t="shared" si="7318"/>
        <v>8.8809231234096933E-4</v>
      </c>
      <c r="F46797" s="10">
        <f t="shared" si="7319"/>
        <v>0.58673748141819881</v>
      </c>
      <c r="G46797" s="6">
        <f t="shared" si="7311"/>
        <v>0.29032455490393111</v>
      </c>
      <c r="H46797" s="6">
        <f t="shared" si="7312"/>
        <v>1.4471460174851354</v>
      </c>
      <c r="I46797" s="6">
        <f t="shared" si="7313"/>
        <v>1.2331143619236204E-3</v>
      </c>
      <c r="J46797" s="6">
        <f t="shared" si="7314"/>
        <v>0.70844233073414231</v>
      </c>
    </row>
    <row r="46798" spans="1:10" x14ac:dyDescent="0.55000000000000004">
      <c r="A46798">
        <f t="shared" si="7315"/>
        <v>467.9599999997194</v>
      </c>
      <c r="B46798" s="4">
        <f t="shared" si="7310"/>
        <v>44844.959999999723</v>
      </c>
      <c r="C46798" s="10">
        <f t="shared" si="7316"/>
        <v>0.41237056766618779</v>
      </c>
      <c r="D46798" s="10">
        <f t="shared" si="7317"/>
        <v>1.0536214644586133</v>
      </c>
      <c r="E46798" s="10">
        <f t="shared" si="7318"/>
        <v>8.8827421344468032E-4</v>
      </c>
      <c r="F46798" s="10">
        <f t="shared" si="7319"/>
        <v>0.58674115812037186</v>
      </c>
      <c r="G46798" s="6">
        <f t="shared" si="7311"/>
        <v>0.29031937407230002</v>
      </c>
      <c r="H46798" s="6">
        <f t="shared" si="7312"/>
        <v>1.4471833211625844</v>
      </c>
      <c r="I46798" s="6">
        <f t="shared" si="7313"/>
        <v>1.2331901000963695E-3</v>
      </c>
      <c r="J46798" s="6">
        <f t="shared" si="7314"/>
        <v>0.70844743582760072</v>
      </c>
    </row>
    <row r="46799" spans="1:10" x14ac:dyDescent="0.55000000000000004">
      <c r="A46799">
        <f t="shared" si="7315"/>
        <v>467.96999999971939</v>
      </c>
      <c r="B46799" s="4">
        <f t="shared" si="7310"/>
        <v>44844.969999999717</v>
      </c>
      <c r="C46799" s="10">
        <f t="shared" si="7316"/>
        <v>0.41236670827034355</v>
      </c>
      <c r="D46799" s="10">
        <f t="shared" si="7317"/>
        <v>1.053631930070368</v>
      </c>
      <c r="E46799" s="10">
        <f t="shared" si="7318"/>
        <v>8.8845615404526638E-4</v>
      </c>
      <c r="F46799" s="10">
        <f t="shared" si="7319"/>
        <v>0.58674483557561552</v>
      </c>
      <c r="G46799" s="6">
        <f t="shared" si="7311"/>
        <v>0.29031419288136423</v>
      </c>
      <c r="H46799" s="6">
        <f t="shared" si="7312"/>
        <v>1.4472206184449186</v>
      </c>
      <c r="I46799" s="6">
        <f t="shared" si="7313"/>
        <v>1.2332658840177799E-3</v>
      </c>
      <c r="J46799" s="6">
        <f t="shared" si="7314"/>
        <v>0.7084525412346151</v>
      </c>
    </row>
    <row r="46800" spans="1:10" x14ac:dyDescent="0.55000000000000004">
      <c r="A46800">
        <f t="shared" si="7315"/>
        <v>467.97999999971938</v>
      </c>
      <c r="B46800" s="4">
        <f t="shared" si="7310"/>
        <v>44844.979999999719</v>
      </c>
      <c r="C46800" s="10">
        <f t="shared" si="7316"/>
        <v>0.41236284808178408</v>
      </c>
      <c r="D46800" s="10">
        <f t="shared" si="7317"/>
        <v>1.0536423911423896</v>
      </c>
      <c r="E46800" s="10">
        <f t="shared" si="7318"/>
        <v>8.8863813412696818E-4</v>
      </c>
      <c r="F46800" s="10">
        <f t="shared" si="7319"/>
        <v>0.58674851378409332</v>
      </c>
      <c r="G46800" s="6">
        <f t="shared" si="7311"/>
        <v>0.29030901133096054</v>
      </c>
      <c r="H46800" s="6">
        <f t="shared" si="7312"/>
        <v>1.4472579093304432</v>
      </c>
      <c r="I46800" s="6">
        <f t="shared" si="7313"/>
        <v>1.2333417136616363E-3</v>
      </c>
      <c r="J46800" s="6">
        <f t="shared" si="7314"/>
        <v>0.70845764695537494</v>
      </c>
    </row>
    <row r="46801" spans="1:10" x14ac:dyDescent="0.55000000000000004">
      <c r="A46801">
        <f t="shared" si="7315"/>
        <v>467.98999999971937</v>
      </c>
      <c r="B46801" s="4">
        <f t="shared" si="7310"/>
        <v>44844.989999999721</v>
      </c>
      <c r="C46801" s="10">
        <f t="shared" si="7316"/>
        <v>0.41235898710036178</v>
      </c>
      <c r="D46801" s="10">
        <f t="shared" si="7317"/>
        <v>1.0536528476739051</v>
      </c>
      <c r="E46801" s="10">
        <f t="shared" si="7318"/>
        <v>8.8882015367400442E-4</v>
      </c>
      <c r="F46801" s="10">
        <f t="shared" si="7319"/>
        <v>0.58675219274596857</v>
      </c>
      <c r="G46801" s="6">
        <f t="shared" si="7311"/>
        <v>0.29030382942092592</v>
      </c>
      <c r="H46801" s="6">
        <f t="shared" si="7312"/>
        <v>1.4472951938174647</v>
      </c>
      <c r="I46801" s="6">
        <f t="shared" si="7313"/>
        <v>1.2334175890017117E-3</v>
      </c>
      <c r="J46801" s="6">
        <f t="shared" si="7314"/>
        <v>0.70846275299006956</v>
      </c>
    </row>
    <row r="46802" spans="1:10" x14ac:dyDescent="0.55000000000000004">
      <c r="A46802">
        <f t="shared" si="7315"/>
        <v>467.99999999971936</v>
      </c>
      <c r="B46802" s="4">
        <f t="shared" si="7310"/>
        <v>44844.999999999716</v>
      </c>
      <c r="C46802" s="10">
        <f t="shared" si="7316"/>
        <v>0.412355125325929</v>
      </c>
      <c r="D46802" s="10">
        <f t="shared" si="7317"/>
        <v>1.0536632996641422</v>
      </c>
      <c r="E46802" s="10">
        <f t="shared" si="7318"/>
        <v>8.8900221267057154E-4</v>
      </c>
      <c r="F46802" s="10">
        <f t="shared" si="7319"/>
        <v>0.58675587246140481</v>
      </c>
      <c r="G46802" s="6">
        <f t="shared" si="7311"/>
        <v>0.29029864715109738</v>
      </c>
      <c r="H46802" s="6">
        <f t="shared" si="7312"/>
        <v>1.4473324719042906</v>
      </c>
      <c r="I46802" s="6">
        <f t="shared" si="7313"/>
        <v>1.2334935100117672E-3</v>
      </c>
      <c r="J46802" s="6">
        <f t="shared" si="7314"/>
        <v>0.70846785933888801</v>
      </c>
    </row>
    <row r="46803" spans="1:10" x14ac:dyDescent="0.55000000000000004">
      <c r="A46803">
        <f t="shared" si="7315"/>
        <v>468.00999999971935</v>
      </c>
      <c r="B46803" s="4">
        <f t="shared" si="7310"/>
        <v>44845.009999999718</v>
      </c>
      <c r="C46803" s="10">
        <f t="shared" si="7316"/>
        <v>0.41235126275833828</v>
      </c>
      <c r="D46803" s="10">
        <f t="shared" si="7317"/>
        <v>1.053673747112329</v>
      </c>
      <c r="E46803" s="10">
        <f t="shared" si="7318"/>
        <v>8.8918431110084387E-4</v>
      </c>
      <c r="F46803" s="10">
        <f t="shared" si="7319"/>
        <v>0.58675955293056525</v>
      </c>
      <c r="G46803" s="6">
        <f t="shared" si="7311"/>
        <v>0.29029346452131216</v>
      </c>
      <c r="H46803" s="6">
        <f t="shared" si="7312"/>
        <v>1.4473697435892292</v>
      </c>
      <c r="I46803" s="6">
        <f t="shared" si="7313"/>
        <v>1.2335694766655524E-3</v>
      </c>
      <c r="J46803" s="6">
        <f t="shared" si="7314"/>
        <v>0.70847296600201948</v>
      </c>
    </row>
    <row r="46804" spans="1:10" x14ac:dyDescent="0.55000000000000004">
      <c r="A46804">
        <f t="shared" si="7315"/>
        <v>468.01999999971935</v>
      </c>
      <c r="B46804" s="4">
        <f t="shared" si="7310"/>
        <v>44845.01999999972</v>
      </c>
      <c r="C46804" s="10">
        <f t="shared" si="7316"/>
        <v>0.41234739939744219</v>
      </c>
      <c r="D46804" s="10">
        <f t="shared" si="7317"/>
        <v>1.0536841900176941</v>
      </c>
      <c r="E46804" s="10">
        <f t="shared" si="7318"/>
        <v>8.8936644894897353E-4</v>
      </c>
      <c r="F46804" s="10">
        <f t="shared" si="7319"/>
        <v>0.5867632341536132</v>
      </c>
      <c r="G46804" s="6">
        <f t="shared" si="7311"/>
        <v>0.29028828153140751</v>
      </c>
      <c r="H46804" s="6">
        <f t="shared" si="7312"/>
        <v>1.4474070088705899</v>
      </c>
      <c r="I46804" s="6">
        <f t="shared" si="7313"/>
        <v>1.2336454889368058E-3</v>
      </c>
      <c r="J46804" s="6">
        <f t="shared" si="7314"/>
        <v>0.70847807297965282</v>
      </c>
    </row>
    <row r="46805" spans="1:10" x14ac:dyDescent="0.55000000000000004">
      <c r="A46805">
        <f t="shared" si="7315"/>
        <v>468.02999999971934</v>
      </c>
      <c r="B46805" s="4">
        <f t="shared" si="7310"/>
        <v>44845.029999999722</v>
      </c>
      <c r="C46805" s="10">
        <f t="shared" si="7316"/>
        <v>0.41234353524309342</v>
      </c>
      <c r="D46805" s="10">
        <f t="shared" si="7317"/>
        <v>1.0536946283794664</v>
      </c>
      <c r="E46805" s="10">
        <f t="shared" si="7318"/>
        <v>8.8954862619909062E-4</v>
      </c>
      <c r="F46805" s="10">
        <f t="shared" si="7319"/>
        <v>0.58676691613071186</v>
      </c>
      <c r="G46805" s="6">
        <f t="shared" si="7311"/>
        <v>0.29028309818122089</v>
      </c>
      <c r="H46805" s="6">
        <f t="shared" si="7312"/>
        <v>1.4474442677466834</v>
      </c>
      <c r="I46805" s="6">
        <f t="shared" si="7313"/>
        <v>1.2337215467992534E-3</v>
      </c>
      <c r="J46805" s="6">
        <f t="shared" si="7314"/>
        <v>0.70848318027197699</v>
      </c>
    </row>
    <row r="46806" spans="1:10" x14ac:dyDescent="0.55000000000000004">
      <c r="A46806">
        <f t="shared" si="7315"/>
        <v>468.03999999971933</v>
      </c>
      <c r="B46806" s="4">
        <f t="shared" si="7310"/>
        <v>44845.039999999717</v>
      </c>
      <c r="C46806" s="10">
        <f t="shared" si="7316"/>
        <v>0.41233967029514473</v>
      </c>
      <c r="D46806" s="10">
        <f t="shared" si="7317"/>
        <v>1.0537050621968753</v>
      </c>
      <c r="E46806" s="10">
        <f t="shared" si="7318"/>
        <v>8.8973084283530289E-4</v>
      </c>
      <c r="F46806" s="10">
        <f t="shared" si="7319"/>
        <v>0.58677059886202432</v>
      </c>
      <c r="G46806" s="6">
        <f t="shared" si="7311"/>
        <v>0.29027791447058976</v>
      </c>
      <c r="H46806" s="6">
        <f t="shared" si="7312"/>
        <v>1.4474815202158211</v>
      </c>
      <c r="I46806" s="6">
        <f t="shared" si="7313"/>
        <v>1.2337976502266104E-3</v>
      </c>
      <c r="J46806" s="6">
        <f t="shared" si="7314"/>
        <v>0.70848828787918072</v>
      </c>
    </row>
    <row r="46807" spans="1:10" x14ac:dyDescent="0.55000000000000004">
      <c r="A46807">
        <f t="shared" si="7315"/>
        <v>468.04999999971932</v>
      </c>
      <c r="B46807" s="4">
        <f t="shared" si="7310"/>
        <v>44845.049999999719</v>
      </c>
      <c r="C46807" s="10">
        <f t="shared" si="7316"/>
        <v>0.41233580455344898</v>
      </c>
      <c r="D46807" s="10">
        <f t="shared" si="7317"/>
        <v>1.0537154914691509</v>
      </c>
      <c r="E46807" s="10">
        <f t="shared" si="7318"/>
        <v>8.8991309884169599E-4</v>
      </c>
      <c r="F46807" s="10">
        <f t="shared" si="7319"/>
        <v>0.58677428234771367</v>
      </c>
      <c r="G46807" s="6">
        <f t="shared" si="7311"/>
        <v>0.29027273039935186</v>
      </c>
      <c r="H46807" s="6">
        <f t="shared" si="7312"/>
        <v>1.4475187662763156</v>
      </c>
      <c r="I46807" s="6">
        <f t="shared" si="7313"/>
        <v>1.2338737991925799E-3</v>
      </c>
      <c r="J46807" s="6">
        <f t="shared" si="7314"/>
        <v>0.70849339580145265</v>
      </c>
    </row>
    <row r="46808" spans="1:10" x14ac:dyDescent="0.55000000000000004">
      <c r="A46808">
        <f t="shared" si="7315"/>
        <v>468.05999999971931</v>
      </c>
      <c r="B46808" s="4">
        <f t="shared" si="7310"/>
        <v>44845.059999999721</v>
      </c>
      <c r="C46808" s="10">
        <f t="shared" si="7316"/>
        <v>0.41233193801785911</v>
      </c>
      <c r="D46808" s="10">
        <f t="shared" si="7317"/>
        <v>1.0537259161955232</v>
      </c>
      <c r="E46808" s="10">
        <f t="shared" si="7318"/>
        <v>8.9009539420233335E-4</v>
      </c>
      <c r="F46808" s="10">
        <f t="shared" si="7319"/>
        <v>0.5867779665879429</v>
      </c>
      <c r="G46808" s="6">
        <f t="shared" si="7311"/>
        <v>0.29026754596734494</v>
      </c>
      <c r="H46808" s="6">
        <f t="shared" si="7312"/>
        <v>1.4475560059264805</v>
      </c>
      <c r="I46808" s="6">
        <f t="shared" si="7313"/>
        <v>1.2339499936708535E-3</v>
      </c>
      <c r="J46808" s="6">
        <f t="shared" si="7314"/>
        <v>0.70849850403898129</v>
      </c>
    </row>
    <row r="46809" spans="1:10" x14ac:dyDescent="0.55000000000000004">
      <c r="A46809">
        <f t="shared" si="7315"/>
        <v>468.0699999997193</v>
      </c>
      <c r="B46809" s="4">
        <f t="shared" si="7310"/>
        <v>44845.069999999716</v>
      </c>
      <c r="C46809" s="10">
        <f t="shared" si="7316"/>
        <v>0.41232807068822819</v>
      </c>
      <c r="D46809" s="10">
        <f t="shared" si="7317"/>
        <v>1.053736336375223</v>
      </c>
      <c r="E46809" s="10">
        <f t="shared" si="7318"/>
        <v>8.9027772890125628E-4</v>
      </c>
      <c r="F46809" s="10">
        <f t="shared" si="7319"/>
        <v>0.58678165158287487</v>
      </c>
      <c r="G46809" s="6">
        <f t="shared" si="7311"/>
        <v>0.2902623611744069</v>
      </c>
      <c r="H46809" s="6">
        <f t="shared" si="7312"/>
        <v>1.4475932391646305</v>
      </c>
      <c r="I46809" s="6">
        <f t="shared" si="7313"/>
        <v>1.2340262336351113E-3</v>
      </c>
      <c r="J46809" s="6">
        <f t="shared" si="7314"/>
        <v>0.70850361259195505</v>
      </c>
    </row>
    <row r="46810" spans="1:10" x14ac:dyDescent="0.55000000000000004">
      <c r="A46810">
        <f t="shared" si="7315"/>
        <v>468.07999999971929</v>
      </c>
      <c r="B46810" s="4">
        <f t="shared" si="7310"/>
        <v>44845.079999999718</v>
      </c>
      <c r="C46810" s="10">
        <f t="shared" si="7316"/>
        <v>0.41232420256440933</v>
      </c>
      <c r="D46810" s="10">
        <f t="shared" si="7317"/>
        <v>1.0537467520074817</v>
      </c>
      <c r="E46810" s="10">
        <f t="shared" si="7318"/>
        <v>8.9046010292248372E-4</v>
      </c>
      <c r="F46810" s="10">
        <f t="shared" si="7319"/>
        <v>0.58678533733267257</v>
      </c>
      <c r="G46810" s="6">
        <f t="shared" si="7311"/>
        <v>0.29025717602037576</v>
      </c>
      <c r="H46810" s="6">
        <f t="shared" si="7312"/>
        <v>1.4476304659890813</v>
      </c>
      <c r="I46810" s="6">
        <f t="shared" si="7313"/>
        <v>1.2341025190590216E-3</v>
      </c>
      <c r="J46810" s="6">
        <f t="shared" si="7314"/>
        <v>0.70850872146056232</v>
      </c>
    </row>
    <row r="46811" spans="1:10" x14ac:dyDescent="0.55000000000000004">
      <c r="A46811">
        <f t="shared" si="7315"/>
        <v>468.08999999971928</v>
      </c>
      <c r="B46811" s="4">
        <f t="shared" si="7310"/>
        <v>44845.08999999972</v>
      </c>
      <c r="C46811" s="10">
        <f t="shared" si="7316"/>
        <v>0.4123203336462557</v>
      </c>
      <c r="D46811" s="10">
        <f t="shared" si="7317"/>
        <v>1.0537571630915306</v>
      </c>
      <c r="E46811" s="10">
        <f t="shared" si="7318"/>
        <v>8.9064251625001244E-4</v>
      </c>
      <c r="F46811" s="10">
        <f t="shared" si="7319"/>
        <v>0.58678902383749865</v>
      </c>
      <c r="G46811" s="6">
        <f t="shared" si="7311"/>
        <v>0.29025199050508965</v>
      </c>
      <c r="H46811" s="6">
        <f t="shared" si="7312"/>
        <v>1.4476676863981497</v>
      </c>
      <c r="I46811" s="6">
        <f t="shared" si="7313"/>
        <v>1.2341788499162412E-3</v>
      </c>
      <c r="J46811" s="6">
        <f t="shared" si="7314"/>
        <v>0.70851383064499118</v>
      </c>
    </row>
    <row r="46812" spans="1:10" x14ac:dyDescent="0.55000000000000004">
      <c r="A46812">
        <f t="shared" si="7315"/>
        <v>468.09999999971927</v>
      </c>
      <c r="B46812" s="4">
        <f t="shared" si="7310"/>
        <v>44845.099999999722</v>
      </c>
      <c r="C46812" s="10">
        <f t="shared" si="7316"/>
        <v>0.41231646393362065</v>
      </c>
      <c r="D46812" s="10">
        <f t="shared" si="7317"/>
        <v>1.053767569626602</v>
      </c>
      <c r="E46812" s="10">
        <f t="shared" si="7318"/>
        <v>8.9082496886781683E-4</v>
      </c>
      <c r="F46812" s="10">
        <f t="shared" si="7319"/>
        <v>0.58679271109751596</v>
      </c>
      <c r="G46812" s="6">
        <f t="shared" si="7311"/>
        <v>0.29024680462838681</v>
      </c>
      <c r="H46812" s="6">
        <f t="shared" si="7312"/>
        <v>1.4477049003901536</v>
      </c>
      <c r="I46812" s="6">
        <f t="shared" si="7313"/>
        <v>1.234255226180415E-3</v>
      </c>
      <c r="J46812" s="6">
        <f t="shared" si="7314"/>
        <v>0.70851894014542982</v>
      </c>
    </row>
    <row r="46813" spans="1:10" x14ac:dyDescent="0.55000000000000004">
      <c r="A46813">
        <f t="shared" si="7315"/>
        <v>468.10999999971926</v>
      </c>
      <c r="B46813" s="4">
        <f t="shared" si="7310"/>
        <v>44845.109999999717</v>
      </c>
      <c r="C46813" s="10">
        <f t="shared" si="7316"/>
        <v>0.41231259342635751</v>
      </c>
      <c r="D46813" s="10">
        <f t="shared" si="7317"/>
        <v>1.0537779716119284</v>
      </c>
      <c r="E46813" s="10">
        <f t="shared" si="7318"/>
        <v>8.910074607598493E-4</v>
      </c>
      <c r="F46813" s="10">
        <f t="shared" si="7319"/>
        <v>0.58679639911288706</v>
      </c>
      <c r="G46813" s="6">
        <f t="shared" si="7311"/>
        <v>0.29024161839010565</v>
      </c>
      <c r="H46813" s="6">
        <f t="shared" si="7312"/>
        <v>1.4477421079634116</v>
      </c>
      <c r="I46813" s="6">
        <f t="shared" si="7313"/>
        <v>1.2343316478251765E-3</v>
      </c>
      <c r="J46813" s="6">
        <f t="shared" si="7314"/>
        <v>0.70852404996206619</v>
      </c>
    </row>
    <row r="46814" spans="1:10" x14ac:dyDescent="0.55000000000000004">
      <c r="A46814">
        <f t="shared" si="7315"/>
        <v>468.11999999971925</v>
      </c>
      <c r="B46814" s="4">
        <f t="shared" si="7310"/>
        <v>44845.119999999719</v>
      </c>
      <c r="C46814" s="10">
        <f t="shared" si="7316"/>
        <v>0.41230872212431979</v>
      </c>
      <c r="D46814" s="10">
        <f t="shared" si="7317"/>
        <v>1.0537883690467429</v>
      </c>
      <c r="E46814" s="10">
        <f t="shared" si="7318"/>
        <v>8.911899919100398E-4</v>
      </c>
      <c r="F46814" s="10">
        <f t="shared" si="7319"/>
        <v>0.58680008788377458</v>
      </c>
      <c r="G46814" s="6">
        <f t="shared" si="7311"/>
        <v>0.29023643179008468</v>
      </c>
      <c r="H46814" s="6">
        <f t="shared" si="7312"/>
        <v>1.4477793091162439</v>
      </c>
      <c r="I46814" s="6">
        <f t="shared" si="7313"/>
        <v>1.2344081148241471E-3</v>
      </c>
      <c r="J46814" s="6">
        <f t="shared" si="7314"/>
        <v>0.70852916009508815</v>
      </c>
    </row>
    <row r="46815" spans="1:10" x14ac:dyDescent="0.55000000000000004">
      <c r="A46815">
        <f t="shared" si="7315"/>
        <v>468.12999999971925</v>
      </c>
      <c r="B46815" s="4">
        <f t="shared" si="7310"/>
        <v>44845.129999999721</v>
      </c>
      <c r="C46815" s="10">
        <f t="shared" si="7316"/>
        <v>0.412304850027361</v>
      </c>
      <c r="D46815" s="10">
        <f t="shared" si="7317"/>
        <v>1.0537987619302789</v>
      </c>
      <c r="E46815" s="10">
        <f t="shared" si="7318"/>
        <v>8.9137256230229596E-4</v>
      </c>
      <c r="F46815" s="10">
        <f t="shared" si="7319"/>
        <v>0.58680377741034107</v>
      </c>
      <c r="G46815" s="6">
        <f t="shared" si="7311"/>
        <v>0.29023124482816254</v>
      </c>
      <c r="H46815" s="6">
        <f t="shared" si="7312"/>
        <v>1.447816503846971</v>
      </c>
      <c r="I46815" s="6">
        <f t="shared" si="7313"/>
        <v>1.2344846271509372E-3</v>
      </c>
      <c r="J46815" s="6">
        <f t="shared" si="7314"/>
        <v>0.70853427054468354</v>
      </c>
    </row>
    <row r="46816" spans="1:10" x14ac:dyDescent="0.55000000000000004">
      <c r="A46816">
        <f t="shared" si="7315"/>
        <v>468.13999999971924</v>
      </c>
      <c r="B46816" s="4">
        <f t="shared" si="7310"/>
        <v>44845.139999999716</v>
      </c>
      <c r="C46816" s="10">
        <f t="shared" si="7316"/>
        <v>0.41230097713533487</v>
      </c>
      <c r="D46816" s="10">
        <f t="shared" si="7317"/>
        <v>1.0538091502617701</v>
      </c>
      <c r="E46816" s="10">
        <f t="shared" si="7318"/>
        <v>8.9155517192050315E-4</v>
      </c>
      <c r="F46816" s="10">
        <f t="shared" si="7319"/>
        <v>0.58680746769274905</v>
      </c>
      <c r="G46816" s="6">
        <f t="shared" si="7311"/>
        <v>0.2902260575041779</v>
      </c>
      <c r="H46816" s="6">
        <f t="shared" si="7312"/>
        <v>1.4478536921539151</v>
      </c>
      <c r="I46816" s="6">
        <f t="shared" si="7313"/>
        <v>1.2345611847791448E-3</v>
      </c>
      <c r="J46816" s="6">
        <f t="shared" si="7314"/>
        <v>0.70853938131104</v>
      </c>
    </row>
    <row r="46817" spans="1:10" x14ac:dyDescent="0.55000000000000004">
      <c r="A46817">
        <f t="shared" si="7315"/>
        <v>468.14999999971923</v>
      </c>
      <c r="B46817" s="4">
        <f t="shared" si="7310"/>
        <v>44845.149999999718</v>
      </c>
      <c r="C46817" s="10">
        <f t="shared" si="7316"/>
        <v>0.41229710344809511</v>
      </c>
      <c r="D46817" s="10">
        <f t="shared" si="7317"/>
        <v>1.053819534040451</v>
      </c>
      <c r="E46817" s="10">
        <f t="shared" si="7318"/>
        <v>8.9173782074852457E-4</v>
      </c>
      <c r="F46817" s="10">
        <f t="shared" si="7319"/>
        <v>0.58681115873116085</v>
      </c>
      <c r="G46817" s="6">
        <f t="shared" si="7311"/>
        <v>0.29022086981796968</v>
      </c>
      <c r="H46817" s="6">
        <f t="shared" si="7312"/>
        <v>1.4478908740353993</v>
      </c>
      <c r="I46817" s="6">
        <f t="shared" si="7313"/>
        <v>1.2346377876823569E-3</v>
      </c>
      <c r="J46817" s="6">
        <f t="shared" si="7314"/>
        <v>0.70854449239434503</v>
      </c>
    </row>
    <row r="46818" spans="1:10" x14ac:dyDescent="0.55000000000000004">
      <c r="A46818">
        <f t="shared" si="7315"/>
        <v>468.15999999971922</v>
      </c>
      <c r="B46818" s="4">
        <f t="shared" si="7310"/>
        <v>44845.15999999972</v>
      </c>
      <c r="C46818" s="10">
        <f t="shared" si="7316"/>
        <v>0.41229322896549553</v>
      </c>
      <c r="D46818" s="10">
        <f t="shared" si="7317"/>
        <v>1.0538299132655562</v>
      </c>
      <c r="E46818" s="10">
        <f t="shared" si="7318"/>
        <v>8.9192050877020092E-4</v>
      </c>
      <c r="F46818" s="10">
        <f t="shared" si="7319"/>
        <v>0.58681485052573878</v>
      </c>
      <c r="G46818" s="6">
        <f t="shared" si="7311"/>
        <v>0.2902156817693769</v>
      </c>
      <c r="H46818" s="6">
        <f t="shared" si="7312"/>
        <v>1.4479280494897475</v>
      </c>
      <c r="I46818" s="6">
        <f t="shared" si="7313"/>
        <v>1.2347144358341481E-3</v>
      </c>
      <c r="J46818" s="6">
        <f t="shared" si="7314"/>
        <v>0.70854960379478604</v>
      </c>
    </row>
    <row r="46819" spans="1:10" x14ac:dyDescent="0.55000000000000004">
      <c r="A46819">
        <f t="shared" si="7315"/>
        <v>468.16999999971921</v>
      </c>
      <c r="B46819" s="4">
        <f t="shared" si="7310"/>
        <v>44845.169999999722</v>
      </c>
      <c r="C46819" s="10">
        <f t="shared" si="7316"/>
        <v>0.41228935368739006</v>
      </c>
      <c r="D46819" s="10">
        <f t="shared" si="7317"/>
        <v>1.0538402879363211</v>
      </c>
      <c r="E46819" s="10">
        <f t="shared" si="7318"/>
        <v>8.9210323596935071E-4</v>
      </c>
      <c r="F46819" s="10">
        <f t="shared" si="7319"/>
        <v>0.58681854307664505</v>
      </c>
      <c r="G46819" s="6">
        <f t="shared" si="7311"/>
        <v>0.29021049335823862</v>
      </c>
      <c r="H46819" s="6">
        <f t="shared" si="7312"/>
        <v>1.4479652185152847</v>
      </c>
      <c r="I46819" s="6">
        <f t="shared" si="7313"/>
        <v>1.2347911292080818E-3</v>
      </c>
      <c r="J46819" s="6">
        <f t="shared" si="7314"/>
        <v>0.70855471551255045</v>
      </c>
    </row>
    <row r="46820" spans="1:10" x14ac:dyDescent="0.55000000000000004">
      <c r="A46820">
        <f t="shared" si="7315"/>
        <v>468.1799999997192</v>
      </c>
      <c r="B46820" s="4">
        <f t="shared" si="7310"/>
        <v>44845.179999999717</v>
      </c>
      <c r="C46820" s="10">
        <f t="shared" si="7316"/>
        <v>0.41228547761363271</v>
      </c>
      <c r="D46820" s="10">
        <f t="shared" si="7317"/>
        <v>1.0538506580519813</v>
      </c>
      <c r="E46820" s="10">
        <f t="shared" si="7318"/>
        <v>8.9228600232977E-4</v>
      </c>
      <c r="F46820" s="10">
        <f t="shared" si="7319"/>
        <v>0.58682223638404196</v>
      </c>
      <c r="G46820" s="6">
        <f t="shared" si="7311"/>
        <v>0.29020530458439409</v>
      </c>
      <c r="H46820" s="6">
        <f t="shared" si="7312"/>
        <v>1.4480023811103373</v>
      </c>
      <c r="I46820" s="6">
        <f t="shared" si="7313"/>
        <v>1.2348678677777092E-3</v>
      </c>
      <c r="J46820" s="6">
        <f t="shared" si="7314"/>
        <v>0.70855982754782532</v>
      </c>
    </row>
    <row r="46821" spans="1:10" x14ac:dyDescent="0.55000000000000004">
      <c r="A46821">
        <f t="shared" si="7315"/>
        <v>468.18999999971919</v>
      </c>
      <c r="B46821" s="4">
        <f t="shared" si="7310"/>
        <v>44845.189999999719</v>
      </c>
      <c r="C46821" s="10">
        <f t="shared" si="7316"/>
        <v>0.4122816007440776</v>
      </c>
      <c r="D46821" s="10">
        <f t="shared" si="7317"/>
        <v>1.0538610236117729</v>
      </c>
      <c r="E46821" s="10">
        <f t="shared" si="7318"/>
        <v>8.9246880783523251E-4</v>
      </c>
      <c r="F46821" s="10">
        <f t="shared" si="7319"/>
        <v>0.58682593044809161</v>
      </c>
      <c r="G46821" s="6">
        <f t="shared" si="7311"/>
        <v>0.29020011544768265</v>
      </c>
      <c r="H46821" s="6">
        <f t="shared" si="7312"/>
        <v>1.4480395372732324</v>
      </c>
      <c r="I46821" s="6">
        <f t="shared" si="7313"/>
        <v>1.2349446515165705E-3</v>
      </c>
      <c r="J46821" s="6">
        <f t="shared" si="7314"/>
        <v>0.70856493990079794</v>
      </c>
    </row>
    <row r="46822" spans="1:10" x14ac:dyDescent="0.55000000000000004">
      <c r="A46822">
        <f t="shared" si="7315"/>
        <v>468.19999999971918</v>
      </c>
      <c r="B46822" s="4">
        <f t="shared" si="7310"/>
        <v>44845.199999999721</v>
      </c>
      <c r="C46822" s="10">
        <f t="shared" si="7316"/>
        <v>0.41227772307857891</v>
      </c>
      <c r="D46822" s="10">
        <f t="shared" si="7317"/>
        <v>1.0538713846149326</v>
      </c>
      <c r="E46822" s="10">
        <f t="shared" si="7318"/>
        <v>8.9265165246948952E-4</v>
      </c>
      <c r="F46822" s="10">
        <f t="shared" si="7319"/>
        <v>0.5868296252689561</v>
      </c>
      <c r="G46822" s="6">
        <f t="shared" si="7311"/>
        <v>0.29019492594794377</v>
      </c>
      <c r="H46822" s="6">
        <f t="shared" si="7312"/>
        <v>1.4480766870022983</v>
      </c>
      <c r="I46822" s="6">
        <f t="shared" si="7313"/>
        <v>1.2350214803981934E-3</v>
      </c>
      <c r="J46822" s="6">
        <f t="shared" si="7314"/>
        <v>0.70857005257165517</v>
      </c>
    </row>
    <row r="46823" spans="1:10" x14ac:dyDescent="0.55000000000000004">
      <c r="A46823">
        <f t="shared" si="7315"/>
        <v>468.20999999971917</v>
      </c>
      <c r="B46823" s="4">
        <f t="shared" si="7310"/>
        <v>44845.209999999723</v>
      </c>
      <c r="C46823" s="10">
        <f t="shared" si="7316"/>
        <v>0.4122738446169909</v>
      </c>
      <c r="D46823" s="10">
        <f t="shared" si="7317"/>
        <v>1.0538817410606973</v>
      </c>
      <c r="E46823" s="10">
        <f t="shared" si="7318"/>
        <v>8.9283453621627018E-4</v>
      </c>
      <c r="F46823" s="10">
        <f t="shared" si="7319"/>
        <v>0.58683332084679729</v>
      </c>
      <c r="G46823" s="6">
        <f t="shared" si="7311"/>
        <v>0.29018973608501702</v>
      </c>
      <c r="H46823" s="6">
        <f t="shared" si="7312"/>
        <v>1.4481138302958643</v>
      </c>
      <c r="I46823" s="6">
        <f t="shared" si="7313"/>
        <v>1.2350983543960943E-3</v>
      </c>
      <c r="J46823" s="6">
        <f t="shared" si="7314"/>
        <v>0.70857516556058397</v>
      </c>
    </row>
    <row r="46824" spans="1:10" x14ac:dyDescent="0.55000000000000004">
      <c r="A46824">
        <f t="shared" si="7315"/>
        <v>468.21999999971916</v>
      </c>
      <c r="B46824" s="4">
        <f t="shared" si="7310"/>
        <v>44845.219999999717</v>
      </c>
      <c r="C46824" s="10">
        <f t="shared" si="7316"/>
        <v>0.41226996535916793</v>
      </c>
      <c r="D46824" s="10">
        <f t="shared" si="7317"/>
        <v>1.0538920929483047</v>
      </c>
      <c r="E46824" s="10">
        <f t="shared" si="7318"/>
        <v>8.93017459059281E-4</v>
      </c>
      <c r="F46824" s="10">
        <f t="shared" si="7319"/>
        <v>0.58683701718177728</v>
      </c>
      <c r="G46824" s="6">
        <f t="shared" si="7311"/>
        <v>0.29018454585874215</v>
      </c>
      <c r="H46824" s="6">
        <f t="shared" si="7312"/>
        <v>1.4481509671522605</v>
      </c>
      <c r="I46824" s="6">
        <f t="shared" si="7313"/>
        <v>1.2351752734837778E-3</v>
      </c>
      <c r="J46824" s="6">
        <f t="shared" si="7314"/>
        <v>0.7085802788677712</v>
      </c>
    </row>
    <row r="46825" spans="1:10" x14ac:dyDescent="0.55000000000000004">
      <c r="A46825">
        <f t="shared" si="7315"/>
        <v>468.22999999971915</v>
      </c>
      <c r="B46825" s="4">
        <f t="shared" si="7310"/>
        <v>44845.229999999719</v>
      </c>
      <c r="C46825" s="10">
        <f t="shared" si="7316"/>
        <v>0.4122660853049645</v>
      </c>
      <c r="D46825" s="10">
        <f t="shared" si="7317"/>
        <v>1.0539024402769923</v>
      </c>
      <c r="E46825" s="10">
        <f t="shared" si="7318"/>
        <v>8.9320042098220615E-4</v>
      </c>
      <c r="F46825" s="10">
        <f t="shared" si="7319"/>
        <v>0.58684071427405782</v>
      </c>
      <c r="G46825" s="6">
        <f t="shared" si="7311"/>
        <v>0.29017935526895899</v>
      </c>
      <c r="H46825" s="6">
        <f t="shared" si="7312"/>
        <v>1.4481880975698187</v>
      </c>
      <c r="I46825" s="6">
        <f t="shared" si="7313"/>
        <v>1.2352522376347364E-3</v>
      </c>
      <c r="J46825" s="6">
        <f t="shared" si="7314"/>
        <v>0.70858539249340347</v>
      </c>
    </row>
    <row r="46826" spans="1:10" x14ac:dyDescent="0.55000000000000004">
      <c r="A46826">
        <f t="shared" si="7315"/>
        <v>468.23999999971915</v>
      </c>
      <c r="B46826" s="4">
        <f t="shared" si="7310"/>
        <v>44845.239999999721</v>
      </c>
      <c r="C46826" s="10">
        <f t="shared" si="7316"/>
        <v>0.41226220445423511</v>
      </c>
      <c r="D46826" s="10">
        <f t="shared" si="7317"/>
        <v>1.0539127830459989</v>
      </c>
      <c r="E46826" s="10">
        <f t="shared" si="7318"/>
        <v>8.9338342196870757E-4</v>
      </c>
      <c r="F46826" s="10">
        <f t="shared" si="7319"/>
        <v>0.58684441212380067</v>
      </c>
      <c r="G46826" s="6">
        <f t="shared" si="7311"/>
        <v>0.29017416431550747</v>
      </c>
      <c r="H46826" s="6">
        <f t="shared" si="7312"/>
        <v>1.4482252215468712</v>
      </c>
      <c r="I46826" s="6">
        <f t="shared" si="7313"/>
        <v>1.2353292468224514E-3</v>
      </c>
      <c r="J46826" s="6">
        <f t="shared" si="7314"/>
        <v>0.7085905064376673</v>
      </c>
    </row>
    <row r="46827" spans="1:10" x14ac:dyDescent="0.55000000000000004">
      <c r="A46827">
        <f t="shared" si="7315"/>
        <v>468.24999999971914</v>
      </c>
      <c r="B46827" s="4">
        <f t="shared" si="7310"/>
        <v>44845.249999999716</v>
      </c>
      <c r="C46827" s="10">
        <f t="shared" si="7316"/>
        <v>0.41225832280683444</v>
      </c>
      <c r="D46827" s="10">
        <f t="shared" si="7317"/>
        <v>1.0539231212545632</v>
      </c>
      <c r="E46827" s="10">
        <f t="shared" si="7318"/>
        <v>8.9356646200242442E-4</v>
      </c>
      <c r="F46827" s="10">
        <f t="shared" si="7319"/>
        <v>0.5868481107311676</v>
      </c>
      <c r="G46827" s="6">
        <f t="shared" si="7311"/>
        <v>0.29016897299822769</v>
      </c>
      <c r="H46827" s="6">
        <f t="shared" si="7312"/>
        <v>1.4482623390817515</v>
      </c>
      <c r="I46827" s="6">
        <f t="shared" si="7313"/>
        <v>1.2354063010203921E-3</v>
      </c>
      <c r="J46827" s="6">
        <f t="shared" si="7314"/>
        <v>0.70859562070074911</v>
      </c>
    </row>
    <row r="46828" spans="1:10" x14ac:dyDescent="0.55000000000000004">
      <c r="A46828">
        <f t="shared" si="7315"/>
        <v>468.25999999971913</v>
      </c>
      <c r="B46828" s="4">
        <f t="shared" si="7310"/>
        <v>44845.259999999718</v>
      </c>
      <c r="C46828" s="10">
        <f t="shared" si="7316"/>
        <v>0.41225444036261721</v>
      </c>
      <c r="D46828" s="10">
        <f t="shared" si="7317"/>
        <v>1.0539334549019246</v>
      </c>
      <c r="E46828" s="10">
        <f t="shared" si="7318"/>
        <v>8.9374954106697377E-4</v>
      </c>
      <c r="F46828" s="10">
        <f t="shared" si="7319"/>
        <v>0.58685181009632026</v>
      </c>
      <c r="G46828" s="6">
        <f t="shared" si="7311"/>
        <v>0.29016378131695986</v>
      </c>
      <c r="H46828" s="6">
        <f t="shared" si="7312"/>
        <v>1.4482994501727942</v>
      </c>
      <c r="I46828" s="6">
        <f t="shared" si="7313"/>
        <v>1.2354834002020157E-3</v>
      </c>
      <c r="J46828" s="6">
        <f t="shared" si="7314"/>
        <v>0.70860073528283529</v>
      </c>
    </row>
    <row r="46829" spans="1:10" x14ac:dyDescent="0.55000000000000004">
      <c r="A46829">
        <f t="shared" si="7315"/>
        <v>468.26999999971912</v>
      </c>
      <c r="B46829" s="4">
        <f t="shared" si="7310"/>
        <v>44845.26999999972</v>
      </c>
      <c r="C46829" s="10">
        <f t="shared" si="7316"/>
        <v>0.41225055712143821</v>
      </c>
      <c r="D46829" s="10">
        <f t="shared" si="7317"/>
        <v>1.0539437839873227</v>
      </c>
      <c r="E46829" s="10">
        <f t="shared" si="7318"/>
        <v>8.9393265914595001E-4</v>
      </c>
      <c r="F46829" s="10">
        <f t="shared" si="7319"/>
        <v>0.58685551021942028</v>
      </c>
      <c r="G46829" s="6">
        <f t="shared" si="7311"/>
        <v>0.29015858927154425</v>
      </c>
      <c r="H46829" s="6">
        <f t="shared" si="7312"/>
        <v>1.4483365548183349</v>
      </c>
      <c r="I46829" s="6">
        <f t="shared" si="7313"/>
        <v>1.2355605443407681E-3</v>
      </c>
      <c r="J46829" s="6">
        <f t="shared" si="7314"/>
        <v>0.70860585018411215</v>
      </c>
    </row>
    <row r="46830" spans="1:10" x14ac:dyDescent="0.55000000000000004">
      <c r="A46830">
        <f t="shared" si="7315"/>
        <v>468.27999999971911</v>
      </c>
      <c r="B46830" s="4">
        <f t="shared" si="7310"/>
        <v>44845.279999999722</v>
      </c>
      <c r="C46830" s="10">
        <f t="shared" si="7316"/>
        <v>0.41224667308315238</v>
      </c>
      <c r="D46830" s="10">
        <f t="shared" si="7317"/>
        <v>1.0539541085099979</v>
      </c>
      <c r="E46830" s="10">
        <f t="shared" si="7318"/>
        <v>8.941158162229252E-4</v>
      </c>
      <c r="F46830" s="10">
        <f t="shared" si="7319"/>
        <v>0.58685921110062911</v>
      </c>
      <c r="G46830" s="6">
        <f t="shared" si="7311"/>
        <v>0.29015339686182134</v>
      </c>
      <c r="H46830" s="6">
        <f t="shared" si="7312"/>
        <v>1.4483736530167102</v>
      </c>
      <c r="I46830" s="6">
        <f t="shared" si="7313"/>
        <v>1.235637733410083E-3</v>
      </c>
      <c r="J46830" s="6">
        <f t="shared" si="7314"/>
        <v>0.70861096540476576</v>
      </c>
    </row>
    <row r="46831" spans="1:10" x14ac:dyDescent="0.55000000000000004">
      <c r="A46831">
        <f t="shared" si="7315"/>
        <v>468.2899999997191</v>
      </c>
      <c r="B46831" s="4">
        <f t="shared" si="7310"/>
        <v>44845.289999999717</v>
      </c>
      <c r="C46831" s="10">
        <f t="shared" si="7316"/>
        <v>0.41224278824761468</v>
      </c>
      <c r="D46831" s="10">
        <f t="shared" si="7317"/>
        <v>1.0539644284691909</v>
      </c>
      <c r="E46831" s="10">
        <f t="shared" si="7318"/>
        <v>8.9429901228144895E-4</v>
      </c>
      <c r="F46831" s="10">
        <f t="shared" si="7319"/>
        <v>0.58686291274010827</v>
      </c>
      <c r="G46831" s="6">
        <f t="shared" si="7311"/>
        <v>0.2901482040876317</v>
      </c>
      <c r="H46831" s="6">
        <f t="shared" si="7312"/>
        <v>1.448410744766258</v>
      </c>
      <c r="I46831" s="6">
        <f t="shared" si="7313"/>
        <v>1.2357149673833826E-3</v>
      </c>
      <c r="J46831" s="6">
        <f t="shared" si="7314"/>
        <v>0.70861608094498207</v>
      </c>
    </row>
    <row r="46832" spans="1:10" x14ac:dyDescent="0.55000000000000004">
      <c r="A46832">
        <f t="shared" si="7315"/>
        <v>468.29999999971909</v>
      </c>
      <c r="B46832" s="4">
        <f t="shared" si="7310"/>
        <v>44845.299999999719</v>
      </c>
      <c r="C46832" s="10">
        <f t="shared" si="7316"/>
        <v>0.41223890261468021</v>
      </c>
      <c r="D46832" s="10">
        <f t="shared" si="7317"/>
        <v>1.0539747438641427</v>
      </c>
      <c r="E46832" s="10">
        <f t="shared" si="7318"/>
        <v>8.9448224730504823E-4</v>
      </c>
      <c r="F46832" s="10">
        <f t="shared" si="7319"/>
        <v>0.58686661513801908</v>
      </c>
      <c r="G46832" s="6">
        <f t="shared" si="7311"/>
        <v>0.29014301094881606</v>
      </c>
      <c r="H46832" s="6">
        <f t="shared" si="7312"/>
        <v>1.448447830065317</v>
      </c>
      <c r="I46832" s="6">
        <f t="shared" si="7313"/>
        <v>1.2357922462340771E-3</v>
      </c>
      <c r="J46832" s="6">
        <f t="shared" si="7314"/>
        <v>0.70862119680494706</v>
      </c>
    </row>
    <row r="46833" spans="1:10" x14ac:dyDescent="0.55000000000000004">
      <c r="A46833">
        <f t="shared" si="7315"/>
        <v>468.30999999971908</v>
      </c>
      <c r="B46833" s="4">
        <f t="shared" si="7310"/>
        <v>44845.309999999721</v>
      </c>
      <c r="C46833" s="10">
        <f t="shared" si="7316"/>
        <v>0.41223501618420422</v>
      </c>
      <c r="D46833" s="10">
        <f t="shared" si="7317"/>
        <v>1.0539850546940948</v>
      </c>
      <c r="E46833" s="10">
        <f t="shared" si="7318"/>
        <v>8.9466552127722765E-4</v>
      </c>
      <c r="F46833" s="10">
        <f t="shared" si="7319"/>
        <v>0.58687031829452296</v>
      </c>
      <c r="G46833" s="6">
        <f t="shared" si="7311"/>
        <v>0.29013781744521516</v>
      </c>
      <c r="H46833" s="6">
        <f t="shared" si="7312"/>
        <v>1.4484849089122269</v>
      </c>
      <c r="I46833" s="6">
        <f t="shared" si="7313"/>
        <v>1.235869569935565E-3</v>
      </c>
      <c r="J46833" s="6">
        <f t="shared" si="7314"/>
        <v>0.70862631298484646</v>
      </c>
    </row>
    <row r="46834" spans="1:10" x14ac:dyDescent="0.55000000000000004">
      <c r="A46834">
        <f t="shared" si="7315"/>
        <v>468.31999999971907</v>
      </c>
      <c r="B46834" s="4">
        <f t="shared" si="7310"/>
        <v>44845.319999999716</v>
      </c>
      <c r="C46834" s="10">
        <f t="shared" si="7316"/>
        <v>0.41223112895604191</v>
      </c>
      <c r="D46834" s="10">
        <f t="shared" si="7317"/>
        <v>1.0539953609582893</v>
      </c>
      <c r="E46834" s="10">
        <f t="shared" si="7318"/>
        <v>8.9484883418146919E-4</v>
      </c>
      <c r="F46834" s="10">
        <f t="shared" si="7319"/>
        <v>0.58687402220978102</v>
      </c>
      <c r="G46834" s="6">
        <f t="shared" si="7311"/>
        <v>0.29013262357666997</v>
      </c>
      <c r="H46834" s="6">
        <f t="shared" si="7312"/>
        <v>1.4485219813053289</v>
      </c>
      <c r="I46834" s="6">
        <f t="shared" si="7313"/>
        <v>1.2359469384612329E-3</v>
      </c>
      <c r="J46834" s="6">
        <f t="shared" si="7314"/>
        <v>0.70863142948486602</v>
      </c>
    </row>
    <row r="46835" spans="1:10" x14ac:dyDescent="0.55000000000000004">
      <c r="A46835">
        <f t="shared" si="7315"/>
        <v>468.32999999971906</v>
      </c>
      <c r="B46835" s="4">
        <f t="shared" si="7310"/>
        <v>44845.329999999718</v>
      </c>
      <c r="C46835" s="10">
        <f t="shared" si="7316"/>
        <v>0.41222724093004864</v>
      </c>
      <c r="D46835" s="10">
        <f t="shared" si="7317"/>
        <v>1.0540056626559688</v>
      </c>
      <c r="E46835" s="10">
        <f t="shared" si="7318"/>
        <v>8.9503218600123246E-4</v>
      </c>
      <c r="F46835" s="10">
        <f t="shared" si="7319"/>
        <v>0.58687772688395456</v>
      </c>
      <c r="G46835" s="6">
        <f t="shared" si="7311"/>
        <v>0.29012742934302149</v>
      </c>
      <c r="H46835" s="6">
        <f t="shared" si="7312"/>
        <v>1.4485590472429648</v>
      </c>
      <c r="I46835" s="6">
        <f t="shared" si="7313"/>
        <v>1.2360243517844558E-3</v>
      </c>
      <c r="J46835" s="6">
        <f t="shared" si="7314"/>
        <v>0.70863654630519124</v>
      </c>
    </row>
    <row r="46836" spans="1:10" x14ac:dyDescent="0.55000000000000004">
      <c r="A46836">
        <f t="shared" si="7315"/>
        <v>468.33999999971905</v>
      </c>
      <c r="B46836" s="4">
        <f t="shared" si="7310"/>
        <v>44845.33999999972</v>
      </c>
      <c r="C46836" s="10">
        <f t="shared" si="7316"/>
        <v>0.41222335210607985</v>
      </c>
      <c r="D46836" s="10">
        <f t="shared" si="7317"/>
        <v>1.0540159597863763</v>
      </c>
      <c r="E46836" s="10">
        <f t="shared" si="7318"/>
        <v>8.9521557671995444E-4</v>
      </c>
      <c r="F46836" s="10">
        <f t="shared" si="7319"/>
        <v>0.58688143231720458</v>
      </c>
      <c r="G46836" s="6">
        <f t="shared" si="7311"/>
        <v>0.29012223474411097</v>
      </c>
      <c r="H46836" s="6">
        <f t="shared" si="7312"/>
        <v>1.4485961067234776</v>
      </c>
      <c r="I46836" s="6">
        <f t="shared" si="7313"/>
        <v>1.2361018098785963E-3</v>
      </c>
      <c r="J46836" s="6">
        <f t="shared" si="7314"/>
        <v>0.70864166344600765</v>
      </c>
    </row>
    <row r="46837" spans="1:10" x14ac:dyDescent="0.55000000000000004">
      <c r="A46837">
        <f t="shared" si="7315"/>
        <v>468.34999999971905</v>
      </c>
      <c r="B46837" s="4">
        <f t="shared" si="7310"/>
        <v>44845.349999999722</v>
      </c>
      <c r="C46837" s="10">
        <f t="shared" si="7316"/>
        <v>0.41221946248399116</v>
      </c>
      <c r="D46837" s="10">
        <f t="shared" si="7317"/>
        <v>1.0540262523487551</v>
      </c>
      <c r="E46837" s="10">
        <f t="shared" si="7318"/>
        <v>8.9539900632104954E-4</v>
      </c>
      <c r="F46837" s="10">
        <f t="shared" si="7319"/>
        <v>0.58688513850969215</v>
      </c>
      <c r="G46837" s="6">
        <f t="shared" si="7311"/>
        <v>0.29011703977977965</v>
      </c>
      <c r="H46837" s="6">
        <f t="shared" si="7312"/>
        <v>1.4486331597452116</v>
      </c>
      <c r="I46837" s="6">
        <f t="shared" si="7313"/>
        <v>1.2361793127170059E-3</v>
      </c>
      <c r="J46837" s="6">
        <f t="shared" si="7314"/>
        <v>0.70864678090750055</v>
      </c>
    </row>
    <row r="46838" spans="1:10" x14ac:dyDescent="0.55000000000000004">
      <c r="A46838">
        <f t="shared" si="7315"/>
        <v>468.35999999971904</v>
      </c>
      <c r="B46838" s="4">
        <f t="shared" si="7310"/>
        <v>44845.359999999717</v>
      </c>
      <c r="C46838" s="10">
        <f t="shared" si="7316"/>
        <v>0.41221557206363812</v>
      </c>
      <c r="D46838" s="10">
        <f t="shared" si="7317"/>
        <v>1.0540365403423493</v>
      </c>
      <c r="E46838" s="10">
        <f t="shared" si="7318"/>
        <v>8.9558247478790974E-4</v>
      </c>
      <c r="F46838" s="10">
        <f t="shared" si="7319"/>
        <v>0.58688884546157827</v>
      </c>
      <c r="G46838" s="6">
        <f t="shared" si="7311"/>
        <v>0.29011184444986898</v>
      </c>
      <c r="H46838" s="6">
        <f t="shared" si="7312"/>
        <v>1.4486702063065116</v>
      </c>
      <c r="I46838" s="6">
        <f t="shared" si="7313"/>
        <v>1.2362568602730236E-3</v>
      </c>
      <c r="J46838" s="6">
        <f t="shared" si="7314"/>
        <v>0.70865189868985523</v>
      </c>
    </row>
    <row r="46839" spans="1:10" x14ac:dyDescent="0.55000000000000004">
      <c r="A46839">
        <f t="shared" si="7315"/>
        <v>468.36999999971903</v>
      </c>
      <c r="B46839" s="4">
        <f t="shared" si="7310"/>
        <v>44845.369999999719</v>
      </c>
      <c r="C46839" s="10">
        <f t="shared" si="7316"/>
        <v>0.41221168084487653</v>
      </c>
      <c r="D46839" s="10">
        <f t="shared" si="7317"/>
        <v>1.0540468237664029</v>
      </c>
      <c r="E46839" s="10">
        <f t="shared" si="7318"/>
        <v>8.9576598210390436E-4</v>
      </c>
      <c r="F46839" s="10">
        <f t="shared" si="7319"/>
        <v>0.58689255317302391</v>
      </c>
      <c r="G46839" s="6">
        <f t="shared" si="7311"/>
        <v>0.29010664875422049</v>
      </c>
      <c r="H46839" s="6">
        <f t="shared" si="7312"/>
        <v>1.448707246405724</v>
      </c>
      <c r="I46839" s="6">
        <f t="shared" si="7313"/>
        <v>1.236334452519977E-3</v>
      </c>
      <c r="J46839" s="6">
        <f t="shared" si="7314"/>
        <v>0.70865701679325677</v>
      </c>
    </row>
    <row r="46840" spans="1:10" x14ac:dyDescent="0.55000000000000004">
      <c r="A46840">
        <f t="shared" si="7315"/>
        <v>468.37999999971902</v>
      </c>
      <c r="B46840" s="4">
        <f t="shared" si="7310"/>
        <v>44845.379999999721</v>
      </c>
      <c r="C46840" s="10">
        <f t="shared" si="7316"/>
        <v>0.41220778882756215</v>
      </c>
      <c r="D46840" s="10">
        <f t="shared" si="7317"/>
        <v>1.0540571026201611</v>
      </c>
      <c r="E46840" s="10">
        <f t="shared" si="7318"/>
        <v>8.9594952825238015E-4</v>
      </c>
      <c r="F46840" s="10">
        <f t="shared" si="7319"/>
        <v>0.58689626164418984</v>
      </c>
      <c r="G46840" s="6">
        <f t="shared" si="7311"/>
        <v>0.29010145269267584</v>
      </c>
      <c r="H46840" s="6">
        <f t="shared" si="7312"/>
        <v>1.448744280041196</v>
      </c>
      <c r="I46840" s="6">
        <f t="shared" si="7313"/>
        <v>1.2364120894311813E-3</v>
      </c>
      <c r="J46840" s="6">
        <f t="shared" si="7314"/>
        <v>0.70866213521789023</v>
      </c>
    </row>
    <row r="46841" spans="1:10" x14ac:dyDescent="0.55000000000000004">
      <c r="A46841">
        <f t="shared" si="7315"/>
        <v>468.38999999971901</v>
      </c>
      <c r="B46841" s="4">
        <f t="shared" si="7310"/>
        <v>44845.389999999716</v>
      </c>
      <c r="C46841" s="10">
        <f t="shared" si="7316"/>
        <v>0.41220389601155089</v>
      </c>
      <c r="D46841" s="10">
        <f t="shared" si="7317"/>
        <v>1.0540673769028688</v>
      </c>
      <c r="E46841" s="10">
        <f t="shared" si="7318"/>
        <v>8.9613311321666133E-4</v>
      </c>
      <c r="F46841" s="10">
        <f t="shared" si="7319"/>
        <v>0.58689997087523682</v>
      </c>
      <c r="G46841" s="6">
        <f t="shared" si="7311"/>
        <v>0.29009625626507685</v>
      </c>
      <c r="H46841" s="6">
        <f t="shared" si="7312"/>
        <v>1.4487813072112761</v>
      </c>
      <c r="I46841" s="6">
        <f t="shared" si="7313"/>
        <v>1.2364897709799406E-3</v>
      </c>
      <c r="J46841" s="6">
        <f t="shared" si="7314"/>
        <v>0.70866725396394048</v>
      </c>
    </row>
    <row r="46842" spans="1:10" x14ac:dyDescent="0.55000000000000004">
      <c r="A46842">
        <f t="shared" si="7315"/>
        <v>468.399999999719</v>
      </c>
      <c r="B46842" s="4">
        <f t="shared" si="7310"/>
        <v>44845.399999999718</v>
      </c>
      <c r="C46842" s="10">
        <f t="shared" si="7316"/>
        <v>0.41220000239669879</v>
      </c>
      <c r="D46842" s="10">
        <f t="shared" si="7317"/>
        <v>1.054077646613772</v>
      </c>
      <c r="E46842" s="10">
        <f t="shared" si="7318"/>
        <v>8.9631673698004944E-4</v>
      </c>
      <c r="F46842" s="10">
        <f t="shared" si="7319"/>
        <v>0.58690368086632549</v>
      </c>
      <c r="G46842" s="6">
        <f t="shared" si="7311"/>
        <v>0.2900910594712654</v>
      </c>
      <c r="H46842" s="6">
        <f t="shared" si="7312"/>
        <v>1.4488183279143136</v>
      </c>
      <c r="I46842" s="6">
        <f t="shared" si="7313"/>
        <v>1.2365674971395464E-3</v>
      </c>
      <c r="J46842" s="6">
        <f t="shared" si="7314"/>
        <v>0.70867237303159236</v>
      </c>
    </row>
    <row r="46843" spans="1:10" x14ac:dyDescent="0.55000000000000004">
      <c r="A46843">
        <f t="shared" si="7315"/>
        <v>468.40999999971899</v>
      </c>
      <c r="B46843" s="4">
        <f t="shared" si="7310"/>
        <v>44845.40999999972</v>
      </c>
      <c r="C46843" s="10">
        <f t="shared" si="7316"/>
        <v>0.41219610798286194</v>
      </c>
      <c r="D46843" s="10">
        <f t="shared" si="7317"/>
        <v>1.0540879117521169</v>
      </c>
      <c r="E46843" s="10">
        <f t="shared" si="7318"/>
        <v>8.965003995258235E-4</v>
      </c>
      <c r="F46843" s="10">
        <f t="shared" si="7319"/>
        <v>0.58690739161761663</v>
      </c>
      <c r="G46843" s="6">
        <f t="shared" si="7311"/>
        <v>0.29008586231108352</v>
      </c>
      <c r="H46843" s="6">
        <f t="shared" si="7312"/>
        <v>1.448855342148659</v>
      </c>
      <c r="I46843" s="6">
        <f t="shared" si="7313"/>
        <v>1.2366452678832787E-3</v>
      </c>
      <c r="J46843" s="6">
        <f t="shared" si="7314"/>
        <v>0.70867749242103051</v>
      </c>
    </row>
    <row r="46844" spans="1:10" x14ac:dyDescent="0.55000000000000004">
      <c r="A46844">
        <f t="shared" si="7315"/>
        <v>468.41999999971898</v>
      </c>
      <c r="B46844" s="4">
        <f t="shared" si="7310"/>
        <v>44845.419999999722</v>
      </c>
      <c r="C46844" s="10">
        <f t="shared" si="7316"/>
        <v>0.41219221276989648</v>
      </c>
      <c r="D46844" s="10">
        <f t="shared" si="7317"/>
        <v>1.0540981723171501</v>
      </c>
      <c r="E46844" s="10">
        <f t="shared" si="7318"/>
        <v>8.9668410083723973E-4</v>
      </c>
      <c r="F46844" s="10">
        <f t="shared" si="7319"/>
        <v>0.58691110312927064</v>
      </c>
      <c r="G46844" s="6">
        <f t="shared" si="7311"/>
        <v>0.29008066478437333</v>
      </c>
      <c r="H46844" s="6">
        <f t="shared" si="7312"/>
        <v>1.4488923499126638</v>
      </c>
      <c r="I46844" s="6">
        <f t="shared" si="7313"/>
        <v>1.2367230831844054E-3</v>
      </c>
      <c r="J46844" s="6">
        <f t="shared" si="7314"/>
        <v>0.70868261213243955</v>
      </c>
    </row>
    <row r="46845" spans="1:10" x14ac:dyDescent="0.55000000000000004">
      <c r="A46845">
        <f t="shared" si="7315"/>
        <v>468.42999999971897</v>
      </c>
      <c r="B46845" s="4">
        <f t="shared" si="7310"/>
        <v>44845.429999999717</v>
      </c>
      <c r="C46845" s="10">
        <f t="shared" si="7316"/>
        <v>0.41218831675765871</v>
      </c>
      <c r="D46845" s="10">
        <f t="shared" si="7317"/>
        <v>1.0541084283081186</v>
      </c>
      <c r="E46845" s="10">
        <f t="shared" si="7318"/>
        <v>8.9686784089753192E-4</v>
      </c>
      <c r="F46845" s="10">
        <f t="shared" si="7319"/>
        <v>0.58691481540144808</v>
      </c>
      <c r="G46845" s="6">
        <f t="shared" si="7311"/>
        <v>0.29007546689097718</v>
      </c>
      <c r="H46845" s="6">
        <f t="shared" si="7312"/>
        <v>1.4489293512046806</v>
      </c>
      <c r="I46845" s="6">
        <f t="shared" si="7313"/>
        <v>1.2368009430161826E-3</v>
      </c>
      <c r="J46845" s="6">
        <f t="shared" si="7314"/>
        <v>0.70868773216600389</v>
      </c>
    </row>
    <row r="46846" spans="1:10" x14ac:dyDescent="0.55000000000000004">
      <c r="A46846">
        <f t="shared" si="7315"/>
        <v>468.43999999971896</v>
      </c>
      <c r="B46846" s="4">
        <f t="shared" si="7310"/>
        <v>44845.439999999719</v>
      </c>
      <c r="C46846" s="10">
        <f t="shared" si="7316"/>
        <v>0.41218441994600502</v>
      </c>
      <c r="D46846" s="10">
        <f t="shared" si="7317"/>
        <v>1.0541186797242701</v>
      </c>
      <c r="E46846" s="10">
        <f t="shared" si="7318"/>
        <v>8.9705161968991109E-4</v>
      </c>
      <c r="F46846" s="10">
        <f t="shared" si="7319"/>
        <v>0.58691852843430936</v>
      </c>
      <c r="G46846" s="6">
        <f t="shared" si="7311"/>
        <v>0.29007026863073743</v>
      </c>
      <c r="H46846" s="6">
        <f t="shared" si="7312"/>
        <v>1.4489663460230631</v>
      </c>
      <c r="I46846" s="6">
        <f t="shared" si="7313"/>
        <v>1.2368788473518545E-3</v>
      </c>
      <c r="J46846" s="6">
        <f t="shared" si="7314"/>
        <v>0.70869285252190795</v>
      </c>
    </row>
    <row r="46847" spans="1:10" x14ac:dyDescent="0.55000000000000004">
      <c r="A46847">
        <f t="shared" si="7315"/>
        <v>468.44999999971895</v>
      </c>
      <c r="B46847" s="4">
        <f t="shared" si="7310"/>
        <v>44845.449999999721</v>
      </c>
      <c r="C46847" s="10">
        <f t="shared" si="7316"/>
        <v>0.41218052233479185</v>
      </c>
      <c r="D46847" s="10">
        <f t="shared" si="7317"/>
        <v>1.0541289265648528</v>
      </c>
      <c r="E46847" s="10">
        <f t="shared" si="7318"/>
        <v>8.9723543719756572E-4</v>
      </c>
      <c r="F46847" s="10">
        <f t="shared" si="7319"/>
        <v>0.58692224222801492</v>
      </c>
      <c r="G46847" s="6">
        <f t="shared" si="7311"/>
        <v>0.29006507000349657</v>
      </c>
      <c r="H46847" s="6">
        <f t="shared" si="7312"/>
        <v>1.4490033343661661</v>
      </c>
      <c r="I46847" s="6">
        <f t="shared" si="7313"/>
        <v>1.2369567961646533E-3</v>
      </c>
      <c r="J46847" s="6">
        <f t="shared" si="7314"/>
        <v>0.70869797320033601</v>
      </c>
    </row>
    <row r="46848" spans="1:10" x14ac:dyDescent="0.55000000000000004">
      <c r="A46848">
        <f t="shared" si="7315"/>
        <v>468.45999999971895</v>
      </c>
      <c r="B46848" s="4">
        <f t="shared" si="7310"/>
        <v>44845.459999999715</v>
      </c>
      <c r="C46848" s="10">
        <f t="shared" si="7316"/>
        <v>0.41217662392387577</v>
      </c>
      <c r="D46848" s="10">
        <f t="shared" si="7317"/>
        <v>1.0541391688291151</v>
      </c>
      <c r="E46848" s="10">
        <f t="shared" si="7318"/>
        <v>8.974192934036615E-4</v>
      </c>
      <c r="F46848" s="10">
        <f t="shared" si="7319"/>
        <v>0.58692595678272497</v>
      </c>
      <c r="G46848" s="6">
        <f t="shared" si="7311"/>
        <v>0.2900598710090973</v>
      </c>
      <c r="H46848" s="6">
        <f t="shared" si="7312"/>
        <v>1.4490403162323453</v>
      </c>
      <c r="I46848" s="6">
        <f t="shared" si="7313"/>
        <v>1.2370347894277993E-3</v>
      </c>
      <c r="J46848" s="6">
        <f t="shared" si="7314"/>
        <v>0.70870309420147215</v>
      </c>
    </row>
    <row r="46849" spans="1:10" x14ac:dyDescent="0.55000000000000004">
      <c r="A46849">
        <f t="shared" si="7315"/>
        <v>468.46999999971894</v>
      </c>
      <c r="B46849" s="4">
        <f t="shared" si="7310"/>
        <v>44845.469999999717</v>
      </c>
      <c r="C46849" s="10">
        <f t="shared" si="7316"/>
        <v>0.41217272471311339</v>
      </c>
      <c r="D46849" s="10">
        <f t="shared" si="7317"/>
        <v>1.054149406516306</v>
      </c>
      <c r="E46849" s="10">
        <f t="shared" si="7318"/>
        <v>8.9760318829134147E-4</v>
      </c>
      <c r="F46849" s="10">
        <f t="shared" si="7319"/>
        <v>0.5869296720985997</v>
      </c>
      <c r="G46849" s="6">
        <f t="shared" si="7311"/>
        <v>0.29005467164738236</v>
      </c>
      <c r="H46849" s="6">
        <f t="shared" si="7312"/>
        <v>1.4490772916199577</v>
      </c>
      <c r="I46849" s="6">
        <f t="shared" si="7313"/>
        <v>1.2371128271145009E-3</v>
      </c>
      <c r="J46849" s="6">
        <f t="shared" si="7314"/>
        <v>0.70870821552550034</v>
      </c>
    </row>
    <row r="46850" spans="1:10" x14ac:dyDescent="0.55000000000000004">
      <c r="A46850">
        <f t="shared" si="7315"/>
        <v>468.47999999971893</v>
      </c>
      <c r="B46850" s="4">
        <f t="shared" ref="B46850:B46913" si="7320">_startDate1+$A46850</f>
        <v>44845.479999999719</v>
      </c>
      <c r="C46850" s="10">
        <f t="shared" si="7316"/>
        <v>0.41216882470236149</v>
      </c>
      <c r="D46850" s="10">
        <f t="shared" si="7317"/>
        <v>1.0541596396256749</v>
      </c>
      <c r="E46850" s="10">
        <f t="shared" si="7318"/>
        <v>8.9778712184372591E-4</v>
      </c>
      <c r="F46850" s="10">
        <f t="shared" si="7319"/>
        <v>0.58693338817579921</v>
      </c>
      <c r="G46850" s="6">
        <f t="shared" ref="G46850:G46913" si="7321">IF(B46850&gt;=_startDate2,IF(B46850&lt;_startDate2+_deltat,_S_init2,G46849-_deltat*G46849*H46849*I46849),NA())</f>
        <v>0.29004947191819463</v>
      </c>
      <c r="H46850" s="6">
        <f t="shared" ref="H46850:H46913" si="7322">IF(B46850&gt;=_startDate2,IF(B46850&lt;_startDate2+_deltat,_beta_init2,H46849+_deltat*(- 2*(H46849-_beta0_2)*(H46849-_beta0_2)*I46849-2*_mu0_2*(H46849-_beta0_2)+_eta2)),NA())</f>
        <v>1.449114260527361</v>
      </c>
      <c r="I46850" s="6">
        <f t="shared" ref="I46850:I46913" si="7323">IF(B46850&gt;=_startDate2,IF(B46850&lt;_startDate2+_deltat,_I_init2,I46849+_deltat*I46849*(H46849*G46849-_gamma2)),NA())</f>
        <v>1.2371909091979545E-3</v>
      </c>
      <c r="J46850" s="6">
        <f t="shared" ref="J46850:J46913" si="7324">IF(B46850&gt;=_startDate2,IF(B46850&lt;_startDate2+_deltat,0,J46849+_deltat*_gamma2*I46849),NA())</f>
        <v>0.70871333717260454</v>
      </c>
    </row>
    <row r="46851" spans="1:10" x14ac:dyDescent="0.55000000000000004">
      <c r="A46851">
        <f t="shared" ref="A46851:A46914" si="7325">A46850+_deltat</f>
        <v>468.48999999971892</v>
      </c>
      <c r="B46851" s="4">
        <f t="shared" si="7320"/>
        <v>44845.489999999721</v>
      </c>
      <c r="C46851" s="10">
        <f t="shared" ref="C46851:C46914" si="7326">C46850-_deltat*D46850*E46850*C46850</f>
        <v>0.41216492389147685</v>
      </c>
      <c r="D46851" s="10">
        <f t="shared" ref="D46851:D46914" si="7327">D46850+_deltat*(- 2*(D46850-_beta0_1)*(D46850-_beta0_1)*E46850-2*_mu0_1*(D46850-_beta0_1)+_eta1)</f>
        <v>1.054169868156472</v>
      </c>
      <c r="E46851" s="10">
        <f t="shared" ref="E46851:E46914" si="7328">E46850+_deltat*E46850*(D46850*C46850-_gamma1)</f>
        <v>8.9797109404391254E-4</v>
      </c>
      <c r="F46851" s="10">
        <f t="shared" ref="F46851:F46914" si="7329">F46850+_deltat*_gamma1*E46850</f>
        <v>0.5869371050144836</v>
      </c>
      <c r="G46851" s="6">
        <f t="shared" si="7321"/>
        <v>0.29004427182137715</v>
      </c>
      <c r="H46851" s="6">
        <f t="shared" si="7322"/>
        <v>1.4491512229529144</v>
      </c>
      <c r="I46851" s="6">
        <f t="shared" si="7323"/>
        <v>1.2372690356513448E-3</v>
      </c>
      <c r="J46851" s="6">
        <f t="shared" si="7324"/>
        <v>0.7087184591429686</v>
      </c>
    </row>
    <row r="46852" spans="1:10" x14ac:dyDescent="0.55000000000000004">
      <c r="A46852">
        <f t="shared" si="7325"/>
        <v>468.49999999971891</v>
      </c>
      <c r="B46852" s="4">
        <f t="shared" si="7320"/>
        <v>44845.499999999716</v>
      </c>
      <c r="C46852" s="10">
        <f t="shared" si="7326"/>
        <v>0.41216102228031642</v>
      </c>
      <c r="D46852" s="10">
        <f t="shared" si="7327"/>
        <v>1.0541800921079474</v>
      </c>
      <c r="E46852" s="10">
        <f t="shared" si="7328"/>
        <v>8.9815510487497631E-4</v>
      </c>
      <c r="F46852" s="10">
        <f t="shared" si="7329"/>
        <v>0.58694082261481295</v>
      </c>
      <c r="G46852" s="6">
        <f t="shared" si="7321"/>
        <v>0.29003907135677304</v>
      </c>
      <c r="H46852" s="6">
        <f t="shared" si="7322"/>
        <v>1.4491881788949781</v>
      </c>
      <c r="I46852" s="6">
        <f t="shared" si="7323"/>
        <v>1.2373472064478442E-3</v>
      </c>
      <c r="J46852" s="6">
        <f t="shared" si="7324"/>
        <v>0.70872358143677616</v>
      </c>
    </row>
    <row r="46853" spans="1:10" x14ac:dyDescent="0.55000000000000004">
      <c r="A46853">
        <f t="shared" si="7325"/>
        <v>468.5099999997189</v>
      </c>
      <c r="B46853" s="4">
        <f t="shared" si="7320"/>
        <v>44845.509999999718</v>
      </c>
      <c r="C46853" s="10">
        <f t="shared" si="7326"/>
        <v>0.41215711986873727</v>
      </c>
      <c r="D46853" s="10">
        <f t="shared" si="7327"/>
        <v>1.054190311479352</v>
      </c>
      <c r="E46853" s="10">
        <f t="shared" si="7328"/>
        <v>8.9833915431996941E-4</v>
      </c>
      <c r="F46853" s="10">
        <f t="shared" si="7329"/>
        <v>0.58694454097694715</v>
      </c>
      <c r="G46853" s="6">
        <f t="shared" si="7321"/>
        <v>0.29003387052422558</v>
      </c>
      <c r="H46853" s="6">
        <f t="shared" si="7322"/>
        <v>1.4492251283519131</v>
      </c>
      <c r="I46853" s="6">
        <f t="shared" si="7323"/>
        <v>1.2374254215606134E-3</v>
      </c>
      <c r="J46853" s="6">
        <f t="shared" si="7324"/>
        <v>0.70872870405421085</v>
      </c>
    </row>
    <row r="46854" spans="1:10" x14ac:dyDescent="0.55000000000000004">
      <c r="A46854">
        <f t="shared" si="7325"/>
        <v>468.51999999971889</v>
      </c>
      <c r="B46854" s="4">
        <f t="shared" si="7320"/>
        <v>44845.51999999972</v>
      </c>
      <c r="C46854" s="10">
        <f t="shared" si="7326"/>
        <v>0.41215321665659643</v>
      </c>
      <c r="D46854" s="10">
        <f t="shared" si="7327"/>
        <v>1.0542005262699374</v>
      </c>
      <c r="E46854" s="10">
        <f t="shared" si="7328"/>
        <v>8.9852324236192125E-4</v>
      </c>
      <c r="F46854" s="10">
        <f t="shared" si="7329"/>
        <v>0.58694826010104606</v>
      </c>
      <c r="G46854" s="6">
        <f t="shared" si="7321"/>
        <v>0.29002866932357813</v>
      </c>
      <c r="H46854" s="6">
        <f t="shared" si="7322"/>
        <v>1.4492620713220816</v>
      </c>
      <c r="I46854" s="6">
        <f t="shared" si="7323"/>
        <v>1.2375036809628007E-3</v>
      </c>
      <c r="J46854" s="6">
        <f t="shared" si="7324"/>
        <v>0.70873382699545606</v>
      </c>
    </row>
    <row r="46855" spans="1:10" x14ac:dyDescent="0.55000000000000004">
      <c r="A46855">
        <f t="shared" si="7325"/>
        <v>468.52999999971888</v>
      </c>
      <c r="B46855" s="4">
        <f t="shared" si="7320"/>
        <v>44845.529999999722</v>
      </c>
      <c r="C46855" s="10">
        <f t="shared" si="7326"/>
        <v>0.41214931264375115</v>
      </c>
      <c r="D46855" s="10">
        <f t="shared" si="7327"/>
        <v>1.0542107364789552</v>
      </c>
      <c r="E46855" s="10">
        <f t="shared" si="7328"/>
        <v>8.987073689838386E-4</v>
      </c>
      <c r="F46855" s="10">
        <f t="shared" si="7329"/>
        <v>0.58695197998726945</v>
      </c>
      <c r="G46855" s="6">
        <f t="shared" si="7321"/>
        <v>0.29002346775467419</v>
      </c>
      <c r="H46855" s="6">
        <f t="shared" si="7322"/>
        <v>1.449299007803847</v>
      </c>
      <c r="I46855" s="6">
        <f t="shared" si="7323"/>
        <v>1.2375819846275431E-3</v>
      </c>
      <c r="J46855" s="6">
        <f t="shared" si="7324"/>
        <v>0.70873895026069522</v>
      </c>
    </row>
    <row r="46856" spans="1:10" x14ac:dyDescent="0.55000000000000004">
      <c r="A46856">
        <f t="shared" si="7325"/>
        <v>468.53999999971887</v>
      </c>
      <c r="B46856" s="4">
        <f t="shared" si="7320"/>
        <v>44845.539999999717</v>
      </c>
      <c r="C46856" s="10">
        <f t="shared" si="7326"/>
        <v>0.41214540783005871</v>
      </c>
      <c r="D46856" s="10">
        <f t="shared" si="7327"/>
        <v>1.0542209421056579</v>
      </c>
      <c r="E46856" s="10">
        <f t="shared" si="7328"/>
        <v>8.9889153416870544E-4</v>
      </c>
      <c r="F46856" s="10">
        <f t="shared" si="7329"/>
        <v>0.58695570063577707</v>
      </c>
      <c r="G46856" s="6">
        <f t="shared" si="7321"/>
        <v>0.2900182658173574</v>
      </c>
      <c r="H46856" s="6">
        <f t="shared" si="7322"/>
        <v>1.4493359377955737</v>
      </c>
      <c r="I46856" s="6">
        <f t="shared" si="7323"/>
        <v>1.237660332527965E-3</v>
      </c>
      <c r="J46856" s="6">
        <f t="shared" si="7324"/>
        <v>0.70874407385011162</v>
      </c>
    </row>
    <row r="46857" spans="1:10" x14ac:dyDescent="0.55000000000000004">
      <c r="A46857">
        <f t="shared" si="7325"/>
        <v>468.54999999971886</v>
      </c>
      <c r="B46857" s="4">
        <f t="shared" si="7320"/>
        <v>44845.549999999719</v>
      </c>
      <c r="C46857" s="10">
        <f t="shared" si="7326"/>
        <v>0.41214150221537649</v>
      </c>
      <c r="D46857" s="10">
        <f t="shared" si="7327"/>
        <v>1.0542311431492979</v>
      </c>
      <c r="E46857" s="10">
        <f t="shared" si="7328"/>
        <v>8.9907573789948288E-4</v>
      </c>
      <c r="F46857" s="10">
        <f t="shared" si="7329"/>
        <v>0.58695942204672857</v>
      </c>
      <c r="G46857" s="6">
        <f t="shared" si="7321"/>
        <v>0.29001306351147155</v>
      </c>
      <c r="H46857" s="6">
        <f t="shared" si="7322"/>
        <v>1.4493728612956271</v>
      </c>
      <c r="I46857" s="6">
        <f t="shared" si="7323"/>
        <v>1.2377387246371792E-3</v>
      </c>
      <c r="J46857" s="6">
        <f t="shared" si="7324"/>
        <v>0.70874919776388834</v>
      </c>
    </row>
    <row r="46858" spans="1:10" x14ac:dyDescent="0.55000000000000004">
      <c r="A46858">
        <f t="shared" si="7325"/>
        <v>468.55999999971885</v>
      </c>
      <c r="B46858" s="4">
        <f t="shared" si="7320"/>
        <v>44845.559999999721</v>
      </c>
      <c r="C46858" s="10">
        <f t="shared" si="7326"/>
        <v>0.41213759579956194</v>
      </c>
      <c r="D46858" s="10">
        <f t="shared" si="7327"/>
        <v>1.0542413396091286</v>
      </c>
      <c r="E46858" s="10">
        <f t="shared" si="7328"/>
        <v>8.9925998015910938E-4</v>
      </c>
      <c r="F46858" s="10">
        <f t="shared" si="7329"/>
        <v>0.58696314422028351</v>
      </c>
      <c r="G46858" s="6">
        <f t="shared" si="7321"/>
        <v>0.29000786083686042</v>
      </c>
      <c r="H46858" s="6">
        <f t="shared" si="7322"/>
        <v>1.4494097783023738</v>
      </c>
      <c r="I46858" s="6">
        <f t="shared" si="7323"/>
        <v>1.2378171609282863E-3</v>
      </c>
      <c r="J46858" s="6">
        <f t="shared" si="7324"/>
        <v>0.70875432200220834</v>
      </c>
    </row>
    <row r="46859" spans="1:10" x14ac:dyDescent="0.55000000000000004">
      <c r="A46859">
        <f t="shared" si="7325"/>
        <v>468.56999999971885</v>
      </c>
      <c r="B46859" s="4">
        <f t="shared" si="7320"/>
        <v>44845.569999999716</v>
      </c>
      <c r="C46859" s="10">
        <f t="shared" si="7326"/>
        <v>0.41213368858247268</v>
      </c>
      <c r="D46859" s="10">
        <f t="shared" si="7327"/>
        <v>1.0542515314844036</v>
      </c>
      <c r="E46859" s="10">
        <f t="shared" si="7328"/>
        <v>8.9944426093050052E-4</v>
      </c>
      <c r="F46859" s="10">
        <f t="shared" si="7329"/>
        <v>0.5869668671566014</v>
      </c>
      <c r="G46859" s="6">
        <f t="shared" si="7321"/>
        <v>0.29000265779336809</v>
      </c>
      <c r="H46859" s="6">
        <f t="shared" si="7322"/>
        <v>1.4494466888141813</v>
      </c>
      <c r="I46859" s="6">
        <f t="shared" si="7323"/>
        <v>1.237895641374375E-3</v>
      </c>
      <c r="J46859" s="6">
        <f t="shared" si="7324"/>
        <v>0.70875944656525458</v>
      </c>
    </row>
    <row r="46860" spans="1:10" x14ac:dyDescent="0.55000000000000004">
      <c r="A46860">
        <f t="shared" si="7325"/>
        <v>468.57999999971884</v>
      </c>
      <c r="B46860" s="4">
        <f t="shared" si="7320"/>
        <v>44845.579999999718</v>
      </c>
      <c r="C46860" s="10">
        <f t="shared" si="7326"/>
        <v>0.41212978056396637</v>
      </c>
      <c r="D46860" s="10">
        <f t="shared" si="7327"/>
        <v>1.0542617187743772</v>
      </c>
      <c r="E46860" s="10">
        <f t="shared" si="7328"/>
        <v>8.9962858019654898E-4</v>
      </c>
      <c r="F46860" s="10">
        <f t="shared" si="7329"/>
        <v>0.58697059085584169</v>
      </c>
      <c r="G46860" s="6">
        <f t="shared" si="7321"/>
        <v>0.28999745438083863</v>
      </c>
      <c r="H46860" s="6">
        <f t="shared" si="7322"/>
        <v>1.4494835928294183</v>
      </c>
      <c r="I46860" s="6">
        <f t="shared" si="7323"/>
        <v>1.2379741659485218E-3</v>
      </c>
      <c r="J46860" s="6">
        <f t="shared" si="7324"/>
        <v>0.70876457145320992</v>
      </c>
    </row>
    <row r="46861" spans="1:10" x14ac:dyDescent="0.55000000000000004">
      <c r="A46861">
        <f t="shared" si="7325"/>
        <v>468.58999999971883</v>
      </c>
      <c r="B46861" s="4">
        <f t="shared" si="7320"/>
        <v>44845.58999999972</v>
      </c>
      <c r="C46861" s="10">
        <f t="shared" si="7326"/>
        <v>0.41212587174390081</v>
      </c>
      <c r="D46861" s="10">
        <f t="shared" si="7327"/>
        <v>1.0542719014783042</v>
      </c>
      <c r="E46861" s="10">
        <f t="shared" si="7328"/>
        <v>8.9981293794012482E-4</v>
      </c>
      <c r="F46861" s="10">
        <f t="shared" si="7329"/>
        <v>0.58697431531816369</v>
      </c>
      <c r="G46861" s="6">
        <f t="shared" si="7321"/>
        <v>0.28999225059911632</v>
      </c>
      <c r="H46861" s="6">
        <f t="shared" si="7322"/>
        <v>1.4495204903464547</v>
      </c>
      <c r="I46861" s="6">
        <f t="shared" si="7323"/>
        <v>1.2380527346237914E-3</v>
      </c>
      <c r="J46861" s="6">
        <f t="shared" si="7324"/>
        <v>0.708769696666257</v>
      </c>
    </row>
    <row r="46862" spans="1:10" x14ac:dyDescent="0.55000000000000004">
      <c r="A46862">
        <f t="shared" si="7325"/>
        <v>468.59999999971882</v>
      </c>
      <c r="B46862" s="4">
        <f t="shared" si="7320"/>
        <v>44845.599999999722</v>
      </c>
      <c r="C46862" s="10">
        <f t="shared" si="7326"/>
        <v>0.41212196212213381</v>
      </c>
      <c r="D46862" s="10">
        <f t="shared" si="7327"/>
        <v>1.0542820795954395</v>
      </c>
      <c r="E46862" s="10">
        <f t="shared" si="7328"/>
        <v>8.9999733414407518E-4</v>
      </c>
      <c r="F46862" s="10">
        <f t="shared" si="7329"/>
        <v>0.58697804054372671</v>
      </c>
      <c r="G46862" s="6">
        <f t="shared" si="7321"/>
        <v>0.28998704644804552</v>
      </c>
      <c r="H46862" s="6">
        <f t="shared" si="7322"/>
        <v>1.4495573813636613</v>
      </c>
      <c r="I46862" s="6">
        <f t="shared" si="7323"/>
        <v>1.2381313473732362E-3</v>
      </c>
      <c r="J46862" s="6">
        <f t="shared" si="7324"/>
        <v>0.70877482220457833</v>
      </c>
    </row>
    <row r="46863" spans="1:10" x14ac:dyDescent="0.55000000000000004">
      <c r="A46863">
        <f t="shared" si="7325"/>
        <v>468.60999999971881</v>
      </c>
      <c r="B46863" s="4">
        <f t="shared" si="7320"/>
        <v>44845.609999999717</v>
      </c>
      <c r="C46863" s="10">
        <f t="shared" si="7326"/>
        <v>0.41211805169852328</v>
      </c>
      <c r="D46863" s="10">
        <f t="shared" si="7327"/>
        <v>1.0542922531250387</v>
      </c>
      <c r="E46863" s="10">
        <f t="shared" si="7328"/>
        <v>9.0018176879122437E-4</v>
      </c>
      <c r="F46863" s="10">
        <f t="shared" si="7329"/>
        <v>0.58698176653269007</v>
      </c>
      <c r="G46863" s="6">
        <f t="shared" si="7321"/>
        <v>0.28998184192747073</v>
      </c>
      <c r="H46863" s="6">
        <f t="shared" si="7322"/>
        <v>1.4495942658794101</v>
      </c>
      <c r="I46863" s="6">
        <f t="shared" si="7323"/>
        <v>1.2382100041698971E-3</v>
      </c>
      <c r="J46863" s="6">
        <f t="shared" si="7324"/>
        <v>0.70877994806835642</v>
      </c>
    </row>
    <row r="46864" spans="1:10" x14ac:dyDescent="0.55000000000000004">
      <c r="A46864">
        <f t="shared" si="7325"/>
        <v>468.6199999997188</v>
      </c>
      <c r="B46864" s="4">
        <f t="shared" si="7320"/>
        <v>44845.619999999719</v>
      </c>
      <c r="C46864" s="10">
        <f t="shared" si="7326"/>
        <v>0.41211414047292733</v>
      </c>
      <c r="D46864" s="10">
        <f t="shared" si="7327"/>
        <v>1.0543024220663579</v>
      </c>
      <c r="E46864" s="10">
        <f t="shared" si="7328"/>
        <v>9.0036624186437379E-4</v>
      </c>
      <c r="F46864" s="10">
        <f t="shared" si="7329"/>
        <v>0.58698549328521288</v>
      </c>
      <c r="G46864" s="6">
        <f t="shared" si="7321"/>
        <v>0.28997663703723658</v>
      </c>
      <c r="H46864" s="6">
        <f t="shared" si="7322"/>
        <v>1.4496311438920739</v>
      </c>
      <c r="I46864" s="6">
        <f t="shared" si="7323"/>
        <v>1.2382887049868022E-3</v>
      </c>
      <c r="J46864" s="6">
        <f t="shared" si="7324"/>
        <v>0.70878507425777371</v>
      </c>
    </row>
    <row r="46865" spans="1:10" x14ac:dyDescent="0.55000000000000004">
      <c r="A46865">
        <f t="shared" si="7325"/>
        <v>468.62999999971879</v>
      </c>
      <c r="B46865" s="4">
        <f t="shared" si="7320"/>
        <v>44845.629999999721</v>
      </c>
      <c r="C46865" s="10">
        <f t="shared" si="7326"/>
        <v>0.41211022844520406</v>
      </c>
      <c r="D46865" s="10">
        <f t="shared" si="7327"/>
        <v>1.0543125864186538</v>
      </c>
      <c r="E46865" s="10">
        <f t="shared" si="7328"/>
        <v>9.0055075334630197E-4</v>
      </c>
      <c r="F46865" s="10">
        <f t="shared" si="7329"/>
        <v>0.58698922080145421</v>
      </c>
      <c r="G46865" s="6">
        <f t="shared" si="7321"/>
        <v>0.28997143177718776</v>
      </c>
      <c r="H46865" s="6">
        <f t="shared" si="7322"/>
        <v>1.449668015400027</v>
      </c>
      <c r="I46865" s="6">
        <f t="shared" si="7323"/>
        <v>1.2383674497969681E-3</v>
      </c>
      <c r="J46865" s="6">
        <f t="shared" si="7324"/>
        <v>0.70879020077301236</v>
      </c>
    </row>
    <row r="46866" spans="1:10" x14ac:dyDescent="0.55000000000000004">
      <c r="A46866">
        <f t="shared" si="7325"/>
        <v>468.63999999971878</v>
      </c>
      <c r="B46866" s="4">
        <f t="shared" si="7320"/>
        <v>44845.639999999716</v>
      </c>
      <c r="C46866" s="10">
        <f t="shared" si="7326"/>
        <v>0.41210631561521177</v>
      </c>
      <c r="D46866" s="10">
        <f t="shared" si="7327"/>
        <v>1.054322746181183</v>
      </c>
      <c r="E46866" s="10">
        <f t="shared" si="7328"/>
        <v>9.0073530321976467E-4</v>
      </c>
      <c r="F46866" s="10">
        <f t="shared" si="7329"/>
        <v>0.58699294908157307</v>
      </c>
      <c r="G46866" s="6">
        <f t="shared" si="7321"/>
        <v>0.28996622614716916</v>
      </c>
      <c r="H46866" s="6">
        <f t="shared" si="7322"/>
        <v>1.4497048804016446</v>
      </c>
      <c r="I46866" s="6">
        <f t="shared" si="7323"/>
        <v>1.2384462385733994E-3</v>
      </c>
      <c r="J46866" s="6">
        <f t="shared" si="7324"/>
        <v>0.70879532761425457</v>
      </c>
    </row>
    <row r="46867" spans="1:10" x14ac:dyDescent="0.55000000000000004">
      <c r="A46867">
        <f t="shared" si="7325"/>
        <v>468.64999999971877</v>
      </c>
      <c r="B46867" s="4">
        <f t="shared" si="7320"/>
        <v>44845.649999999718</v>
      </c>
      <c r="C46867" s="10">
        <f t="shared" si="7326"/>
        <v>0.41210240198280873</v>
      </c>
      <c r="D46867" s="10">
        <f t="shared" si="7327"/>
        <v>1.0543329013532035</v>
      </c>
      <c r="E46867" s="10">
        <f t="shared" si="7328"/>
        <v>9.0091989146749468E-4</v>
      </c>
      <c r="F46867" s="10">
        <f t="shared" si="7329"/>
        <v>0.58699667812572842</v>
      </c>
      <c r="G46867" s="6">
        <f t="shared" si="7321"/>
        <v>0.28996102014702579</v>
      </c>
      <c r="H46867" s="6">
        <f t="shared" si="7322"/>
        <v>1.4497417388953027</v>
      </c>
      <c r="I46867" s="6">
        <f t="shared" si="7323"/>
        <v>1.2385250712890882E-3</v>
      </c>
      <c r="J46867" s="6">
        <f t="shared" si="7324"/>
        <v>0.7088004547816823</v>
      </c>
    </row>
    <row r="46868" spans="1:10" x14ac:dyDescent="0.55000000000000004">
      <c r="A46868">
        <f t="shared" si="7325"/>
        <v>468.65999999971876</v>
      </c>
      <c r="B46868" s="4">
        <f t="shared" si="7320"/>
        <v>44845.65999999972</v>
      </c>
      <c r="C46868" s="10">
        <f t="shared" si="7326"/>
        <v>0.41209848754785333</v>
      </c>
      <c r="D46868" s="10">
        <f t="shared" si="7327"/>
        <v>1.0543430519339729</v>
      </c>
      <c r="E46868" s="10">
        <f t="shared" si="7328"/>
        <v>9.011045180722019E-4</v>
      </c>
      <c r="F46868" s="10">
        <f t="shared" si="7329"/>
        <v>0.58700040793407915</v>
      </c>
      <c r="G46868" s="6">
        <f t="shared" si="7321"/>
        <v>0.28995581377660273</v>
      </c>
      <c r="H46868" s="6">
        <f t="shared" si="7322"/>
        <v>1.4497785908793788</v>
      </c>
      <c r="I46868" s="6">
        <f t="shared" si="7323"/>
        <v>1.2386039479170149E-3</v>
      </c>
      <c r="J46868" s="6">
        <f t="shared" si="7324"/>
        <v>0.70880558227547741</v>
      </c>
    </row>
    <row r="46869" spans="1:10" x14ac:dyDescent="0.55000000000000004">
      <c r="A46869">
        <f t="shared" si="7325"/>
        <v>468.66999999971875</v>
      </c>
      <c r="B46869" s="4">
        <f t="shared" si="7320"/>
        <v>44845.669999999722</v>
      </c>
      <c r="C46869" s="10">
        <f t="shared" si="7326"/>
        <v>0.41209457231020413</v>
      </c>
      <c r="D46869" s="10">
        <f t="shared" si="7327"/>
        <v>1.0543531979227501</v>
      </c>
      <c r="E46869" s="10">
        <f t="shared" si="7328"/>
        <v>9.0128918301657325E-4</v>
      </c>
      <c r="F46869" s="10">
        <f t="shared" si="7329"/>
        <v>0.58700413850678401</v>
      </c>
      <c r="G46869" s="6">
        <f t="shared" si="7321"/>
        <v>0.28995060703574521</v>
      </c>
      <c r="H46869" s="6">
        <f t="shared" si="7322"/>
        <v>1.4498154363522515</v>
      </c>
      <c r="I46869" s="6">
        <f t="shared" si="7323"/>
        <v>1.2386828684301475E-3</v>
      </c>
      <c r="J46869" s="6">
        <f t="shared" si="7324"/>
        <v>0.70881071009582175</v>
      </c>
    </row>
    <row r="46870" spans="1:10" x14ac:dyDescent="0.55000000000000004">
      <c r="A46870">
        <f t="shared" si="7325"/>
        <v>468.67999999971875</v>
      </c>
      <c r="B46870" s="4">
        <f t="shared" si="7320"/>
        <v>44845.679999999717</v>
      </c>
      <c r="C46870" s="10">
        <f t="shared" si="7326"/>
        <v>0.41209065626971975</v>
      </c>
      <c r="D46870" s="10">
        <f t="shared" si="7327"/>
        <v>1.0543633393187937</v>
      </c>
      <c r="E46870" s="10">
        <f t="shared" si="7328"/>
        <v>9.0147388628327287E-4</v>
      </c>
      <c r="F46870" s="10">
        <f t="shared" si="7329"/>
        <v>0.58700786984400166</v>
      </c>
      <c r="G46870" s="6">
        <f t="shared" si="7321"/>
        <v>0.28994539992429863</v>
      </c>
      <c r="H46870" s="6">
        <f t="shared" si="7322"/>
        <v>1.4498522753123002</v>
      </c>
      <c r="I46870" s="6">
        <f t="shared" si="7323"/>
        <v>1.2387618328014423E-3</v>
      </c>
      <c r="J46870" s="6">
        <f t="shared" si="7324"/>
        <v>0.70881583824289707</v>
      </c>
    </row>
    <row r="46871" spans="1:10" x14ac:dyDescent="0.55000000000000004">
      <c r="A46871">
        <f t="shared" si="7325"/>
        <v>468.68999999971874</v>
      </c>
      <c r="B46871" s="4">
        <f t="shared" si="7320"/>
        <v>44845.689999999719</v>
      </c>
      <c r="C46871" s="10">
        <f t="shared" si="7326"/>
        <v>0.41208673942625884</v>
      </c>
      <c r="D46871" s="10">
        <f t="shared" si="7327"/>
        <v>1.054373476121363</v>
      </c>
      <c r="E46871" s="10">
        <f t="shared" si="7328"/>
        <v>9.0165862785494193E-4</v>
      </c>
      <c r="F46871" s="10">
        <f t="shared" si="7329"/>
        <v>0.58701160194589086</v>
      </c>
      <c r="G46871" s="6">
        <f t="shared" si="7321"/>
        <v>0.28994019244210845</v>
      </c>
      <c r="H46871" s="6">
        <f t="shared" si="7322"/>
        <v>1.4498891077579055</v>
      </c>
      <c r="I46871" s="6">
        <f t="shared" si="7323"/>
        <v>1.2388408410038431E-3</v>
      </c>
      <c r="J46871" s="6">
        <f t="shared" si="7324"/>
        <v>0.70882096671688488</v>
      </c>
    </row>
    <row r="46872" spans="1:10" x14ac:dyDescent="0.55000000000000004">
      <c r="A46872">
        <f t="shared" si="7325"/>
        <v>468.69999999971873</v>
      </c>
      <c r="B46872" s="4">
        <f t="shared" si="7320"/>
        <v>44845.699999999721</v>
      </c>
      <c r="C46872" s="10">
        <f t="shared" si="7326"/>
        <v>0.41208282177968025</v>
      </c>
      <c r="D46872" s="10">
        <f t="shared" si="7327"/>
        <v>1.0543836083297182</v>
      </c>
      <c r="E46872" s="10">
        <f t="shared" si="7328"/>
        <v>9.0184340771419849E-4</v>
      </c>
      <c r="F46872" s="10">
        <f t="shared" si="7329"/>
        <v>0.58701533481261015</v>
      </c>
      <c r="G46872" s="6">
        <f t="shared" si="7321"/>
        <v>0.28993498458902023</v>
      </c>
      <c r="H46872" s="6">
        <f t="shared" si="7322"/>
        <v>1.4499259336874488</v>
      </c>
      <c r="I46872" s="6">
        <f t="shared" si="7323"/>
        <v>1.238919893010282E-3</v>
      </c>
      <c r="J46872" s="6">
        <f t="shared" si="7324"/>
        <v>0.7088260955179666</v>
      </c>
    </row>
    <row r="46873" spans="1:10" x14ac:dyDescent="0.55000000000000004">
      <c r="A46873">
        <f t="shared" si="7325"/>
        <v>468.70999999971872</v>
      </c>
      <c r="B46873" s="4">
        <f t="shared" si="7320"/>
        <v>44845.709999999715</v>
      </c>
      <c r="C46873" s="10">
        <f t="shared" si="7326"/>
        <v>0.41207890332984287</v>
      </c>
      <c r="D46873" s="10">
        <f t="shared" si="7327"/>
        <v>1.0543937359431195</v>
      </c>
      <c r="E46873" s="10">
        <f t="shared" si="7328"/>
        <v>9.0202822584363788E-4</v>
      </c>
      <c r="F46873" s="10">
        <f t="shared" si="7329"/>
        <v>0.58701906844431806</v>
      </c>
      <c r="G46873" s="6">
        <f t="shared" si="7321"/>
        <v>0.28992977636487977</v>
      </c>
      <c r="H46873" s="6">
        <f t="shared" si="7322"/>
        <v>1.4499627530993133</v>
      </c>
      <c r="I46873" s="6">
        <f t="shared" si="7323"/>
        <v>1.2389989887936787E-3</v>
      </c>
      <c r="J46873" s="6">
        <f t="shared" si="7324"/>
        <v>0.70883122464632364</v>
      </c>
    </row>
    <row r="46874" spans="1:10" x14ac:dyDescent="0.55000000000000004">
      <c r="A46874">
        <f t="shared" si="7325"/>
        <v>468.71999999971871</v>
      </c>
      <c r="B46874" s="4">
        <f t="shared" si="7320"/>
        <v>44845.719999999717</v>
      </c>
      <c r="C46874" s="10">
        <f t="shared" si="7326"/>
        <v>0.4120749840766057</v>
      </c>
      <c r="D46874" s="10">
        <f t="shared" si="7327"/>
        <v>1.0544038589608278</v>
      </c>
      <c r="E46874" s="10">
        <f t="shared" si="7328"/>
        <v>9.0221308222583239E-4</v>
      </c>
      <c r="F46874" s="10">
        <f t="shared" si="7329"/>
        <v>0.58702280284117303</v>
      </c>
      <c r="G46874" s="6">
        <f t="shared" si="7321"/>
        <v>0.2899245677695329</v>
      </c>
      <c r="H46874" s="6">
        <f t="shared" si="7322"/>
        <v>1.4499995659918827</v>
      </c>
      <c r="I46874" s="6">
        <f t="shared" si="7323"/>
        <v>1.2390781283269411E-3</v>
      </c>
      <c r="J46874" s="6">
        <f t="shared" si="7324"/>
        <v>0.7088363541021373</v>
      </c>
    </row>
    <row r="46875" spans="1:10" x14ac:dyDescent="0.55000000000000004">
      <c r="A46875">
        <f t="shared" si="7325"/>
        <v>468.7299999997187</v>
      </c>
      <c r="B46875" s="4">
        <f t="shared" si="7320"/>
        <v>44845.729999999719</v>
      </c>
      <c r="C46875" s="10">
        <f t="shared" si="7326"/>
        <v>0.41207106401982779</v>
      </c>
      <c r="D46875" s="10">
        <f t="shared" si="7327"/>
        <v>1.0544139773821044</v>
      </c>
      <c r="E46875" s="10">
        <f t="shared" si="7328"/>
        <v>9.0239797684333125E-4</v>
      </c>
      <c r="F46875" s="10">
        <f t="shared" si="7329"/>
        <v>0.58702653800333349</v>
      </c>
      <c r="G46875" s="6">
        <f t="shared" si="7321"/>
        <v>0.2899193588028256</v>
      </c>
      <c r="H46875" s="6">
        <f t="shared" si="7322"/>
        <v>1.4500363723635419</v>
      </c>
      <c r="I46875" s="6">
        <f t="shared" si="7323"/>
        <v>1.2391573115829644E-3</v>
      </c>
      <c r="J46875" s="6">
        <f t="shared" si="7324"/>
        <v>0.70884148388558854</v>
      </c>
    </row>
    <row r="46876" spans="1:10" x14ac:dyDescent="0.55000000000000004">
      <c r="A46876">
        <f t="shared" si="7325"/>
        <v>468.73999999971869</v>
      </c>
      <c r="B46876" s="4">
        <f t="shared" si="7320"/>
        <v>44845.739999999721</v>
      </c>
      <c r="C46876" s="10">
        <f t="shared" si="7326"/>
        <v>0.41206714315936832</v>
      </c>
      <c r="D46876" s="10">
        <f t="shared" si="7327"/>
        <v>1.0544240912062113</v>
      </c>
      <c r="E46876" s="10">
        <f t="shared" si="7328"/>
        <v>9.0258290967866071E-4</v>
      </c>
      <c r="F46876" s="10">
        <f t="shared" si="7329"/>
        <v>0.58703027393095764</v>
      </c>
      <c r="G46876" s="6">
        <f t="shared" si="7321"/>
        <v>0.28991414946460398</v>
      </c>
      <c r="H46876" s="6">
        <f t="shared" si="7322"/>
        <v>1.450073172212677</v>
      </c>
      <c r="I46876" s="6">
        <f t="shared" si="7323"/>
        <v>1.2392365385346321E-3</v>
      </c>
      <c r="J46876" s="6">
        <f t="shared" si="7324"/>
        <v>0.70884661399685844</v>
      </c>
    </row>
    <row r="46877" spans="1:10" x14ac:dyDescent="0.55000000000000004">
      <c r="A46877">
        <f t="shared" si="7325"/>
        <v>468.74999999971868</v>
      </c>
      <c r="B46877" s="4">
        <f t="shared" si="7320"/>
        <v>44845.749999999716</v>
      </c>
      <c r="C46877" s="10">
        <f t="shared" si="7326"/>
        <v>0.41206322149508656</v>
      </c>
      <c r="D46877" s="10">
        <f t="shared" si="7327"/>
        <v>1.0544342004324108</v>
      </c>
      <c r="E46877" s="10">
        <f t="shared" si="7328"/>
        <v>9.0276788071432413E-4</v>
      </c>
      <c r="F46877" s="10">
        <f t="shared" si="7329"/>
        <v>0.58703401062420368</v>
      </c>
      <c r="G46877" s="6">
        <f t="shared" si="7321"/>
        <v>0.28990893975471427</v>
      </c>
      <c r="H46877" s="6">
        <f t="shared" si="7322"/>
        <v>1.450109965537675</v>
      </c>
      <c r="I46877" s="6">
        <f t="shared" si="7323"/>
        <v>1.2393158091548158E-3</v>
      </c>
      <c r="J46877" s="6">
        <f t="shared" si="7324"/>
        <v>0.70885174443612797</v>
      </c>
    </row>
    <row r="46878" spans="1:10" x14ac:dyDescent="0.55000000000000004">
      <c r="A46878">
        <f t="shared" si="7325"/>
        <v>468.75999999971867</v>
      </c>
      <c r="B46878" s="4">
        <f t="shared" si="7320"/>
        <v>44845.759999999718</v>
      </c>
      <c r="C46878" s="10">
        <f t="shared" si="7326"/>
        <v>0.41205929902684191</v>
      </c>
      <c r="D46878" s="10">
        <f t="shared" si="7327"/>
        <v>1.0544443050599654</v>
      </c>
      <c r="E46878" s="10">
        <f t="shared" si="7328"/>
        <v>9.0295288993280166E-4</v>
      </c>
      <c r="F46878" s="10">
        <f t="shared" si="7329"/>
        <v>0.58703774808322984</v>
      </c>
      <c r="G46878" s="6">
        <f t="shared" si="7321"/>
        <v>0.28990372967300282</v>
      </c>
      <c r="H46878" s="6">
        <f t="shared" si="7322"/>
        <v>1.4501467523369242</v>
      </c>
      <c r="I46878" s="6">
        <f t="shared" si="7323"/>
        <v>1.2393951234163742E-3</v>
      </c>
      <c r="J46878" s="6">
        <f t="shared" si="7324"/>
        <v>0.70885687520357787</v>
      </c>
    </row>
    <row r="46879" spans="1:10" x14ac:dyDescent="0.55000000000000004">
      <c r="A46879">
        <f t="shared" si="7325"/>
        <v>468.76999999971866</v>
      </c>
      <c r="B46879" s="4">
        <f t="shared" si="7320"/>
        <v>44845.76999999972</v>
      </c>
      <c r="C46879" s="10">
        <f t="shared" si="7326"/>
        <v>0.41205537575449386</v>
      </c>
      <c r="D46879" s="10">
        <f t="shared" si="7327"/>
        <v>1.0544544050881388</v>
      </c>
      <c r="E46879" s="10">
        <f t="shared" si="7328"/>
        <v>9.0313793731655069E-4</v>
      </c>
      <c r="F46879" s="10">
        <f t="shared" si="7329"/>
        <v>0.58704148630819419</v>
      </c>
      <c r="G46879" s="6">
        <f t="shared" si="7321"/>
        <v>0.28989851921931609</v>
      </c>
      <c r="H46879" s="6">
        <f t="shared" si="7322"/>
        <v>1.4501835326088142</v>
      </c>
      <c r="I46879" s="6">
        <f t="shared" si="7323"/>
        <v>1.2394744812921547E-3</v>
      </c>
      <c r="J46879" s="6">
        <f t="shared" si="7324"/>
        <v>0.70886200629938878</v>
      </c>
    </row>
    <row r="46880" spans="1:10" x14ac:dyDescent="0.55000000000000004">
      <c r="A46880">
        <f t="shared" si="7325"/>
        <v>468.77999999971865</v>
      </c>
      <c r="B46880" s="4">
        <f t="shared" si="7320"/>
        <v>44845.779999999715</v>
      </c>
      <c r="C46880" s="10">
        <f t="shared" si="7326"/>
        <v>0.41205145167790191</v>
      </c>
      <c r="D46880" s="10">
        <f t="shared" si="7327"/>
        <v>1.0544645005161943</v>
      </c>
      <c r="E46880" s="10">
        <f t="shared" si="7328"/>
        <v>9.0332302284800532E-4</v>
      </c>
      <c r="F46880" s="10">
        <f t="shared" si="7329"/>
        <v>0.58704522529925474</v>
      </c>
      <c r="G46880" s="6">
        <f t="shared" si="7321"/>
        <v>0.28989330839350069</v>
      </c>
      <c r="H46880" s="6">
        <f t="shared" si="7322"/>
        <v>1.4502203063517349</v>
      </c>
      <c r="I46880" s="6">
        <f t="shared" si="7323"/>
        <v>1.2395538827549919E-3</v>
      </c>
      <c r="J46880" s="6">
        <f t="shared" si="7324"/>
        <v>0.70886713772374133</v>
      </c>
    </row>
    <row r="46881" spans="1:10" x14ac:dyDescent="0.55000000000000004">
      <c r="A46881">
        <f t="shared" si="7325"/>
        <v>468.78999999971865</v>
      </c>
      <c r="B46881" s="4">
        <f t="shared" si="7320"/>
        <v>44845.789999999717</v>
      </c>
      <c r="C46881" s="10">
        <f t="shared" si="7326"/>
        <v>0.41204752679692574</v>
      </c>
      <c r="D46881" s="10">
        <f t="shared" si="7327"/>
        <v>1.0544745913433966</v>
      </c>
      <c r="E46881" s="10">
        <f t="shared" si="7328"/>
        <v>9.0350814650957674E-4</v>
      </c>
      <c r="F46881" s="10">
        <f t="shared" si="7329"/>
        <v>0.58704896505656934</v>
      </c>
      <c r="G46881" s="6">
        <f t="shared" si="7321"/>
        <v>0.28988809719540337</v>
      </c>
      <c r="H46881" s="6">
        <f t="shared" si="7322"/>
        <v>1.4502570735640783</v>
      </c>
      <c r="I46881" s="6">
        <f t="shared" si="7323"/>
        <v>1.2396333277777088E-3</v>
      </c>
      <c r="J46881" s="6">
        <f t="shared" si="7324"/>
        <v>0.70887226947681592</v>
      </c>
    </row>
    <row r="46882" spans="1:10" x14ac:dyDescent="0.55000000000000004">
      <c r="A46882">
        <f t="shared" si="7325"/>
        <v>468.79999999971864</v>
      </c>
      <c r="B46882" s="4">
        <f t="shared" si="7320"/>
        <v>44845.799999999719</v>
      </c>
      <c r="C46882" s="10">
        <f t="shared" si="7326"/>
        <v>0.41204360111142513</v>
      </c>
      <c r="D46882" s="10">
        <f t="shared" si="7327"/>
        <v>1.0544846775690102</v>
      </c>
      <c r="E46882" s="10">
        <f t="shared" si="7328"/>
        <v>9.0369330828365306E-4</v>
      </c>
      <c r="F46882" s="10">
        <f t="shared" si="7329"/>
        <v>0.58705270558029587</v>
      </c>
      <c r="G46882" s="6">
        <f t="shared" si="7321"/>
        <v>0.28988288562487097</v>
      </c>
      <c r="H46882" s="6">
        <f t="shared" si="7322"/>
        <v>1.4502938342442366</v>
      </c>
      <c r="I46882" s="6">
        <f t="shared" si="7323"/>
        <v>1.2397128163331155E-3</v>
      </c>
      <c r="J46882" s="6">
        <f t="shared" si="7324"/>
        <v>0.70887740155879297</v>
      </c>
    </row>
    <row r="46883" spans="1:10" x14ac:dyDescent="0.55000000000000004">
      <c r="A46883">
        <f t="shared" si="7325"/>
        <v>468.80999999971863</v>
      </c>
      <c r="B46883" s="4">
        <f t="shared" si="7320"/>
        <v>44845.809999999721</v>
      </c>
      <c r="C46883" s="10">
        <f t="shared" si="7326"/>
        <v>0.4120396746212599</v>
      </c>
      <c r="D46883" s="10">
        <f t="shared" si="7327"/>
        <v>1.0544947591923002</v>
      </c>
      <c r="E46883" s="10">
        <f t="shared" si="7328"/>
        <v>9.0387850815259931E-4</v>
      </c>
      <c r="F46883" s="10">
        <f t="shared" si="7329"/>
        <v>0.58705644687059222</v>
      </c>
      <c r="G46883" s="6">
        <f t="shared" si="7321"/>
        <v>0.28987767368175044</v>
      </c>
      <c r="H46883" s="6">
        <f t="shared" si="7322"/>
        <v>1.4503305883906039</v>
      </c>
      <c r="I46883" s="6">
        <f t="shared" si="7323"/>
        <v>1.2397923483940107E-3</v>
      </c>
      <c r="J46883" s="6">
        <f t="shared" si="7324"/>
        <v>0.70888253396985257</v>
      </c>
    </row>
    <row r="46884" spans="1:10" x14ac:dyDescent="0.55000000000000004">
      <c r="A46884">
        <f t="shared" si="7325"/>
        <v>468.81999999971862</v>
      </c>
      <c r="B46884" s="4">
        <f t="shared" si="7320"/>
        <v>44845.819999999716</v>
      </c>
      <c r="C46884" s="10">
        <f t="shared" si="7326"/>
        <v>0.41203574732629</v>
      </c>
      <c r="D46884" s="10">
        <f t="shared" si="7327"/>
        <v>1.0545048362125324</v>
      </c>
      <c r="E46884" s="10">
        <f t="shared" si="7328"/>
        <v>9.0406374609875741E-4</v>
      </c>
      <c r="F46884" s="10">
        <f t="shared" si="7329"/>
        <v>0.58706018892761602</v>
      </c>
      <c r="G46884" s="6">
        <f t="shared" si="7321"/>
        <v>0.2898724613658889</v>
      </c>
      <c r="H46884" s="6">
        <f t="shared" si="7322"/>
        <v>1.4503673360015747</v>
      </c>
      <c r="I46884" s="6">
        <f t="shared" si="7323"/>
        <v>1.2398719239331802E-3</v>
      </c>
      <c r="J46884" s="6">
        <f t="shared" si="7324"/>
        <v>0.70888766671017489</v>
      </c>
    </row>
    <row r="46885" spans="1:10" x14ac:dyDescent="0.55000000000000004">
      <c r="A46885">
        <f t="shared" si="7325"/>
        <v>468.82999999971861</v>
      </c>
      <c r="B46885" s="4">
        <f t="shared" si="7320"/>
        <v>44845.829999999718</v>
      </c>
      <c r="C46885" s="10">
        <f t="shared" si="7326"/>
        <v>0.41203181922637544</v>
      </c>
      <c r="D46885" s="10">
        <f t="shared" si="7327"/>
        <v>1.0545149086289731</v>
      </c>
      <c r="E46885" s="10">
        <f t="shared" si="7328"/>
        <v>9.0424902210444629E-4</v>
      </c>
      <c r="F46885" s="10">
        <f t="shared" si="7329"/>
        <v>0.58706393175152483</v>
      </c>
      <c r="G46885" s="6">
        <f t="shared" si="7321"/>
        <v>0.28986724867713359</v>
      </c>
      <c r="H46885" s="6">
        <f t="shared" si="7322"/>
        <v>1.4504040770755451</v>
      </c>
      <c r="I46885" s="6">
        <f t="shared" si="7323"/>
        <v>1.2399515429233983E-3</v>
      </c>
      <c r="J46885" s="6">
        <f t="shared" si="7324"/>
        <v>0.70889279977994002</v>
      </c>
    </row>
    <row r="46886" spans="1:10" x14ac:dyDescent="0.55000000000000004">
      <c r="A46886">
        <f t="shared" si="7325"/>
        <v>468.8399999997186</v>
      </c>
      <c r="B46886" s="4">
        <f t="shared" si="7320"/>
        <v>44845.83999999972</v>
      </c>
      <c r="C46886" s="10">
        <f t="shared" si="7326"/>
        <v>0.41202789032137643</v>
      </c>
      <c r="D46886" s="10">
        <f t="shared" si="7327"/>
        <v>1.0545249764408888</v>
      </c>
      <c r="E46886" s="10">
        <f t="shared" si="7328"/>
        <v>9.0443433615196159E-4</v>
      </c>
      <c r="F46886" s="10">
        <f t="shared" si="7329"/>
        <v>0.58706767534247639</v>
      </c>
      <c r="G46886" s="6">
        <f t="shared" si="7321"/>
        <v>0.28986203561533186</v>
      </c>
      <c r="H46886" s="6">
        <f t="shared" si="7322"/>
        <v>1.4504408116109118</v>
      </c>
      <c r="I46886" s="6">
        <f t="shared" si="7323"/>
        <v>1.2400312053374265E-3</v>
      </c>
      <c r="J46886" s="6">
        <f t="shared" si="7324"/>
        <v>0.7088979331793277</v>
      </c>
    </row>
    <row r="46887" spans="1:10" x14ac:dyDescent="0.55000000000000004">
      <c r="A46887">
        <f t="shared" si="7325"/>
        <v>468.84999999971859</v>
      </c>
      <c r="B46887" s="4">
        <f t="shared" si="7320"/>
        <v>44845.849999999722</v>
      </c>
      <c r="C46887" s="10">
        <f t="shared" si="7326"/>
        <v>0.41202396061115315</v>
      </c>
      <c r="D46887" s="10">
        <f t="shared" si="7327"/>
        <v>1.0545350396475468</v>
      </c>
      <c r="E46887" s="10">
        <f t="shared" si="7328"/>
        <v>9.0461968822357595E-4</v>
      </c>
      <c r="F46887" s="10">
        <f t="shared" si="7329"/>
        <v>0.58707141970062804</v>
      </c>
      <c r="G46887" s="6">
        <f t="shared" si="7321"/>
        <v>0.28985682218033115</v>
      </c>
      <c r="H46887" s="6">
        <f t="shared" si="7322"/>
        <v>1.450477539606073</v>
      </c>
      <c r="I46887" s="6">
        <f t="shared" si="7323"/>
        <v>1.2401109111480145E-3</v>
      </c>
      <c r="J46887" s="6">
        <f t="shared" si="7324"/>
        <v>0.70890306690851779</v>
      </c>
    </row>
    <row r="46888" spans="1:10" x14ac:dyDescent="0.55000000000000004">
      <c r="A46888">
        <f t="shared" si="7325"/>
        <v>468.85999999971858</v>
      </c>
      <c r="B46888" s="4">
        <f t="shared" si="7320"/>
        <v>44845.859999999717</v>
      </c>
      <c r="C46888" s="10">
        <f t="shared" si="7326"/>
        <v>0.41202003009556593</v>
      </c>
      <c r="D46888" s="10">
        <f t="shared" si="7327"/>
        <v>1.0545450982482147</v>
      </c>
      <c r="E46888" s="10">
        <f t="shared" si="7328"/>
        <v>9.0480507830153893E-4</v>
      </c>
      <c r="F46888" s="10">
        <f t="shared" si="7329"/>
        <v>0.58707516482613731</v>
      </c>
      <c r="G46888" s="6">
        <f t="shared" si="7321"/>
        <v>0.2898516083719791</v>
      </c>
      <c r="H46888" s="6">
        <f t="shared" si="7322"/>
        <v>1.4505142610594279</v>
      </c>
      <c r="I46888" s="6">
        <f t="shared" si="7323"/>
        <v>1.2401906603278995E-3</v>
      </c>
      <c r="J46888" s="6">
        <f t="shared" si="7324"/>
        <v>0.70890820096768992</v>
      </c>
    </row>
    <row r="46889" spans="1:10" x14ac:dyDescent="0.55000000000000004">
      <c r="A46889">
        <f t="shared" si="7325"/>
        <v>468.86999999971857</v>
      </c>
      <c r="B46889" s="4">
        <f t="shared" si="7320"/>
        <v>44845.869999999719</v>
      </c>
      <c r="C46889" s="10">
        <f t="shared" si="7326"/>
        <v>0.4120160987744752</v>
      </c>
      <c r="D46889" s="10">
        <f t="shared" si="7327"/>
        <v>1.0545551522421608</v>
      </c>
      <c r="E46889" s="10">
        <f t="shared" si="7328"/>
        <v>9.0499050636807686E-4</v>
      </c>
      <c r="F46889" s="10">
        <f t="shared" si="7329"/>
        <v>0.58707891071916152</v>
      </c>
      <c r="G46889" s="6">
        <f t="shared" si="7321"/>
        <v>0.28984639419012342</v>
      </c>
      <c r="H46889" s="6">
        <f t="shared" si="7322"/>
        <v>1.4505509759693769</v>
      </c>
      <c r="I46889" s="6">
        <f t="shared" si="7323"/>
        <v>1.2402704528498068E-3</v>
      </c>
      <c r="J46889" s="6">
        <f t="shared" si="7324"/>
        <v>0.70891333535702372</v>
      </c>
    </row>
    <row r="46890" spans="1:10" x14ac:dyDescent="0.55000000000000004">
      <c r="A46890">
        <f t="shared" si="7325"/>
        <v>468.87999999971856</v>
      </c>
      <c r="B46890" s="4">
        <f t="shared" si="7320"/>
        <v>44845.879999999721</v>
      </c>
      <c r="C46890" s="10">
        <f t="shared" si="7326"/>
        <v>0.41201216664774154</v>
      </c>
      <c r="D46890" s="10">
        <f t="shared" si="7327"/>
        <v>1.0545652016286535</v>
      </c>
      <c r="E46890" s="10">
        <f t="shared" si="7328"/>
        <v>9.0517597240539289E-4</v>
      </c>
      <c r="F46890" s="10">
        <f t="shared" si="7329"/>
        <v>0.58708265737985788</v>
      </c>
      <c r="G46890" s="6">
        <f t="shared" si="7321"/>
        <v>0.28984117963461198</v>
      </c>
      <c r="H46890" s="6">
        <f t="shared" si="7322"/>
        <v>1.4505876843343213</v>
      </c>
      <c r="I46890" s="6">
        <f t="shared" si="7323"/>
        <v>1.2403502886864494E-3</v>
      </c>
      <c r="J46890" s="6">
        <f t="shared" si="7324"/>
        <v>0.7089184700766985</v>
      </c>
    </row>
    <row r="46891" spans="1:10" x14ac:dyDescent="0.55000000000000004">
      <c r="A46891">
        <f t="shared" si="7325"/>
        <v>468.88999999971855</v>
      </c>
      <c r="B46891" s="4">
        <f t="shared" si="7320"/>
        <v>44845.889999999716</v>
      </c>
      <c r="C46891" s="10">
        <f t="shared" si="7326"/>
        <v>0.41200823371522549</v>
      </c>
      <c r="D46891" s="10">
        <f t="shared" si="7327"/>
        <v>1.0545752464069622</v>
      </c>
      <c r="E46891" s="10">
        <f t="shared" si="7328"/>
        <v>9.053614763956672E-4</v>
      </c>
      <c r="F46891" s="10">
        <f t="shared" si="7329"/>
        <v>0.58708640480838359</v>
      </c>
      <c r="G46891" s="6">
        <f t="shared" si="7321"/>
        <v>0.28983596470529271</v>
      </c>
      <c r="H46891" s="6">
        <f t="shared" si="7322"/>
        <v>1.4506243861526635</v>
      </c>
      <c r="I46891" s="6">
        <f t="shared" si="7323"/>
        <v>1.2404301678105277E-3</v>
      </c>
      <c r="J46891" s="6">
        <f t="shared" si="7324"/>
        <v>0.70892360512689367</v>
      </c>
    </row>
    <row r="46892" spans="1:10" x14ac:dyDescent="0.55000000000000004">
      <c r="A46892">
        <f t="shared" si="7325"/>
        <v>468.89999999971855</v>
      </c>
      <c r="B46892" s="4">
        <f t="shared" si="7320"/>
        <v>44845.899999999718</v>
      </c>
      <c r="C46892" s="10">
        <f t="shared" si="7326"/>
        <v>0.41200429997678784</v>
      </c>
      <c r="D46892" s="10">
        <f t="shared" si="7327"/>
        <v>1.0545852865763563</v>
      </c>
      <c r="E46892" s="10">
        <f t="shared" si="7328"/>
        <v>9.0554701832105662E-4</v>
      </c>
      <c r="F46892" s="10">
        <f t="shared" si="7329"/>
        <v>0.58709015300489586</v>
      </c>
      <c r="G46892" s="6">
        <f t="shared" si="7321"/>
        <v>0.28983074940201375</v>
      </c>
      <c r="H46892" s="6">
        <f t="shared" si="7322"/>
        <v>1.4506610814228071</v>
      </c>
      <c r="I46892" s="6">
        <f t="shared" si="7323"/>
        <v>1.2405100901947302E-3</v>
      </c>
      <c r="J46892" s="6">
        <f t="shared" si="7324"/>
        <v>0.70892874050778842</v>
      </c>
    </row>
    <row r="46893" spans="1:10" x14ac:dyDescent="0.55000000000000004">
      <c r="A46893">
        <f t="shared" si="7325"/>
        <v>468.90999999971854</v>
      </c>
      <c r="B46893" s="4">
        <f t="shared" si="7320"/>
        <v>44845.90999999972</v>
      </c>
      <c r="C46893" s="10">
        <f t="shared" si="7326"/>
        <v>0.41200036543228935</v>
      </c>
      <c r="D46893" s="10">
        <f t="shared" si="7327"/>
        <v>1.0545953221361062</v>
      </c>
      <c r="E46893" s="10">
        <f t="shared" si="7328"/>
        <v>9.0573259816369481E-4</v>
      </c>
      <c r="F46893" s="10">
        <f t="shared" si="7329"/>
        <v>0.58709390196955169</v>
      </c>
      <c r="G46893" s="6">
        <f t="shared" si="7321"/>
        <v>0.28982553372462333</v>
      </c>
      <c r="H46893" s="6">
        <f t="shared" si="7322"/>
        <v>1.4506977701431569</v>
      </c>
      <c r="I46893" s="6">
        <f t="shared" si="7323"/>
        <v>1.240590055811733E-3</v>
      </c>
      <c r="J46893" s="6">
        <f t="shared" si="7324"/>
        <v>0.70893387621956183</v>
      </c>
    </row>
    <row r="46894" spans="1:10" x14ac:dyDescent="0.55000000000000004">
      <c r="A46894">
        <f t="shared" si="7325"/>
        <v>468.91999999971853</v>
      </c>
      <c r="B46894" s="4">
        <f t="shared" si="7320"/>
        <v>44845.919999999722</v>
      </c>
      <c r="C46894" s="10">
        <f t="shared" si="7326"/>
        <v>0.41199643008159098</v>
      </c>
      <c r="D46894" s="10">
        <f t="shared" si="7327"/>
        <v>1.0546053530854822</v>
      </c>
      <c r="E46894" s="10">
        <f t="shared" si="7328"/>
        <v>9.0591821590569222E-4</v>
      </c>
      <c r="F46894" s="10">
        <f t="shared" si="7329"/>
        <v>0.58709765170250805</v>
      </c>
      <c r="G46894" s="6">
        <f t="shared" si="7321"/>
        <v>0.28982031767296978</v>
      </c>
      <c r="H46894" s="6">
        <f t="shared" si="7322"/>
        <v>1.4507344523121186</v>
      </c>
      <c r="I46894" s="6">
        <f t="shared" si="7323"/>
        <v>1.2406700646342003E-3</v>
      </c>
      <c r="J46894" s="6">
        <f t="shared" si="7324"/>
        <v>0.70893901226239286</v>
      </c>
    </row>
    <row r="46895" spans="1:10" x14ac:dyDescent="0.55000000000000004">
      <c r="A46895">
        <f t="shared" si="7325"/>
        <v>468.92999999971852</v>
      </c>
      <c r="B46895" s="4">
        <f t="shared" si="7320"/>
        <v>44845.929999999717</v>
      </c>
      <c r="C46895" s="10">
        <f t="shared" si="7326"/>
        <v>0.41199249392455367</v>
      </c>
      <c r="D46895" s="10">
        <f t="shared" si="7327"/>
        <v>1.0546153794237556</v>
      </c>
      <c r="E46895" s="10">
        <f t="shared" si="7328"/>
        <v>9.0610387152913619E-4</v>
      </c>
      <c r="F46895" s="10">
        <f t="shared" si="7329"/>
        <v>0.58710140220392193</v>
      </c>
      <c r="G46895" s="6">
        <f t="shared" si="7321"/>
        <v>0.28981510124690163</v>
      </c>
      <c r="H46895" s="6">
        <f t="shared" si="7322"/>
        <v>1.4507711279280993</v>
      </c>
      <c r="I46895" s="6">
        <f t="shared" si="7323"/>
        <v>1.2407501166347835E-3</v>
      </c>
      <c r="J46895" s="6">
        <f t="shared" si="7324"/>
        <v>0.70894414863646049</v>
      </c>
    </row>
    <row r="46896" spans="1:10" x14ac:dyDescent="0.55000000000000004">
      <c r="A46896">
        <f t="shared" si="7325"/>
        <v>468.93999999971851</v>
      </c>
      <c r="B46896" s="4">
        <f t="shared" si="7320"/>
        <v>44845.939999999719</v>
      </c>
      <c r="C46896" s="10">
        <f t="shared" si="7326"/>
        <v>0.41198855696103859</v>
      </c>
      <c r="D46896" s="10">
        <f t="shared" si="7327"/>
        <v>1.0546254011501979</v>
      </c>
      <c r="E46896" s="10">
        <f t="shared" si="7328"/>
        <v>9.0628956501609078E-4</v>
      </c>
      <c r="F46896" s="10">
        <f t="shared" si="7329"/>
        <v>0.58710515347395009</v>
      </c>
      <c r="G46896" s="6">
        <f t="shared" si="7321"/>
        <v>0.28980988444626743</v>
      </c>
      <c r="H46896" s="6">
        <f t="shared" si="7322"/>
        <v>1.4508077969895068</v>
      </c>
      <c r="I46896" s="6">
        <f t="shared" si="7323"/>
        <v>1.2408302117861221E-3</v>
      </c>
      <c r="J46896" s="6">
        <f t="shared" si="7324"/>
        <v>0.70894928534194335</v>
      </c>
    </row>
    <row r="46897" spans="1:10" x14ac:dyDescent="0.55000000000000004">
      <c r="A46897">
        <f t="shared" si="7325"/>
        <v>468.9499999997185</v>
      </c>
      <c r="B46897" s="4">
        <f t="shared" si="7320"/>
        <v>44845.949999999721</v>
      </c>
      <c r="C46897" s="10">
        <f t="shared" si="7326"/>
        <v>0.4119846191909069</v>
      </c>
      <c r="D46897" s="10">
        <f t="shared" si="7327"/>
        <v>1.0546354182640811</v>
      </c>
      <c r="E46897" s="10">
        <f t="shared" si="7328"/>
        <v>9.0647529634859682E-4</v>
      </c>
      <c r="F46897" s="10">
        <f t="shared" si="7329"/>
        <v>0.5871089055127493</v>
      </c>
      <c r="G46897" s="6">
        <f t="shared" si="7321"/>
        <v>0.28980466727091592</v>
      </c>
      <c r="H46897" s="6">
        <f t="shared" si="7322"/>
        <v>1.4508444594947503</v>
      </c>
      <c r="I46897" s="6">
        <f t="shared" si="7323"/>
        <v>1.2409103500608432E-3</v>
      </c>
      <c r="J46897" s="6">
        <f t="shared" si="7324"/>
        <v>0.70895442237902018</v>
      </c>
    </row>
    <row r="46898" spans="1:10" x14ac:dyDescent="0.55000000000000004">
      <c r="A46898">
        <f t="shared" si="7325"/>
        <v>468.95999999971849</v>
      </c>
      <c r="B46898" s="4">
        <f t="shared" si="7320"/>
        <v>44845.959999999715</v>
      </c>
      <c r="C46898" s="10">
        <f t="shared" si="7326"/>
        <v>0.41198068061401993</v>
      </c>
      <c r="D46898" s="10">
        <f t="shared" si="7327"/>
        <v>1.054645430764678</v>
      </c>
      <c r="E46898" s="10">
        <f t="shared" si="7328"/>
        <v>9.0666106550867196E-4</v>
      </c>
      <c r="F46898" s="10">
        <f t="shared" si="7329"/>
        <v>0.58711265832047621</v>
      </c>
      <c r="G46898" s="6">
        <f t="shared" si="7321"/>
        <v>0.28979944972069593</v>
      </c>
      <c r="H46898" s="6">
        <f t="shared" si="7322"/>
        <v>1.4508811154422399</v>
      </c>
      <c r="I46898" s="6">
        <f t="shared" si="7323"/>
        <v>1.2409905314315615E-3</v>
      </c>
      <c r="J46898" s="6">
        <f t="shared" si="7324"/>
        <v>0.70895955974786939</v>
      </c>
    </row>
    <row r="46899" spans="1:10" x14ac:dyDescent="0.55000000000000004">
      <c r="A46899">
        <f t="shared" si="7325"/>
        <v>468.96999999971848</v>
      </c>
      <c r="B46899" s="4">
        <f t="shared" si="7320"/>
        <v>44845.969999999717</v>
      </c>
      <c r="C46899" s="10">
        <f t="shared" si="7326"/>
        <v>0.41197674123023909</v>
      </c>
      <c r="D46899" s="10">
        <f t="shared" si="7327"/>
        <v>1.0546554386512614</v>
      </c>
      <c r="E46899" s="10">
        <f t="shared" si="7328"/>
        <v>9.0684687247831052E-4</v>
      </c>
      <c r="F46899" s="10">
        <f t="shared" si="7329"/>
        <v>0.58711641189728747</v>
      </c>
      <c r="G46899" s="6">
        <f t="shared" si="7321"/>
        <v>0.28979423179545649</v>
      </c>
      <c r="H46899" s="6">
        <f t="shared" si="7322"/>
        <v>1.450917764830387</v>
      </c>
      <c r="I46899" s="6">
        <f t="shared" si="7323"/>
        <v>1.2410707558708797E-3</v>
      </c>
      <c r="J46899" s="6">
        <f t="shared" si="7324"/>
        <v>0.70896469744866952</v>
      </c>
    </row>
    <row r="46900" spans="1:10" x14ac:dyDescent="0.55000000000000004">
      <c r="A46900">
        <f t="shared" si="7325"/>
        <v>468.97999999971847</v>
      </c>
      <c r="B46900" s="4">
        <f t="shared" si="7320"/>
        <v>44845.979999999719</v>
      </c>
      <c r="C46900" s="10">
        <f t="shared" si="7326"/>
        <v>0.41197280103942585</v>
      </c>
      <c r="D46900" s="10">
        <f t="shared" si="7327"/>
        <v>1.0546654419231052</v>
      </c>
      <c r="E46900" s="10">
        <f t="shared" si="7328"/>
        <v>9.0703271723948362E-4</v>
      </c>
      <c r="F46900" s="10">
        <f t="shared" si="7329"/>
        <v>0.58712016624333951</v>
      </c>
      <c r="G46900" s="6">
        <f t="shared" si="7321"/>
        <v>0.28978901349504665</v>
      </c>
      <c r="H46900" s="6">
        <f t="shared" si="7322"/>
        <v>1.4509544076576042</v>
      </c>
      <c r="I46900" s="6">
        <f t="shared" si="7323"/>
        <v>1.2411510233513881E-3</v>
      </c>
      <c r="J46900" s="6">
        <f t="shared" si="7324"/>
        <v>0.70896983548159886</v>
      </c>
    </row>
    <row r="46901" spans="1:10" x14ac:dyDescent="0.55000000000000004">
      <c r="A46901">
        <f t="shared" si="7325"/>
        <v>468.98999999971846</v>
      </c>
      <c r="B46901" s="4">
        <f t="shared" si="7320"/>
        <v>44845.989999999721</v>
      </c>
      <c r="C46901" s="10">
        <f t="shared" si="7326"/>
        <v>0.41196886004144184</v>
      </c>
      <c r="D46901" s="10">
        <f t="shared" si="7327"/>
        <v>1.0546754405794834</v>
      </c>
      <c r="E46901" s="10">
        <f t="shared" si="7328"/>
        <v>9.0721859977413899E-4</v>
      </c>
      <c r="F46901" s="10">
        <f t="shared" si="7329"/>
        <v>0.58712392135878888</v>
      </c>
      <c r="G46901" s="6">
        <f t="shared" si="7321"/>
        <v>0.28978379481931571</v>
      </c>
      <c r="H46901" s="6">
        <f t="shared" si="7322"/>
        <v>1.4509910439223048</v>
      </c>
      <c r="I46901" s="6">
        <f t="shared" si="7323"/>
        <v>1.2412313338456646E-3</v>
      </c>
      <c r="J46901" s="6">
        <f t="shared" si="7324"/>
        <v>0.7089749738468355</v>
      </c>
    </row>
    <row r="46902" spans="1:10" x14ac:dyDescent="0.55000000000000004">
      <c r="A46902">
        <f t="shared" si="7325"/>
        <v>468.99999999971845</v>
      </c>
      <c r="B46902" s="4">
        <f t="shared" si="7320"/>
        <v>44845.999999999716</v>
      </c>
      <c r="C46902" s="10">
        <f t="shared" si="7326"/>
        <v>0.41196491823614872</v>
      </c>
      <c r="D46902" s="10">
        <f t="shared" si="7327"/>
        <v>1.0546854346196703</v>
      </c>
      <c r="E46902" s="10">
        <f t="shared" si="7328"/>
        <v>9.0740452006420123E-4</v>
      </c>
      <c r="F46902" s="10">
        <f t="shared" si="7329"/>
        <v>0.58712767724379189</v>
      </c>
      <c r="G46902" s="6">
        <f t="shared" si="7321"/>
        <v>0.289778575768113</v>
      </c>
      <c r="H46902" s="6">
        <f t="shared" si="7322"/>
        <v>1.4510276736229035</v>
      </c>
      <c r="I46902" s="6">
        <f t="shared" si="7323"/>
        <v>1.2413116873262748E-3</v>
      </c>
      <c r="J46902" s="6">
        <f t="shared" si="7324"/>
        <v>0.70898011254455762</v>
      </c>
    </row>
    <row r="46903" spans="1:10" x14ac:dyDescent="0.55000000000000004">
      <c r="A46903">
        <f t="shared" si="7325"/>
        <v>469.00999999971845</v>
      </c>
      <c r="B46903" s="4">
        <f t="shared" si="7320"/>
        <v>44846.009999999718</v>
      </c>
      <c r="C46903" s="10">
        <f t="shared" si="7326"/>
        <v>0.41196097562340828</v>
      </c>
      <c r="D46903" s="10">
        <f t="shared" si="7327"/>
        <v>1.0546954240429414</v>
      </c>
      <c r="E46903" s="10">
        <f t="shared" si="7328"/>
        <v>9.0759047809157154E-4</v>
      </c>
      <c r="F46903" s="10">
        <f t="shared" si="7329"/>
        <v>0.58713143389850497</v>
      </c>
      <c r="G46903" s="6">
        <f t="shared" si="7321"/>
        <v>0.28977335634128798</v>
      </c>
      <c r="H46903" s="6">
        <f t="shared" si="7322"/>
        <v>1.4510642967578162</v>
      </c>
      <c r="I46903" s="6">
        <f t="shared" si="7323"/>
        <v>1.2413920837657721E-3</v>
      </c>
      <c r="J46903" s="6">
        <f t="shared" si="7324"/>
        <v>0.70898525157494319</v>
      </c>
    </row>
    <row r="46904" spans="1:10" x14ac:dyDescent="0.55000000000000004">
      <c r="A46904">
        <f t="shared" si="7325"/>
        <v>469.01999999971844</v>
      </c>
      <c r="B46904" s="4">
        <f t="shared" si="7320"/>
        <v>44846.01999999972</v>
      </c>
      <c r="C46904" s="10">
        <f t="shared" si="7326"/>
        <v>0.41195703220308244</v>
      </c>
      <c r="D46904" s="10">
        <f t="shared" si="7327"/>
        <v>1.0547054088485719</v>
      </c>
      <c r="E46904" s="10">
        <f t="shared" si="7328"/>
        <v>9.0777647383812792E-4</v>
      </c>
      <c r="F46904" s="10">
        <f t="shared" si="7329"/>
        <v>0.58713519132308423</v>
      </c>
      <c r="G46904" s="6">
        <f t="shared" si="7321"/>
        <v>0.28976813653869027</v>
      </c>
      <c r="H46904" s="6">
        <f t="shared" si="7322"/>
        <v>1.4511009133254595</v>
      </c>
      <c r="I46904" s="6">
        <f t="shared" si="7323"/>
        <v>1.2414725231366973E-3</v>
      </c>
      <c r="J46904" s="6">
        <f t="shared" si="7324"/>
        <v>0.70899039093816996</v>
      </c>
    </row>
    <row r="46905" spans="1:10" x14ac:dyDescent="0.55000000000000004">
      <c r="A46905">
        <f t="shared" si="7325"/>
        <v>469.02999999971843</v>
      </c>
      <c r="B46905" s="4">
        <f t="shared" si="7320"/>
        <v>44846.029999999715</v>
      </c>
      <c r="C46905" s="10">
        <f t="shared" si="7326"/>
        <v>0.41195308797503316</v>
      </c>
      <c r="D46905" s="10">
        <f t="shared" si="7327"/>
        <v>1.0547153890358381</v>
      </c>
      <c r="E46905" s="10">
        <f t="shared" si="7328"/>
        <v>9.0796250728572483E-4</v>
      </c>
      <c r="F46905" s="10">
        <f t="shared" si="7329"/>
        <v>0.58713894951768597</v>
      </c>
      <c r="G46905" s="6">
        <f t="shared" si="7321"/>
        <v>0.2897629163601696</v>
      </c>
      <c r="H46905" s="6">
        <f t="shared" si="7322"/>
        <v>1.4511375233242516</v>
      </c>
      <c r="I46905" s="6">
        <f t="shared" si="7323"/>
        <v>1.2415530054115794E-3</v>
      </c>
      <c r="J46905" s="6">
        <f t="shared" si="7324"/>
        <v>0.70899553063441578</v>
      </c>
    </row>
    <row r="46906" spans="1:10" x14ac:dyDescent="0.55000000000000004">
      <c r="A46906">
        <f t="shared" si="7325"/>
        <v>469.03999999971842</v>
      </c>
      <c r="B46906" s="4">
        <f t="shared" si="7320"/>
        <v>44846.039999999717</v>
      </c>
      <c r="C46906" s="10">
        <f t="shared" si="7326"/>
        <v>0.41194914293912255</v>
      </c>
      <c r="D46906" s="10">
        <f t="shared" si="7327"/>
        <v>1.0547253646040164</v>
      </c>
      <c r="E46906" s="10">
        <f t="shared" si="7328"/>
        <v>9.0814857841619364E-4</v>
      </c>
      <c r="F46906" s="10">
        <f t="shared" si="7329"/>
        <v>0.58714270848246608</v>
      </c>
      <c r="G46906" s="6">
        <f t="shared" si="7321"/>
        <v>0.28975769580557587</v>
      </c>
      <c r="H46906" s="6">
        <f t="shared" si="7322"/>
        <v>1.4511741267526117</v>
      </c>
      <c r="I46906" s="6">
        <f t="shared" si="7323"/>
        <v>1.2416335305629345E-3</v>
      </c>
      <c r="J46906" s="6">
        <f t="shared" si="7324"/>
        <v>0.70900067066385819</v>
      </c>
    </row>
    <row r="46907" spans="1:10" x14ac:dyDescent="0.55000000000000004">
      <c r="A46907">
        <f t="shared" si="7325"/>
        <v>469.04999999971841</v>
      </c>
      <c r="B46907" s="4">
        <f t="shared" si="7320"/>
        <v>44846.049999999719</v>
      </c>
      <c r="C46907" s="10">
        <f t="shared" si="7326"/>
        <v>0.41194519709521277</v>
      </c>
      <c r="D46907" s="10">
        <f t="shared" si="7327"/>
        <v>1.0547353355523841</v>
      </c>
      <c r="E46907" s="10">
        <f t="shared" si="7328"/>
        <v>9.083346872113422E-4</v>
      </c>
      <c r="F46907" s="10">
        <f t="shared" si="7329"/>
        <v>0.58714646821758076</v>
      </c>
      <c r="G46907" s="6">
        <f t="shared" si="7321"/>
        <v>0.28975247487475903</v>
      </c>
      <c r="H46907" s="6">
        <f t="shared" si="7322"/>
        <v>1.4512107236089598</v>
      </c>
      <c r="I46907" s="6">
        <f t="shared" si="7323"/>
        <v>1.2417140985632668E-3</v>
      </c>
      <c r="J46907" s="6">
        <f t="shared" si="7324"/>
        <v>0.7090058110266747</v>
      </c>
    </row>
    <row r="46908" spans="1:10" x14ac:dyDescent="0.55000000000000004">
      <c r="A46908">
        <f t="shared" si="7325"/>
        <v>469.0599999997184</v>
      </c>
      <c r="B46908" s="4">
        <f t="shared" si="7320"/>
        <v>44846.059999999721</v>
      </c>
      <c r="C46908" s="10">
        <f t="shared" si="7326"/>
        <v>0.4119412504431661</v>
      </c>
      <c r="D46908" s="10">
        <f t="shared" si="7327"/>
        <v>1.0547453018802184</v>
      </c>
      <c r="E46908" s="10">
        <f t="shared" si="7328"/>
        <v>9.0852083365295516E-4</v>
      </c>
      <c r="F46908" s="10">
        <f t="shared" si="7329"/>
        <v>0.58715022872318579</v>
      </c>
      <c r="G46908" s="6">
        <f t="shared" si="7321"/>
        <v>0.2897472535675692</v>
      </c>
      <c r="H46908" s="6">
        <f t="shared" si="7322"/>
        <v>1.4512473138917172</v>
      </c>
      <c r="I46908" s="6">
        <f t="shared" si="7323"/>
        <v>1.2417947093850677E-3</v>
      </c>
      <c r="J46908" s="6">
        <f t="shared" si="7324"/>
        <v>0.70901095172304274</v>
      </c>
    </row>
    <row r="46909" spans="1:10" x14ac:dyDescent="0.55000000000000004">
      <c r="A46909">
        <f t="shared" si="7325"/>
        <v>469.06999999971839</v>
      </c>
      <c r="B46909" s="4">
        <f t="shared" si="7320"/>
        <v>44846.069999999716</v>
      </c>
      <c r="C46909" s="10">
        <f t="shared" si="7326"/>
        <v>0.41193730298284492</v>
      </c>
      <c r="D46909" s="10">
        <f t="shared" si="7327"/>
        <v>1.0547552635867978</v>
      </c>
      <c r="E46909" s="10">
        <f t="shared" si="7328"/>
        <v>9.0870701772279374E-4</v>
      </c>
      <c r="F46909" s="10">
        <f t="shared" si="7329"/>
        <v>0.58715398999943713</v>
      </c>
      <c r="G46909" s="6">
        <f t="shared" si="7321"/>
        <v>0.28974203188385661</v>
      </c>
      <c r="H46909" s="6">
        <f t="shared" si="7322"/>
        <v>1.4512838975993065</v>
      </c>
      <c r="I46909" s="6">
        <f t="shared" si="7323"/>
        <v>1.2418753630008166E-3</v>
      </c>
      <c r="J46909" s="6">
        <f t="shared" si="7324"/>
        <v>0.70901609275313959</v>
      </c>
    </row>
    <row r="46910" spans="1:10" x14ac:dyDescent="0.55000000000000004">
      <c r="A46910">
        <f t="shared" si="7325"/>
        <v>469.07999999971838</v>
      </c>
      <c r="B46910" s="4">
        <f t="shared" si="7320"/>
        <v>44846.079999999718</v>
      </c>
      <c r="C46910" s="10">
        <f t="shared" si="7326"/>
        <v>0.41193335471411174</v>
      </c>
      <c r="D46910" s="10">
        <f t="shared" si="7327"/>
        <v>1.0547652206714007</v>
      </c>
      <c r="E46910" s="10">
        <f t="shared" si="7328"/>
        <v>9.0889323940259576E-4</v>
      </c>
      <c r="F46910" s="10">
        <f t="shared" si="7329"/>
        <v>0.58715775204649046</v>
      </c>
      <c r="G46910" s="6">
        <f t="shared" si="7321"/>
        <v>0.28973680982347161</v>
      </c>
      <c r="H46910" s="6">
        <f t="shared" si="7322"/>
        <v>1.4513204747301514</v>
      </c>
      <c r="I46910" s="6">
        <f t="shared" si="7323"/>
        <v>1.2419560593829803E-3</v>
      </c>
      <c r="J46910" s="6">
        <f t="shared" si="7324"/>
        <v>0.70902123411714246</v>
      </c>
    </row>
    <row r="46911" spans="1:10" x14ac:dyDescent="0.55000000000000004">
      <c r="A46911">
        <f t="shared" si="7325"/>
        <v>469.08999999971837</v>
      </c>
      <c r="B46911" s="4">
        <f t="shared" si="7320"/>
        <v>44846.08999999972</v>
      </c>
      <c r="C46911" s="10">
        <f t="shared" si="7326"/>
        <v>0.41192940563682912</v>
      </c>
      <c r="D46911" s="10">
        <f t="shared" si="7327"/>
        <v>1.0547751731333059</v>
      </c>
      <c r="E46911" s="10">
        <f t="shared" si="7328"/>
        <v>9.0907949867407569E-4</v>
      </c>
      <c r="F46911" s="10">
        <f t="shared" si="7329"/>
        <v>0.58716151486450163</v>
      </c>
      <c r="G46911" s="6">
        <f t="shared" si="7321"/>
        <v>0.28973158738626476</v>
      </c>
      <c r="H46911" s="6">
        <f t="shared" si="7322"/>
        <v>1.4513570452826763</v>
      </c>
      <c r="I46911" s="6">
        <f t="shared" si="7323"/>
        <v>1.2420367985040135E-3</v>
      </c>
      <c r="J46911" s="6">
        <f t="shared" si="7324"/>
        <v>0.70902637581522832</v>
      </c>
    </row>
    <row r="46912" spans="1:10" x14ac:dyDescent="0.55000000000000004">
      <c r="A46912">
        <f t="shared" si="7325"/>
        <v>469.09999999971836</v>
      </c>
      <c r="B46912" s="4">
        <f t="shared" si="7320"/>
        <v>44846.099999999715</v>
      </c>
      <c r="C46912" s="10">
        <f t="shared" si="7326"/>
        <v>0.41192545575085976</v>
      </c>
      <c r="D46912" s="10">
        <f t="shared" si="7327"/>
        <v>1.0547851209717933</v>
      </c>
      <c r="E46912" s="10">
        <f t="shared" si="7328"/>
        <v>9.0926579551892453E-4</v>
      </c>
      <c r="F46912" s="10">
        <f t="shared" si="7329"/>
        <v>0.58716527845362609</v>
      </c>
      <c r="G46912" s="6">
        <f t="shared" si="7321"/>
        <v>0.28972636457208661</v>
      </c>
      <c r="H46912" s="6">
        <f t="shared" si="7322"/>
        <v>1.451393609255307</v>
      </c>
      <c r="I46912" s="6">
        <f t="shared" si="7323"/>
        <v>1.2421175803363584E-3</v>
      </c>
      <c r="J46912" s="6">
        <f t="shared" si="7324"/>
        <v>0.70903151784757412</v>
      </c>
    </row>
    <row r="46913" spans="1:10" x14ac:dyDescent="0.55000000000000004">
      <c r="A46913">
        <f t="shared" si="7325"/>
        <v>469.10999999971835</v>
      </c>
      <c r="B46913" s="4">
        <f t="shared" si="7320"/>
        <v>44846.109999999717</v>
      </c>
      <c r="C46913" s="10">
        <f t="shared" si="7326"/>
        <v>0.41192150505606645</v>
      </c>
      <c r="D46913" s="10">
        <f t="shared" si="7327"/>
        <v>1.054795064186143</v>
      </c>
      <c r="E46913" s="10">
        <f t="shared" si="7328"/>
        <v>9.0945212991881002E-4</v>
      </c>
      <c r="F46913" s="10">
        <f t="shared" si="7329"/>
        <v>0.58716904281401949</v>
      </c>
      <c r="G46913" s="6">
        <f t="shared" si="7321"/>
        <v>0.28972114138078792</v>
      </c>
      <c r="H46913" s="6">
        <f t="shared" si="7322"/>
        <v>1.4514301666464706</v>
      </c>
      <c r="I46913" s="6">
        <f t="shared" si="7323"/>
        <v>1.2421984048524447E-3</v>
      </c>
      <c r="J46913" s="6">
        <f t="shared" si="7324"/>
        <v>0.70903666021435674</v>
      </c>
    </row>
    <row r="46914" spans="1:10" x14ac:dyDescent="0.55000000000000004">
      <c r="A46914">
        <f t="shared" si="7325"/>
        <v>469.11999999971835</v>
      </c>
      <c r="B46914" s="4">
        <f t="shared" ref="B46914:B46977" si="7330">_startDate1+$A46914</f>
        <v>44846.119999999719</v>
      </c>
      <c r="C46914" s="10">
        <f t="shared" si="7326"/>
        <v>0.41191755355231202</v>
      </c>
      <c r="D46914" s="10">
        <f t="shared" si="7327"/>
        <v>1.0548050027756355</v>
      </c>
      <c r="E46914" s="10">
        <f t="shared" si="7328"/>
        <v>9.0963850185537631E-4</v>
      </c>
      <c r="F46914" s="10">
        <f t="shared" si="7329"/>
        <v>0.58717280794583737</v>
      </c>
      <c r="G46914" s="6">
        <f t="shared" ref="G46914:G46977" si="7331">IF(B46914&gt;=_startDate2,IF(B46914&lt;_startDate2+_deltat,_S_init2,G46913-_deltat*G46913*H46913*I46913),NA())</f>
        <v>0.28971591781221956</v>
      </c>
      <c r="H46914" s="6">
        <f t="shared" ref="H46914:H46977" si="7332">IF(B46914&gt;=_startDate2,IF(B46914&lt;_startDate2+_deltat,_beta_init2,H46913+_deltat*(- 2*(H46913-_beta0_2)*(H46913-_beta0_2)*I46913-2*_mu0_2*(H46913-_beta0_2)+_eta2)),NA())</f>
        <v>1.451466717454595</v>
      </c>
      <c r="I46914" s="6">
        <f t="shared" ref="I46914:I46977" si="7333">IF(B46914&gt;=_startDate2,IF(B46914&lt;_startDate2+_deltat,_I_init2,I46913+_deltat*I46913*(H46913*G46913-_gamma2)),NA())</f>
        <v>1.2422792720246899E-3</v>
      </c>
      <c r="J46914" s="6">
        <f t="shared" ref="J46914:J46977" si="7334">IF(B46914&gt;=_startDate2,IF(B46914&lt;_startDate2+_deltat,0,J46913+_deltat*_gamma2*I46913),NA())</f>
        <v>0.70904180291575281</v>
      </c>
    </row>
    <row r="46915" spans="1:10" x14ac:dyDescent="0.55000000000000004">
      <c r="A46915">
        <f t="shared" ref="A46915:A46978" si="7335">A46914+_deltat</f>
        <v>469.12999999971834</v>
      </c>
      <c r="B46915" s="4">
        <f t="shared" si="7330"/>
        <v>44846.129999999721</v>
      </c>
      <c r="C46915" s="10">
        <f t="shared" ref="C46915:C46978" si="7336">C46914-_deltat*D46914*E46914*C46914</f>
        <v>0.41191360123945947</v>
      </c>
      <c r="D46915" s="10">
        <f t="shared" ref="D46915:D46978" si="7337">D46914+_deltat*(- 2*(D46914-_beta0_1)*(D46914-_beta0_1)*E46914-2*_mu0_1*(D46914-_beta0_1)+_eta1)</f>
        <v>1.0548149367395518</v>
      </c>
      <c r="E46915" s="10">
        <f t="shared" ref="E46915:E46978" si="7338">E46914+_deltat*E46914*(D46914*C46914-_gamma1)</f>
        <v>9.0982491131024422E-4</v>
      </c>
      <c r="F46915" s="10">
        <f t="shared" ref="F46915:F46978" si="7339">F46914+_deltat*_gamma1*E46914</f>
        <v>0.58717657384923505</v>
      </c>
      <c r="G46915" s="6">
        <f t="shared" si="7331"/>
        <v>0.28971069386623255</v>
      </c>
      <c r="H46915" s="6">
        <f t="shared" si="7332"/>
        <v>1.4515032616781094</v>
      </c>
      <c r="I46915" s="6">
        <f t="shared" si="7333"/>
        <v>1.242360181825499E-3</v>
      </c>
      <c r="J46915" s="6">
        <f t="shared" si="7334"/>
        <v>0.70904694595193896</v>
      </c>
    </row>
    <row r="46916" spans="1:10" x14ac:dyDescent="0.55000000000000004">
      <c r="A46916">
        <f t="shared" si="7335"/>
        <v>469.13999999971833</v>
      </c>
      <c r="B46916" s="4">
        <f t="shared" si="7330"/>
        <v>44846.139999999716</v>
      </c>
      <c r="C46916" s="10">
        <f t="shared" si="7336"/>
        <v>0.41190964811737185</v>
      </c>
      <c r="D46916" s="10">
        <f t="shared" si="7337"/>
        <v>1.0548248660771737</v>
      </c>
      <c r="E46916" s="10">
        <f t="shared" si="7338"/>
        <v>9.1001135826501115E-4</v>
      </c>
      <c r="F46916" s="10">
        <f t="shared" si="7339"/>
        <v>0.58718034052436785</v>
      </c>
      <c r="G46916" s="6">
        <f t="shared" si="7331"/>
        <v>0.28970546954267801</v>
      </c>
      <c r="H46916" s="6">
        <f t="shared" si="7332"/>
        <v>1.451539799315444</v>
      </c>
      <c r="I46916" s="6">
        <f t="shared" si="7333"/>
        <v>1.2424411342272644E-3</v>
      </c>
      <c r="J46916" s="6">
        <f t="shared" si="7334"/>
        <v>0.70905208932309172</v>
      </c>
    </row>
    <row r="46917" spans="1:10" x14ac:dyDescent="0.55000000000000004">
      <c r="A46917">
        <f t="shared" si="7335"/>
        <v>469.14999999971832</v>
      </c>
      <c r="B46917" s="4">
        <f t="shared" si="7330"/>
        <v>44846.149999999718</v>
      </c>
      <c r="C46917" s="10">
        <f t="shared" si="7336"/>
        <v>0.41190569418591239</v>
      </c>
      <c r="D46917" s="10">
        <f t="shared" si="7337"/>
        <v>1.0548347907877833</v>
      </c>
      <c r="E46917" s="10">
        <f t="shared" si="7338"/>
        <v>9.1019784270125097E-4</v>
      </c>
      <c r="F46917" s="10">
        <f t="shared" si="7339"/>
        <v>0.58718410797139109</v>
      </c>
      <c r="G46917" s="6">
        <f t="shared" si="7331"/>
        <v>0.28970024484140722</v>
      </c>
      <c r="H46917" s="6">
        <f t="shared" si="7332"/>
        <v>1.4515763303650302</v>
      </c>
      <c r="I46917" s="6">
        <f t="shared" si="7333"/>
        <v>1.2425221292023665E-3</v>
      </c>
      <c r="J46917" s="6">
        <f t="shared" si="7334"/>
        <v>0.70905723302938739</v>
      </c>
    </row>
    <row r="46918" spans="1:10" x14ac:dyDescent="0.55000000000000004">
      <c r="A46918">
        <f t="shared" si="7335"/>
        <v>469.15999999971831</v>
      </c>
      <c r="B46918" s="4">
        <f t="shared" si="7330"/>
        <v>44846.15999999972</v>
      </c>
      <c r="C46918" s="10">
        <f t="shared" si="7336"/>
        <v>0.41190173944494435</v>
      </c>
      <c r="D46918" s="10">
        <f t="shared" si="7337"/>
        <v>1.0548447108706631</v>
      </c>
      <c r="E46918" s="10">
        <f t="shared" si="7338"/>
        <v>9.1038436460051414E-4</v>
      </c>
      <c r="F46918" s="10">
        <f t="shared" si="7339"/>
        <v>0.58718787619045987</v>
      </c>
      <c r="G46918" s="6">
        <f t="shared" si="7331"/>
        <v>0.28969501976227152</v>
      </c>
      <c r="H46918" s="6">
        <f t="shared" si="7332"/>
        <v>1.4516128548253007</v>
      </c>
      <c r="I46918" s="6">
        <f t="shared" si="7333"/>
        <v>1.2426031667231729E-3</v>
      </c>
      <c r="J46918" s="6">
        <f t="shared" si="7334"/>
        <v>0.70906237707100228</v>
      </c>
    </row>
    <row r="46919" spans="1:10" x14ac:dyDescent="0.55000000000000004">
      <c r="A46919">
        <f t="shared" si="7335"/>
        <v>469.1699999997183</v>
      </c>
      <c r="B46919" s="4">
        <f t="shared" si="7330"/>
        <v>44846.169999999722</v>
      </c>
      <c r="C46919" s="10">
        <f t="shared" si="7336"/>
        <v>0.41189778389433107</v>
      </c>
      <c r="D46919" s="10">
        <f t="shared" si="7337"/>
        <v>1.0548546263250962</v>
      </c>
      <c r="E46919" s="10">
        <f t="shared" si="7338"/>
        <v>9.105709239443276E-4</v>
      </c>
      <c r="F46919" s="10">
        <f t="shared" si="7339"/>
        <v>0.58719164518172928</v>
      </c>
      <c r="G46919" s="6">
        <f t="shared" si="7331"/>
        <v>0.28968979430512243</v>
      </c>
      <c r="H46919" s="6">
        <f t="shared" si="7332"/>
        <v>1.4516493726946889</v>
      </c>
      <c r="I46919" s="6">
        <f t="shared" si="7333"/>
        <v>1.2426842467620392E-3</v>
      </c>
      <c r="J46919" s="6">
        <f t="shared" si="7334"/>
        <v>0.70906752144811247</v>
      </c>
    </row>
    <row r="46920" spans="1:10" x14ac:dyDescent="0.55000000000000004">
      <c r="A46920">
        <f t="shared" si="7335"/>
        <v>469.17999999971829</v>
      </c>
      <c r="B46920" s="4">
        <f t="shared" si="7330"/>
        <v>44846.179999999717</v>
      </c>
      <c r="C46920" s="10">
        <f t="shared" si="7336"/>
        <v>0.41189382753393605</v>
      </c>
      <c r="D46920" s="10">
        <f t="shared" si="7337"/>
        <v>1.0548645371503662</v>
      </c>
      <c r="E46920" s="10">
        <f t="shared" si="7338"/>
        <v>9.1075752071419485E-4</v>
      </c>
      <c r="F46920" s="10">
        <f t="shared" si="7339"/>
        <v>0.58719541494535443</v>
      </c>
      <c r="G46920" s="6">
        <f t="shared" si="7331"/>
        <v>0.28968456846981155</v>
      </c>
      <c r="H46920" s="6">
        <f t="shared" si="7332"/>
        <v>1.4516858839716296</v>
      </c>
      <c r="I46920" s="6">
        <f t="shared" si="7333"/>
        <v>1.2427653692913079E-3</v>
      </c>
      <c r="J46920" s="6">
        <f t="shared" si="7334"/>
        <v>0.70907266616089404</v>
      </c>
    </row>
    <row r="46921" spans="1:10" x14ac:dyDescent="0.55000000000000004">
      <c r="A46921">
        <f t="shared" si="7335"/>
        <v>469.18999999971828</v>
      </c>
      <c r="B46921" s="4">
        <f t="shared" si="7330"/>
        <v>44846.189999999719</v>
      </c>
      <c r="C46921" s="10">
        <f t="shared" si="7336"/>
        <v>0.4118898703636229</v>
      </c>
      <c r="D46921" s="10">
        <f t="shared" si="7337"/>
        <v>1.0548744433457573</v>
      </c>
      <c r="E46921" s="10">
        <f t="shared" si="7338"/>
        <v>9.1094415489159576E-4</v>
      </c>
      <c r="F46921" s="10">
        <f t="shared" si="7339"/>
        <v>0.58719918548149019</v>
      </c>
      <c r="G46921" s="6">
        <f t="shared" si="7331"/>
        <v>0.28967934225619069</v>
      </c>
      <c r="H46921" s="6">
        <f t="shared" si="7332"/>
        <v>1.4517223886545587</v>
      </c>
      <c r="I46921" s="6">
        <f t="shared" si="7333"/>
        <v>1.2428465342833098E-3</v>
      </c>
      <c r="J46921" s="6">
        <f t="shared" si="7334"/>
        <v>0.70907781120952296</v>
      </c>
    </row>
    <row r="46922" spans="1:10" x14ac:dyDescent="0.55000000000000004">
      <c r="A46922">
        <f t="shared" si="7335"/>
        <v>469.19999999971827</v>
      </c>
      <c r="B46922" s="4">
        <f t="shared" si="7330"/>
        <v>44846.199999999721</v>
      </c>
      <c r="C46922" s="10">
        <f t="shared" si="7336"/>
        <v>0.41188591238325528</v>
      </c>
      <c r="D46922" s="10">
        <f t="shared" si="7337"/>
        <v>1.0548843449105541</v>
      </c>
      <c r="E46922" s="10">
        <f t="shared" si="7338"/>
        <v>9.1113082645798702E-4</v>
      </c>
      <c r="F46922" s="10">
        <f t="shared" si="7339"/>
        <v>0.58720295679029144</v>
      </c>
      <c r="G46922" s="6">
        <f t="shared" si="7331"/>
        <v>0.28967411566411172</v>
      </c>
      <c r="H46922" s="6">
        <f t="shared" si="7332"/>
        <v>1.4517588867419133</v>
      </c>
      <c r="I46922" s="6">
        <f t="shared" si="7333"/>
        <v>1.2429277417103628E-3</v>
      </c>
      <c r="J46922" s="6">
        <f t="shared" si="7334"/>
        <v>0.70908295659417486</v>
      </c>
    </row>
    <row r="46923" spans="1:10" x14ac:dyDescent="0.55000000000000004">
      <c r="A46923">
        <f t="shared" si="7335"/>
        <v>469.20999999971826</v>
      </c>
      <c r="B46923" s="4">
        <f t="shared" si="7330"/>
        <v>44846.209999999715</v>
      </c>
      <c r="C46923" s="10">
        <f t="shared" si="7336"/>
        <v>0.41188195359269691</v>
      </c>
      <c r="D46923" s="10">
        <f t="shared" si="7337"/>
        <v>1.0548942418440419</v>
      </c>
      <c r="E46923" s="10">
        <f t="shared" si="7338"/>
        <v>9.1131753539480144E-4</v>
      </c>
      <c r="F46923" s="10">
        <f t="shared" si="7339"/>
        <v>0.58720672887191294</v>
      </c>
      <c r="G46923" s="6">
        <f t="shared" si="7331"/>
        <v>0.28966888869342661</v>
      </c>
      <c r="H46923" s="6">
        <f t="shared" si="7332"/>
        <v>1.4517953782321316</v>
      </c>
      <c r="I46923" s="6">
        <f t="shared" si="7333"/>
        <v>1.2430089915447726E-3</v>
      </c>
      <c r="J46923" s="6">
        <f t="shared" si="7334"/>
        <v>0.7090881023150255</v>
      </c>
    </row>
    <row r="46924" spans="1:10" x14ac:dyDescent="0.55000000000000004">
      <c r="A46924">
        <f t="shared" si="7335"/>
        <v>469.21999999971825</v>
      </c>
      <c r="B46924" s="4">
        <f t="shared" si="7330"/>
        <v>44846.219999999717</v>
      </c>
      <c r="C46924" s="10">
        <f t="shared" si="7336"/>
        <v>0.41187799399181174</v>
      </c>
      <c r="D46924" s="10">
        <f t="shared" si="7337"/>
        <v>1.0549041341455063</v>
      </c>
      <c r="E46924" s="10">
        <f t="shared" si="7338"/>
        <v>9.1150428168344853E-4</v>
      </c>
      <c r="F46924" s="10">
        <f t="shared" si="7339"/>
        <v>0.58721050172650946</v>
      </c>
      <c r="G46924" s="6">
        <f t="shared" si="7331"/>
        <v>0.28966366134398758</v>
      </c>
      <c r="H46924" s="6">
        <f t="shared" si="7332"/>
        <v>1.4518318631236526</v>
      </c>
      <c r="I46924" s="6">
        <f t="shared" si="7333"/>
        <v>1.2430902837588323E-3</v>
      </c>
      <c r="J46924" s="6">
        <f t="shared" si="7334"/>
        <v>0.70909324837225052</v>
      </c>
    </row>
    <row r="46925" spans="1:10" x14ac:dyDescent="0.55000000000000004">
      <c r="A46925">
        <f t="shared" si="7335"/>
        <v>469.22999999971825</v>
      </c>
      <c r="B46925" s="4">
        <f t="shared" si="7330"/>
        <v>44846.229999999719</v>
      </c>
      <c r="C46925" s="10">
        <f t="shared" si="7336"/>
        <v>0.41187403358046371</v>
      </c>
      <c r="D46925" s="10">
        <f t="shared" si="7337"/>
        <v>1.0549140218142334</v>
      </c>
      <c r="E46925" s="10">
        <f t="shared" si="7338"/>
        <v>9.1169106530531406E-4</v>
      </c>
      <c r="F46925" s="10">
        <f t="shared" si="7339"/>
        <v>0.58721427535423565</v>
      </c>
      <c r="G46925" s="6">
        <f t="shared" si="7331"/>
        <v>0.2896584336156468</v>
      </c>
      <c r="H46925" s="6">
        <f t="shared" si="7332"/>
        <v>1.4518683414149169</v>
      </c>
      <c r="I46925" s="6">
        <f t="shared" si="7333"/>
        <v>1.2431716183248225E-3</v>
      </c>
      <c r="J46925" s="6">
        <f t="shared" si="7334"/>
        <v>0.70909839476602532</v>
      </c>
    </row>
    <row r="46926" spans="1:10" x14ac:dyDescent="0.55000000000000004">
      <c r="A46926">
        <f t="shared" si="7335"/>
        <v>469.23999999971824</v>
      </c>
      <c r="B46926" s="4">
        <f t="shared" si="7330"/>
        <v>44846.239999999721</v>
      </c>
      <c r="C46926" s="10">
        <f t="shared" si="7336"/>
        <v>0.41187007235851691</v>
      </c>
      <c r="D46926" s="10">
        <f t="shared" si="7337"/>
        <v>1.0549239048495098</v>
      </c>
      <c r="E46926" s="10">
        <f t="shared" si="7338"/>
        <v>9.1187788624176049E-4</v>
      </c>
      <c r="F46926" s="10">
        <f t="shared" si="7339"/>
        <v>0.58721804975524605</v>
      </c>
      <c r="G46926" s="6">
        <f t="shared" si="7331"/>
        <v>0.28965320550825674</v>
      </c>
      <c r="H46926" s="6">
        <f t="shared" si="7332"/>
        <v>1.4519048131043661</v>
      </c>
      <c r="I46926" s="6">
        <f t="shared" si="7333"/>
        <v>1.2432529952150116E-3</v>
      </c>
      <c r="J46926" s="6">
        <f t="shared" si="7334"/>
        <v>0.70910354149652521</v>
      </c>
    </row>
    <row r="46927" spans="1:10" x14ac:dyDescent="0.55000000000000004">
      <c r="A46927">
        <f t="shared" si="7335"/>
        <v>469.24999999971823</v>
      </c>
      <c r="B46927" s="4">
        <f t="shared" si="7330"/>
        <v>44846.249999999716</v>
      </c>
      <c r="C46927" s="10">
        <f t="shared" si="7336"/>
        <v>0.41186611032583553</v>
      </c>
      <c r="D46927" s="10">
        <f t="shared" si="7337"/>
        <v>1.0549337832506229</v>
      </c>
      <c r="E46927" s="10">
        <f t="shared" si="7338"/>
        <v>9.1206474447412653E-4</v>
      </c>
      <c r="F46927" s="10">
        <f t="shared" si="7339"/>
        <v>0.5872218249296951</v>
      </c>
      <c r="G46927" s="6">
        <f t="shared" si="7331"/>
        <v>0.28964797702166989</v>
      </c>
      <c r="H46927" s="6">
        <f t="shared" si="7332"/>
        <v>1.4519412781904426</v>
      </c>
      <c r="I46927" s="6">
        <f t="shared" si="7333"/>
        <v>1.2433344144016549E-3</v>
      </c>
      <c r="J46927" s="6">
        <f t="shared" si="7334"/>
        <v>0.70910868856392539</v>
      </c>
    </row>
    <row r="46928" spans="1:10" x14ac:dyDescent="0.55000000000000004">
      <c r="A46928">
        <f t="shared" si="7335"/>
        <v>469.25999999971822</v>
      </c>
      <c r="B46928" s="4">
        <f t="shared" si="7330"/>
        <v>44846.259999999718</v>
      </c>
      <c r="C46928" s="10">
        <f t="shared" si="7336"/>
        <v>0.41186214748228384</v>
      </c>
      <c r="D46928" s="10">
        <f t="shared" si="7337"/>
        <v>1.0549436570168604</v>
      </c>
      <c r="E46928" s="10">
        <f t="shared" si="7338"/>
        <v>9.1225163998372735E-4</v>
      </c>
      <c r="F46928" s="10">
        <f t="shared" si="7339"/>
        <v>0.58722560087773723</v>
      </c>
      <c r="G46928" s="6">
        <f t="shared" si="7331"/>
        <v>0.28964274815573893</v>
      </c>
      <c r="H46928" s="6">
        <f t="shared" si="7332"/>
        <v>1.4519777366715905</v>
      </c>
      <c r="I46928" s="6">
        <f t="shared" si="7333"/>
        <v>1.243415875856996E-3</v>
      </c>
      <c r="J46928" s="6">
        <f t="shared" si="7334"/>
        <v>0.70911383596840105</v>
      </c>
    </row>
    <row r="46929" spans="1:10" x14ac:dyDescent="0.55000000000000004">
      <c r="A46929">
        <f t="shared" si="7335"/>
        <v>469.26999999971821</v>
      </c>
      <c r="B46929" s="4">
        <f t="shared" si="7330"/>
        <v>44846.26999999972</v>
      </c>
      <c r="C46929" s="10">
        <f t="shared" si="7336"/>
        <v>0.41185818382772615</v>
      </c>
      <c r="D46929" s="10">
        <f t="shared" si="7337"/>
        <v>1.0549535261475105</v>
      </c>
      <c r="E46929" s="10">
        <f t="shared" si="7338"/>
        <v>9.1243857275185463E-4</v>
      </c>
      <c r="F46929" s="10">
        <f t="shared" si="7339"/>
        <v>0.58722937759952676</v>
      </c>
      <c r="G46929" s="6">
        <f t="shared" si="7331"/>
        <v>0.28963751891031658</v>
      </c>
      <c r="H46929" s="6">
        <f t="shared" si="7332"/>
        <v>1.4520141885462543</v>
      </c>
      <c r="I46929" s="6">
        <f t="shared" si="7333"/>
        <v>1.2434973795532654E-3</v>
      </c>
      <c r="J46929" s="6">
        <f t="shared" si="7334"/>
        <v>0.70911898371012705</v>
      </c>
    </row>
    <row r="46930" spans="1:10" x14ac:dyDescent="0.55000000000000004">
      <c r="A46930">
        <f t="shared" si="7335"/>
        <v>469.2799999997182</v>
      </c>
      <c r="B46930" s="4">
        <f t="shared" si="7330"/>
        <v>44846.279999999715</v>
      </c>
      <c r="C46930" s="10">
        <f t="shared" si="7336"/>
        <v>0.41185421936202704</v>
      </c>
      <c r="D46930" s="10">
        <f t="shared" si="7337"/>
        <v>1.0549633906418618</v>
      </c>
      <c r="E46930" s="10">
        <f t="shared" si="7338"/>
        <v>9.1262554275977638E-4</v>
      </c>
      <c r="F46930" s="10">
        <f t="shared" si="7339"/>
        <v>0.5872331550952179</v>
      </c>
      <c r="G46930" s="6">
        <f t="shared" si="7331"/>
        <v>0.28963228928525581</v>
      </c>
      <c r="H46930" s="6">
        <f t="shared" si="7332"/>
        <v>1.4520506338128802</v>
      </c>
      <c r="I46930" s="6">
        <f t="shared" si="7333"/>
        <v>1.2435789254626815E-3</v>
      </c>
      <c r="J46930" s="6">
        <f t="shared" si="7334"/>
        <v>0.70912413178927836</v>
      </c>
    </row>
    <row r="46931" spans="1:10" x14ac:dyDescent="0.55000000000000004">
      <c r="A46931">
        <f t="shared" si="7335"/>
        <v>469.28999999971819</v>
      </c>
      <c r="B46931" s="4">
        <f t="shared" si="7330"/>
        <v>44846.289999999717</v>
      </c>
      <c r="C46931" s="10">
        <f t="shared" si="7336"/>
        <v>0.41185025408505105</v>
      </c>
      <c r="D46931" s="10">
        <f t="shared" si="7337"/>
        <v>1.0549732504992038</v>
      </c>
      <c r="E46931" s="10">
        <f t="shared" si="7338"/>
        <v>9.12812549988737E-4</v>
      </c>
      <c r="F46931" s="10">
        <f t="shared" si="7339"/>
        <v>0.58723693336496496</v>
      </c>
      <c r="G46931" s="6">
        <f t="shared" si="7331"/>
        <v>0.2896270592804096</v>
      </c>
      <c r="H46931" s="6">
        <f t="shared" si="7332"/>
        <v>1.4520870724699155</v>
      </c>
      <c r="I46931" s="6">
        <f t="shared" si="7333"/>
        <v>1.24366051355745E-3</v>
      </c>
      <c r="J46931" s="6">
        <f t="shared" si="7334"/>
        <v>0.70912928020602972</v>
      </c>
    </row>
    <row r="46932" spans="1:10" x14ac:dyDescent="0.55000000000000004">
      <c r="A46932">
        <f t="shared" si="7335"/>
        <v>469.29999999971818</v>
      </c>
      <c r="B46932" s="4">
        <f t="shared" si="7330"/>
        <v>44846.299999999719</v>
      </c>
      <c r="C46932" s="10">
        <f t="shared" si="7336"/>
        <v>0.4118462879966629</v>
      </c>
      <c r="D46932" s="10">
        <f t="shared" si="7337"/>
        <v>1.0549831057188259</v>
      </c>
      <c r="E46932" s="10">
        <f t="shared" si="7338"/>
        <v>9.1299959441995733E-4</v>
      </c>
      <c r="F46932" s="10">
        <f t="shared" si="7339"/>
        <v>0.58724071240892195</v>
      </c>
      <c r="G46932" s="6">
        <f t="shared" si="7331"/>
        <v>0.28962182889563115</v>
      </c>
      <c r="H46932" s="6">
        <f t="shared" si="7332"/>
        <v>1.4521235045158085</v>
      </c>
      <c r="I46932" s="6">
        <f t="shared" si="7333"/>
        <v>1.2437421438097639E-3</v>
      </c>
      <c r="J46932" s="6">
        <f t="shared" si="7334"/>
        <v>0.7091344289605559</v>
      </c>
    </row>
    <row r="46933" spans="1:10" x14ac:dyDescent="0.55000000000000004">
      <c r="A46933">
        <f t="shared" si="7335"/>
        <v>469.30999999971817</v>
      </c>
      <c r="B46933" s="4">
        <f t="shared" si="7330"/>
        <v>44846.309999999721</v>
      </c>
      <c r="C46933" s="10">
        <f t="shared" si="7336"/>
        <v>0.4118423210967273</v>
      </c>
      <c r="D46933" s="10">
        <f t="shared" si="7337"/>
        <v>1.0549929563000187</v>
      </c>
      <c r="E46933" s="10">
        <f t="shared" si="7338"/>
        <v>9.1318667603463449E-4</v>
      </c>
      <c r="F46933" s="10">
        <f t="shared" si="7339"/>
        <v>0.58724449222724284</v>
      </c>
      <c r="G46933" s="6">
        <f t="shared" si="7331"/>
        <v>0.28961659813077373</v>
      </c>
      <c r="H46933" s="6">
        <f t="shared" si="7332"/>
        <v>1.4521599299490084</v>
      </c>
      <c r="I46933" s="6">
        <f t="shared" si="7333"/>
        <v>1.2438238161918043E-3</v>
      </c>
      <c r="J46933" s="6">
        <f t="shared" si="7334"/>
        <v>0.70913957805303129</v>
      </c>
    </row>
    <row r="46934" spans="1:10" x14ac:dyDescent="0.55000000000000004">
      <c r="A46934">
        <f t="shared" si="7335"/>
        <v>469.31999999971816</v>
      </c>
      <c r="B46934" s="4">
        <f t="shared" si="7330"/>
        <v>44846.319999999716</v>
      </c>
      <c r="C46934" s="10">
        <f t="shared" si="7336"/>
        <v>0.41183835338510921</v>
      </c>
      <c r="D46934" s="10">
        <f t="shared" si="7337"/>
        <v>1.055002802242073</v>
      </c>
      <c r="E46934" s="10">
        <f t="shared" si="7338"/>
        <v>9.1337379481394197E-4</v>
      </c>
      <c r="F46934" s="10">
        <f t="shared" si="7339"/>
        <v>0.58724827282008163</v>
      </c>
      <c r="G46934" s="6">
        <f t="shared" si="7331"/>
        <v>0.28961136698569073</v>
      </c>
      <c r="H46934" s="6">
        <f t="shared" si="7332"/>
        <v>1.4521963487679661</v>
      </c>
      <c r="I46934" s="6">
        <f t="shared" si="7333"/>
        <v>1.243905530675739E-3</v>
      </c>
      <c r="J46934" s="6">
        <f t="shared" si="7334"/>
        <v>0.70914472748363033</v>
      </c>
    </row>
    <row r="46935" spans="1:10" x14ac:dyDescent="0.55000000000000004">
      <c r="A46935">
        <f t="shared" si="7335"/>
        <v>469.32999999971815</v>
      </c>
      <c r="B46935" s="4">
        <f t="shared" si="7330"/>
        <v>44846.329999999718</v>
      </c>
      <c r="C46935" s="10">
        <f t="shared" si="7336"/>
        <v>0.41183438486167362</v>
      </c>
      <c r="D46935" s="10">
        <f t="shared" si="7337"/>
        <v>1.0550126435442799</v>
      </c>
      <c r="E46935" s="10">
        <f t="shared" si="7338"/>
        <v>9.1356095073902971E-4</v>
      </c>
      <c r="F46935" s="10">
        <f t="shared" si="7339"/>
        <v>0.58725205418759219</v>
      </c>
      <c r="G46935" s="6">
        <f t="shared" si="7331"/>
        <v>0.28960613546023573</v>
      </c>
      <c r="H46935" s="6">
        <f t="shared" si="7332"/>
        <v>1.4522327609711332</v>
      </c>
      <c r="I46935" s="6">
        <f t="shared" si="7333"/>
        <v>1.243987287233724E-3</v>
      </c>
      <c r="J46935" s="6">
        <f t="shared" si="7334"/>
        <v>0.70914987725252732</v>
      </c>
    </row>
    <row r="46936" spans="1:10" x14ac:dyDescent="0.55000000000000004">
      <c r="A46936">
        <f t="shared" si="7335"/>
        <v>469.33999999971815</v>
      </c>
      <c r="B46936" s="4">
        <f t="shared" si="7330"/>
        <v>44846.33999999972</v>
      </c>
      <c r="C46936" s="10">
        <f t="shared" si="7336"/>
        <v>0.41183041552628558</v>
      </c>
      <c r="D46936" s="10">
        <f t="shared" si="7337"/>
        <v>1.0550224802059316</v>
      </c>
      <c r="E46936" s="10">
        <f t="shared" si="7338"/>
        <v>9.1374814379102383E-4</v>
      </c>
      <c r="F46936" s="10">
        <f t="shared" si="7339"/>
        <v>0.58725583632992828</v>
      </c>
      <c r="G46936" s="6">
        <f t="shared" si="7331"/>
        <v>0.28960090355426238</v>
      </c>
      <c r="H46936" s="6">
        <f t="shared" si="7332"/>
        <v>1.4522691665569623</v>
      </c>
      <c r="I46936" s="6">
        <f t="shared" si="7333"/>
        <v>1.2440690858379021E-3</v>
      </c>
      <c r="J46936" s="6">
        <f t="shared" si="7334"/>
        <v>0.70915502735989644</v>
      </c>
    </row>
    <row r="46937" spans="1:10" x14ac:dyDescent="0.55000000000000004">
      <c r="A46937">
        <f t="shared" si="7335"/>
        <v>469.34999999971814</v>
      </c>
      <c r="B46937" s="4">
        <f t="shared" si="7330"/>
        <v>44846.349999999715</v>
      </c>
      <c r="C46937" s="10">
        <f t="shared" si="7336"/>
        <v>0.4118264453788103</v>
      </c>
      <c r="D46937" s="10">
        <f t="shared" si="7337"/>
        <v>1.0550323122263201</v>
      </c>
      <c r="E46937" s="10">
        <f t="shared" si="7338"/>
        <v>9.1393537395102699E-4</v>
      </c>
      <c r="F46937" s="10">
        <f t="shared" si="7339"/>
        <v>0.58725961924724357</v>
      </c>
      <c r="G46937" s="6">
        <f t="shared" si="7331"/>
        <v>0.28959567126762453</v>
      </c>
      <c r="H46937" s="6">
        <f t="shared" si="7332"/>
        <v>1.4523055655239077</v>
      </c>
      <c r="I46937" s="6">
        <f t="shared" si="7333"/>
        <v>1.2441509264604041E-3</v>
      </c>
      <c r="J46937" s="6">
        <f t="shared" si="7334"/>
        <v>0.70916017780591178</v>
      </c>
    </row>
    <row r="46938" spans="1:10" x14ac:dyDescent="0.55000000000000004">
      <c r="A46938">
        <f t="shared" si="7335"/>
        <v>469.35999999971813</v>
      </c>
      <c r="B46938" s="4">
        <f t="shared" si="7330"/>
        <v>44846.359999999717</v>
      </c>
      <c r="C46938" s="10">
        <f t="shared" si="7336"/>
        <v>0.41182247441911307</v>
      </c>
      <c r="D46938" s="10">
        <f t="shared" si="7337"/>
        <v>1.0550421396047385</v>
      </c>
      <c r="E46938" s="10">
        <f t="shared" si="7338"/>
        <v>9.1412264120011792E-4</v>
      </c>
      <c r="F46938" s="10">
        <f t="shared" si="7339"/>
        <v>0.5872634029396917</v>
      </c>
      <c r="G46938" s="6">
        <f t="shared" si="7331"/>
        <v>0.28959043860017603</v>
      </c>
      <c r="H46938" s="6">
        <f t="shared" si="7332"/>
        <v>1.4523419578704242</v>
      </c>
      <c r="I46938" s="6">
        <f t="shared" si="7333"/>
        <v>1.2442328090733479E-3</v>
      </c>
      <c r="J46938" s="6">
        <f t="shared" si="7334"/>
        <v>0.70916532859074732</v>
      </c>
    </row>
    <row r="46939" spans="1:10" x14ac:dyDescent="0.55000000000000004">
      <c r="A46939">
        <f t="shared" si="7335"/>
        <v>469.36999999971812</v>
      </c>
      <c r="B46939" s="4">
        <f t="shared" si="7330"/>
        <v>44846.369999999719</v>
      </c>
      <c r="C46939" s="10">
        <f t="shared" si="7336"/>
        <v>0.41181850264705927</v>
      </c>
      <c r="D46939" s="10">
        <f t="shared" si="7337"/>
        <v>1.0550519623404799</v>
      </c>
      <c r="E46939" s="10">
        <f t="shared" si="7338"/>
        <v>9.1430994551935192E-4</v>
      </c>
      <c r="F46939" s="10">
        <f t="shared" si="7339"/>
        <v>0.58726718740742623</v>
      </c>
      <c r="G46939" s="6">
        <f t="shared" si="7331"/>
        <v>0.28958520555177097</v>
      </c>
      <c r="H46939" s="6">
        <f t="shared" si="7332"/>
        <v>1.4523783435949684</v>
      </c>
      <c r="I46939" s="6">
        <f t="shared" si="7333"/>
        <v>1.244314733648839E-3</v>
      </c>
      <c r="J46939" s="6">
        <f t="shared" si="7334"/>
        <v>0.70917047971457692</v>
      </c>
    </row>
    <row r="46940" spans="1:10" x14ac:dyDescent="0.55000000000000004">
      <c r="A46940">
        <f t="shared" si="7335"/>
        <v>469.37999999971811</v>
      </c>
      <c r="B46940" s="4">
        <f t="shared" si="7330"/>
        <v>44846.379999999721</v>
      </c>
      <c r="C46940" s="10">
        <f t="shared" si="7336"/>
        <v>0.41181453006251439</v>
      </c>
      <c r="D46940" s="10">
        <f t="shared" si="7337"/>
        <v>1.0550617804328386</v>
      </c>
      <c r="E46940" s="10">
        <f t="shared" si="7338"/>
        <v>9.1449728688976033E-4</v>
      </c>
      <c r="F46940" s="10">
        <f t="shared" si="7339"/>
        <v>0.58727097265060069</v>
      </c>
      <c r="G46940" s="6">
        <f t="shared" si="7331"/>
        <v>0.28957997212226355</v>
      </c>
      <c r="H46940" s="6">
        <f t="shared" si="7332"/>
        <v>1.4524147226959976</v>
      </c>
      <c r="I46940" s="6">
        <f t="shared" si="7333"/>
        <v>1.2443967001589703E-3</v>
      </c>
      <c r="J46940" s="6">
        <f t="shared" si="7334"/>
        <v>0.70917563117757421</v>
      </c>
    </row>
    <row r="46941" spans="1:10" x14ac:dyDescent="0.55000000000000004">
      <c r="A46941">
        <f t="shared" si="7335"/>
        <v>469.3899999997181</v>
      </c>
      <c r="B46941" s="4">
        <f t="shared" si="7330"/>
        <v>44846.389999999716</v>
      </c>
      <c r="C46941" s="10">
        <f t="shared" si="7336"/>
        <v>0.41181055666534411</v>
      </c>
      <c r="D46941" s="10">
        <f t="shared" si="7337"/>
        <v>1.0550715938811086</v>
      </c>
      <c r="E46941" s="10">
        <f t="shared" si="7338"/>
        <v>9.1468466529235097E-4</v>
      </c>
      <c r="F46941" s="10">
        <f t="shared" si="7339"/>
        <v>0.5872747586693684</v>
      </c>
      <c r="G46941" s="6">
        <f t="shared" si="7331"/>
        <v>0.28957473831150804</v>
      </c>
      <c r="H46941" s="6">
        <f t="shared" si="7332"/>
        <v>1.4524510951719702</v>
      </c>
      <c r="I46941" s="6">
        <f t="shared" si="7333"/>
        <v>1.2444787085758222E-3</v>
      </c>
      <c r="J46941" s="6">
        <f t="shared" si="7334"/>
        <v>0.70918078297991283</v>
      </c>
    </row>
    <row r="46942" spans="1:10" x14ac:dyDescent="0.55000000000000004">
      <c r="A46942">
        <f t="shared" si="7335"/>
        <v>469.39999999971809</v>
      </c>
      <c r="B46942" s="4">
        <f t="shared" si="7330"/>
        <v>44846.399999999718</v>
      </c>
      <c r="C46942" s="10">
        <f t="shared" si="7336"/>
        <v>0.41180658245541402</v>
      </c>
      <c r="D46942" s="10">
        <f t="shared" si="7337"/>
        <v>1.0550814026845852</v>
      </c>
      <c r="E46942" s="10">
        <f t="shared" si="7338"/>
        <v>9.1487208070810779E-4</v>
      </c>
      <c r="F46942" s="10">
        <f t="shared" si="7339"/>
        <v>0.5872785454638827</v>
      </c>
      <c r="G46942" s="6">
        <f t="shared" si="7331"/>
        <v>0.28956950411935889</v>
      </c>
      <c r="H46942" s="6">
        <f t="shared" si="7332"/>
        <v>1.4524874610213461</v>
      </c>
      <c r="I46942" s="6">
        <f t="shared" si="7333"/>
        <v>1.2445607588714624E-3</v>
      </c>
      <c r="J46942" s="6">
        <f t="shared" si="7334"/>
        <v>0.70918593512176631</v>
      </c>
    </row>
    <row r="46943" spans="1:10" x14ac:dyDescent="0.55000000000000004">
      <c r="A46943">
        <f t="shared" si="7335"/>
        <v>469.40999999971808</v>
      </c>
      <c r="B46943" s="4">
        <f t="shared" si="7330"/>
        <v>44846.40999999972</v>
      </c>
      <c r="C46943" s="10">
        <f t="shared" si="7336"/>
        <v>0.41180260743259001</v>
      </c>
      <c r="D46943" s="10">
        <f t="shared" si="7337"/>
        <v>1.0550912068425637</v>
      </c>
      <c r="E46943" s="10">
        <f t="shared" si="7338"/>
        <v>9.1505953311799113E-4</v>
      </c>
      <c r="F46943" s="10">
        <f t="shared" si="7339"/>
        <v>0.58728233303429678</v>
      </c>
      <c r="G46943" s="6">
        <f t="shared" si="7331"/>
        <v>0.28956426954567066</v>
      </c>
      <c r="H46943" s="6">
        <f t="shared" si="7332"/>
        <v>1.4525238202425859</v>
      </c>
      <c r="I46943" s="6">
        <f t="shared" si="7333"/>
        <v>1.2446428510179462E-3</v>
      </c>
      <c r="J46943" s="6">
        <f t="shared" si="7334"/>
        <v>0.70919108760330807</v>
      </c>
    </row>
    <row r="46944" spans="1:10" x14ac:dyDescent="0.55000000000000004">
      <c r="A46944">
        <f t="shared" si="7335"/>
        <v>469.41999999971807</v>
      </c>
      <c r="B46944" s="4">
        <f t="shared" si="7330"/>
        <v>44846.419999999714</v>
      </c>
      <c r="C46944" s="10">
        <f t="shared" si="7336"/>
        <v>0.41179863159673796</v>
      </c>
      <c r="D46944" s="10">
        <f t="shared" si="7337"/>
        <v>1.0551010063543402</v>
      </c>
      <c r="E46944" s="10">
        <f t="shared" si="7338"/>
        <v>9.1524702250293745E-4</v>
      </c>
      <c r="F46944" s="10">
        <f t="shared" si="7339"/>
        <v>0.58728612138076386</v>
      </c>
      <c r="G46944" s="6">
        <f t="shared" si="7331"/>
        <v>0.28955903459029808</v>
      </c>
      <c r="H46944" s="6">
        <f t="shared" si="7332"/>
        <v>1.4525601728341515</v>
      </c>
      <c r="I46944" s="6">
        <f t="shared" si="7333"/>
        <v>1.2447249849873161E-3</v>
      </c>
      <c r="J46944" s="6">
        <f t="shared" si="7334"/>
        <v>0.7091962404247113</v>
      </c>
    </row>
    <row r="46945" spans="1:10" x14ac:dyDescent="0.55000000000000004">
      <c r="A46945">
        <f t="shared" si="7335"/>
        <v>469.42999999971806</v>
      </c>
      <c r="B46945" s="4">
        <f t="shared" si="7330"/>
        <v>44846.429999999717</v>
      </c>
      <c r="C46945" s="10">
        <f t="shared" si="7336"/>
        <v>0.41179465494772388</v>
      </c>
      <c r="D46945" s="10">
        <f t="shared" si="7337"/>
        <v>1.0551108012192112</v>
      </c>
      <c r="E46945" s="10">
        <f t="shared" si="7338"/>
        <v>9.1543454884385959E-4</v>
      </c>
      <c r="F46945" s="10">
        <f t="shared" si="7339"/>
        <v>0.58728991050343704</v>
      </c>
      <c r="G46945" s="6">
        <f t="shared" si="7331"/>
        <v>0.28955379925309593</v>
      </c>
      <c r="H46945" s="6">
        <f t="shared" si="7332"/>
        <v>1.4525965187945062</v>
      </c>
      <c r="I46945" s="6">
        <f t="shared" si="7333"/>
        <v>1.244807160751602E-3</v>
      </c>
      <c r="J46945" s="6">
        <f t="shared" si="7334"/>
        <v>0.7092013935861492</v>
      </c>
    </row>
    <row r="46946" spans="1:10" x14ac:dyDescent="0.55000000000000004">
      <c r="A46946">
        <f t="shared" si="7335"/>
        <v>469.43999999971805</v>
      </c>
      <c r="B46946" s="4">
        <f t="shared" si="7330"/>
        <v>44846.439999999719</v>
      </c>
      <c r="C46946" s="10">
        <f t="shared" si="7336"/>
        <v>0.41179067748541387</v>
      </c>
      <c r="D46946" s="10">
        <f t="shared" si="7337"/>
        <v>1.0551205914364736</v>
      </c>
      <c r="E46946" s="10">
        <f t="shared" si="7338"/>
        <v>9.1562211212164654E-4</v>
      </c>
      <c r="F46946" s="10">
        <f t="shared" si="7339"/>
        <v>0.5872937004024692</v>
      </c>
      <c r="G46946" s="6">
        <f t="shared" si="7331"/>
        <v>0.28954856353391922</v>
      </c>
      <c r="H46946" s="6">
        <f t="shared" si="7332"/>
        <v>1.4526328581221142</v>
      </c>
      <c r="I46946" s="6">
        <f t="shared" si="7333"/>
        <v>1.2448893782828214E-3</v>
      </c>
      <c r="J46946" s="6">
        <f t="shared" si="7334"/>
        <v>0.70920654708779474</v>
      </c>
    </row>
    <row r="46947" spans="1:10" x14ac:dyDescent="0.55000000000000004">
      <c r="A46947">
        <f t="shared" si="7335"/>
        <v>469.44999999971805</v>
      </c>
      <c r="B46947" s="4">
        <f t="shared" si="7330"/>
        <v>44846.449999999721</v>
      </c>
      <c r="C46947" s="10">
        <f t="shared" si="7336"/>
        <v>0.41178669920967415</v>
      </c>
      <c r="D46947" s="10">
        <f t="shared" si="7337"/>
        <v>1.055130377005425</v>
      </c>
      <c r="E46947" s="10">
        <f t="shared" si="7338"/>
        <v>9.1580971231716355E-4</v>
      </c>
      <c r="F46947" s="10">
        <f t="shared" si="7339"/>
        <v>0.58729749107801343</v>
      </c>
      <c r="G46947" s="6">
        <f t="shared" si="7331"/>
        <v>0.28954332743262295</v>
      </c>
      <c r="H46947" s="6">
        <f t="shared" si="7332"/>
        <v>1.4526691908154408</v>
      </c>
      <c r="I46947" s="6">
        <f t="shared" si="7333"/>
        <v>1.244971637552979E-3</v>
      </c>
      <c r="J46947" s="6">
        <f t="shared" si="7334"/>
        <v>0.70921170092982078</v>
      </c>
    </row>
    <row r="46948" spans="1:10" x14ac:dyDescent="0.55000000000000004">
      <c r="A46948">
        <f t="shared" si="7335"/>
        <v>469.45999999971804</v>
      </c>
      <c r="B46948" s="4">
        <f t="shared" si="7330"/>
        <v>44846.459999999715</v>
      </c>
      <c r="C46948" s="10">
        <f t="shared" si="7336"/>
        <v>0.41178272012037104</v>
      </c>
      <c r="D46948" s="10">
        <f t="shared" si="7337"/>
        <v>1.0551401579253636</v>
      </c>
      <c r="E46948" s="10">
        <f t="shared" si="7338"/>
        <v>9.1599734941125188E-4</v>
      </c>
      <c r="F46948" s="10">
        <f t="shared" si="7339"/>
        <v>0.5873012825302224</v>
      </c>
      <c r="G46948" s="6">
        <f t="shared" si="7331"/>
        <v>0.28953809094906241</v>
      </c>
      <c r="H46948" s="6">
        <f t="shared" si="7332"/>
        <v>1.4527055168729526</v>
      </c>
      <c r="I46948" s="6">
        <f t="shared" si="7333"/>
        <v>1.245053938534067E-3</v>
      </c>
      <c r="J46948" s="6">
        <f t="shared" si="7334"/>
        <v>0.70921685511240029</v>
      </c>
    </row>
    <row r="46949" spans="1:10" x14ac:dyDescent="0.55000000000000004">
      <c r="A46949">
        <f t="shared" si="7335"/>
        <v>469.46999999971803</v>
      </c>
      <c r="B46949" s="4">
        <f t="shared" si="7330"/>
        <v>44846.469999999717</v>
      </c>
      <c r="C46949" s="10">
        <f t="shared" si="7336"/>
        <v>0.41177874021737099</v>
      </c>
      <c r="D46949" s="10">
        <f t="shared" si="7337"/>
        <v>1.0551499341955881</v>
      </c>
      <c r="E46949" s="10">
        <f t="shared" si="7338"/>
        <v>9.1618502338472929E-4</v>
      </c>
      <c r="F46949" s="10">
        <f t="shared" si="7339"/>
        <v>0.58730507475924898</v>
      </c>
      <c r="G46949" s="6">
        <f t="shared" si="7331"/>
        <v>0.28953285408309287</v>
      </c>
      <c r="H46949" s="6">
        <f t="shared" si="7332"/>
        <v>1.4527418362931173</v>
      </c>
      <c r="I46949" s="6">
        <f t="shared" si="7333"/>
        <v>1.2451362811980648E-3</v>
      </c>
      <c r="J46949" s="6">
        <f t="shared" si="7334"/>
        <v>0.70922200963570581</v>
      </c>
    </row>
    <row r="46950" spans="1:10" x14ac:dyDescent="0.55000000000000004">
      <c r="A46950">
        <f t="shared" si="7335"/>
        <v>469.47999999971802</v>
      </c>
      <c r="B46950" s="4">
        <f t="shared" si="7330"/>
        <v>44846.479999999719</v>
      </c>
      <c r="C46950" s="10">
        <f t="shared" si="7336"/>
        <v>0.41177475950054049</v>
      </c>
      <c r="D46950" s="10">
        <f t="shared" si="7337"/>
        <v>1.0551597058153974</v>
      </c>
      <c r="E46950" s="10">
        <f t="shared" si="7338"/>
        <v>9.1637273421838958E-4</v>
      </c>
      <c r="F46950" s="10">
        <f t="shared" si="7339"/>
        <v>0.58730886776524582</v>
      </c>
      <c r="G46950" s="6">
        <f t="shared" si="7331"/>
        <v>0.28952761683456985</v>
      </c>
      <c r="H46950" s="6">
        <f t="shared" si="7332"/>
        <v>1.4527781490744038</v>
      </c>
      <c r="I46950" s="6">
        <f t="shared" si="7333"/>
        <v>1.2452186655169397E-3</v>
      </c>
      <c r="J46950" s="6">
        <f t="shared" si="7334"/>
        <v>0.70922716449990997</v>
      </c>
    </row>
    <row r="46951" spans="1:10" x14ac:dyDescent="0.55000000000000004">
      <c r="A46951">
        <f t="shared" si="7335"/>
        <v>469.48999999971801</v>
      </c>
      <c r="B46951" s="4">
        <f t="shared" si="7330"/>
        <v>44846.489999999721</v>
      </c>
      <c r="C46951" s="10">
        <f t="shared" si="7336"/>
        <v>0.4117707779697462</v>
      </c>
      <c r="D46951" s="10">
        <f t="shared" si="7337"/>
        <v>1.0551694727840912</v>
      </c>
      <c r="E46951" s="10">
        <f t="shared" si="7338"/>
        <v>9.1656048189300268E-4</v>
      </c>
      <c r="F46951" s="10">
        <f t="shared" si="7339"/>
        <v>0.58731266154836548</v>
      </c>
      <c r="G46951" s="6">
        <f t="shared" si="7331"/>
        <v>0.28952237920334889</v>
      </c>
      <c r="H46951" s="6">
        <f t="shared" si="7332"/>
        <v>1.452814455215282</v>
      </c>
      <c r="I46951" s="6">
        <f t="shared" si="7333"/>
        <v>1.2453010914626457E-3</v>
      </c>
      <c r="J46951" s="6">
        <f t="shared" si="7334"/>
        <v>0.70923231970518519</v>
      </c>
    </row>
    <row r="46952" spans="1:10" x14ac:dyDescent="0.55000000000000004">
      <c r="A46952">
        <f t="shared" si="7335"/>
        <v>469.499999999718</v>
      </c>
      <c r="B46952" s="4">
        <f t="shared" si="7330"/>
        <v>44846.499999999716</v>
      </c>
      <c r="C46952" s="10">
        <f t="shared" si="7336"/>
        <v>0.41176679562485485</v>
      </c>
      <c r="D46952" s="10">
        <f t="shared" si="7337"/>
        <v>1.0551792351009699</v>
      </c>
      <c r="E46952" s="10">
        <f t="shared" si="7338"/>
        <v>9.1674826638931479E-4</v>
      </c>
      <c r="F46952" s="10">
        <f t="shared" si="7339"/>
        <v>0.58731645610876049</v>
      </c>
      <c r="G46952" s="6">
        <f t="shared" si="7331"/>
        <v>0.28951714118928573</v>
      </c>
      <c r="H46952" s="6">
        <f t="shared" si="7332"/>
        <v>1.4528507547142229</v>
      </c>
      <c r="I46952" s="6">
        <f t="shared" si="7333"/>
        <v>1.2453835590071245E-3</v>
      </c>
      <c r="J46952" s="6">
        <f t="shared" si="7334"/>
        <v>0.70923747525170389</v>
      </c>
    </row>
    <row r="46953" spans="1:10" x14ac:dyDescent="0.55000000000000004">
      <c r="A46953">
        <f t="shared" si="7335"/>
        <v>469.50999999971799</v>
      </c>
      <c r="B46953" s="4">
        <f t="shared" si="7330"/>
        <v>44846.509999999718</v>
      </c>
      <c r="C46953" s="10">
        <f t="shared" si="7336"/>
        <v>0.41176281246573326</v>
      </c>
      <c r="D46953" s="10">
        <f t="shared" si="7337"/>
        <v>1.055188992765334</v>
      </c>
      <c r="E46953" s="10">
        <f t="shared" si="7338"/>
        <v>9.1693608768804826E-4</v>
      </c>
      <c r="F46953" s="10">
        <f t="shared" si="7339"/>
        <v>0.58732025144658329</v>
      </c>
      <c r="G46953" s="6">
        <f t="shared" si="7331"/>
        <v>0.28951190279223626</v>
      </c>
      <c r="H46953" s="6">
        <f t="shared" si="7332"/>
        <v>1.4528870475696989</v>
      </c>
      <c r="I46953" s="6">
        <f t="shared" si="7333"/>
        <v>1.2454660681223051E-3</v>
      </c>
      <c r="J46953" s="6">
        <f t="shared" si="7334"/>
        <v>0.70924263113963815</v>
      </c>
    </row>
    <row r="46954" spans="1:10" x14ac:dyDescent="0.55000000000000004">
      <c r="A46954">
        <f t="shared" si="7335"/>
        <v>469.51999999971798</v>
      </c>
      <c r="B46954" s="4">
        <f t="shared" si="7330"/>
        <v>44846.51999999972</v>
      </c>
      <c r="C46954" s="10">
        <f t="shared" si="7336"/>
        <v>0.41175882849224837</v>
      </c>
      <c r="D46954" s="10">
        <f t="shared" si="7337"/>
        <v>1.0551987457764849</v>
      </c>
      <c r="E46954" s="10">
        <f t="shared" si="7338"/>
        <v>9.1712394576990146E-4</v>
      </c>
      <c r="F46954" s="10">
        <f t="shared" si="7339"/>
        <v>0.58732404756198631</v>
      </c>
      <c r="G46954" s="6">
        <f t="shared" si="7331"/>
        <v>0.28950666401205644</v>
      </c>
      <c r="H46954" s="6">
        <f t="shared" si="7332"/>
        <v>1.4529233337801835</v>
      </c>
      <c r="I46954" s="6">
        <f t="shared" si="7333"/>
        <v>1.2455486187801039E-3</v>
      </c>
      <c r="J46954" s="6">
        <f t="shared" si="7334"/>
        <v>0.70924778736916017</v>
      </c>
    </row>
    <row r="46955" spans="1:10" x14ac:dyDescent="0.55000000000000004">
      <c r="A46955">
        <f t="shared" si="7335"/>
        <v>469.52999999971797</v>
      </c>
      <c r="B46955" s="4">
        <f t="shared" si="7330"/>
        <v>44846.529999999715</v>
      </c>
      <c r="C46955" s="10">
        <f t="shared" si="7336"/>
        <v>0.41175484370426724</v>
      </c>
      <c r="D46955" s="10">
        <f t="shared" si="7337"/>
        <v>1.0552084941337243</v>
      </c>
      <c r="E46955" s="10">
        <f t="shared" si="7338"/>
        <v>9.1731184061554893E-4</v>
      </c>
      <c r="F46955" s="10">
        <f t="shared" si="7339"/>
        <v>0.58732784445512176</v>
      </c>
      <c r="G46955" s="6">
        <f t="shared" si="7331"/>
        <v>0.28950142484860236</v>
      </c>
      <c r="H46955" s="6">
        <f t="shared" si="7332"/>
        <v>1.4529596133441511</v>
      </c>
      <c r="I46955" s="6">
        <f t="shared" si="7333"/>
        <v>1.2456312109524247E-3</v>
      </c>
      <c r="J46955" s="6">
        <f t="shared" si="7334"/>
        <v>0.70925294394044192</v>
      </c>
    </row>
    <row r="46956" spans="1:10" x14ac:dyDescent="0.55000000000000004">
      <c r="A46956">
        <f t="shared" si="7335"/>
        <v>469.53999999971796</v>
      </c>
      <c r="B46956" s="4">
        <f t="shared" si="7330"/>
        <v>44846.539999999717</v>
      </c>
      <c r="C46956" s="10">
        <f t="shared" si="7336"/>
        <v>0.41175085810165701</v>
      </c>
      <c r="D46956" s="10">
        <f t="shared" si="7337"/>
        <v>1.0552182378363544</v>
      </c>
      <c r="E46956" s="10">
        <f t="shared" si="7338"/>
        <v>9.1749977220564145E-4</v>
      </c>
      <c r="F46956" s="10">
        <f t="shared" si="7339"/>
        <v>0.58733164212614186</v>
      </c>
      <c r="G46956" s="6">
        <f t="shared" si="7331"/>
        <v>0.28949618530173027</v>
      </c>
      <c r="H46956" s="6">
        <f t="shared" si="7332"/>
        <v>1.4529958862600776</v>
      </c>
      <c r="I46956" s="6">
        <f t="shared" si="7333"/>
        <v>1.2457138446111582E-3</v>
      </c>
      <c r="J46956" s="6">
        <f t="shared" si="7334"/>
        <v>0.70925810085365526</v>
      </c>
    </row>
    <row r="46957" spans="1:10" x14ac:dyDescent="0.55000000000000004">
      <c r="A46957">
        <f t="shared" si="7335"/>
        <v>469.54999999971795</v>
      </c>
      <c r="B46957" s="4">
        <f t="shared" si="7330"/>
        <v>44846.549999999719</v>
      </c>
      <c r="C46957" s="10">
        <f t="shared" si="7336"/>
        <v>0.41174687168428492</v>
      </c>
      <c r="D46957" s="10">
        <f t="shared" si="7337"/>
        <v>1.0552279768836781</v>
      </c>
      <c r="E46957" s="10">
        <f t="shared" si="7338"/>
        <v>9.1768774052080585E-4</v>
      </c>
      <c r="F46957" s="10">
        <f t="shared" si="7339"/>
        <v>0.58733544057519882</v>
      </c>
      <c r="G46957" s="6">
        <f t="shared" si="7331"/>
        <v>0.28949094537129655</v>
      </c>
      <c r="H46957" s="6">
        <f t="shared" si="7332"/>
        <v>1.4530321525264398</v>
      </c>
      <c r="I46957" s="6">
        <f t="shared" si="7333"/>
        <v>1.245796519728183E-3</v>
      </c>
      <c r="J46957" s="6">
        <f t="shared" si="7334"/>
        <v>0.70926325810897195</v>
      </c>
    </row>
    <row r="46958" spans="1:10" x14ac:dyDescent="0.55000000000000004">
      <c r="A46958">
        <f t="shared" si="7335"/>
        <v>469.55999999971795</v>
      </c>
      <c r="B46958" s="4">
        <f t="shared" si="7330"/>
        <v>44846.559999999721</v>
      </c>
      <c r="C46958" s="10">
        <f t="shared" si="7336"/>
        <v>0.41174288445201834</v>
      </c>
      <c r="D46958" s="10">
        <f t="shared" si="7337"/>
        <v>1.0552377112749989</v>
      </c>
      <c r="E46958" s="10">
        <f t="shared" si="7338"/>
        <v>9.1787574554164498E-4</v>
      </c>
      <c r="F46958" s="10">
        <f t="shared" si="7339"/>
        <v>0.58733923980244462</v>
      </c>
      <c r="G46958" s="6">
        <f t="shared" si="7331"/>
        <v>0.28948570505715771</v>
      </c>
      <c r="H46958" s="6">
        <f t="shared" si="7332"/>
        <v>1.4530684121417159</v>
      </c>
      <c r="I46958" s="6">
        <f t="shared" si="7333"/>
        <v>1.2458792362753646E-3</v>
      </c>
      <c r="J46958" s="6">
        <f t="shared" si="7334"/>
        <v>0.70926841570656363</v>
      </c>
    </row>
    <row r="46959" spans="1:10" x14ac:dyDescent="0.55000000000000004">
      <c r="A46959">
        <f t="shared" si="7335"/>
        <v>469.56999999971794</v>
      </c>
      <c r="B46959" s="4">
        <f t="shared" si="7330"/>
        <v>44846.569999999716</v>
      </c>
      <c r="C46959" s="10">
        <f t="shared" si="7336"/>
        <v>0.41173889640472472</v>
      </c>
      <c r="D46959" s="10">
        <f t="shared" si="7337"/>
        <v>1.0552474410096206</v>
      </c>
      <c r="E46959" s="10">
        <f t="shared" si="7338"/>
        <v>9.1806378724873787E-4</v>
      </c>
      <c r="F46959" s="10">
        <f t="shared" si="7339"/>
        <v>0.58734303980803115</v>
      </c>
      <c r="G46959" s="6">
        <f t="shared" si="7331"/>
        <v>0.28948046435917035</v>
      </c>
      <c r="H46959" s="6">
        <f t="shared" si="7332"/>
        <v>1.4531046651043849</v>
      </c>
      <c r="I46959" s="6">
        <f t="shared" si="7333"/>
        <v>1.2459619942245561E-3</v>
      </c>
      <c r="J46959" s="6">
        <f t="shared" si="7334"/>
        <v>0.70927357364660182</v>
      </c>
    </row>
    <row r="46960" spans="1:10" x14ac:dyDescent="0.55000000000000004">
      <c r="A46960">
        <f t="shared" si="7335"/>
        <v>469.57999999971793</v>
      </c>
      <c r="B46960" s="4">
        <f t="shared" si="7330"/>
        <v>44846.579999999718</v>
      </c>
      <c r="C46960" s="10">
        <f t="shared" si="7336"/>
        <v>0.4117349075422716</v>
      </c>
      <c r="D46960" s="10">
        <f t="shared" si="7337"/>
        <v>1.0552571660868477</v>
      </c>
      <c r="E46960" s="10">
        <f t="shared" si="7338"/>
        <v>9.1825186562263957E-4</v>
      </c>
      <c r="F46960" s="10">
        <f t="shared" si="7339"/>
        <v>0.5873468405921104</v>
      </c>
      <c r="G46960" s="6">
        <f t="shared" si="7331"/>
        <v>0.28947522327719122</v>
      </c>
      <c r="H46960" s="6">
        <f t="shared" si="7332"/>
        <v>1.453140911412927</v>
      </c>
      <c r="I46960" s="6">
        <f t="shared" si="7333"/>
        <v>1.2460447935475978E-3</v>
      </c>
      <c r="J46960" s="6">
        <f t="shared" si="7334"/>
        <v>0.70927873192925794</v>
      </c>
    </row>
    <row r="46961" spans="1:10" x14ac:dyDescent="0.55000000000000004">
      <c r="A46961">
        <f t="shared" si="7335"/>
        <v>469.58999999971792</v>
      </c>
      <c r="B46961" s="4">
        <f t="shared" si="7330"/>
        <v>44846.58999999972</v>
      </c>
      <c r="C46961" s="10">
        <f t="shared" si="7336"/>
        <v>0.4117309178645267</v>
      </c>
      <c r="D46961" s="10">
        <f t="shared" si="7337"/>
        <v>1.0552668865059851</v>
      </c>
      <c r="E46961" s="10">
        <f t="shared" si="7338"/>
        <v>9.1843998064388126E-4</v>
      </c>
      <c r="F46961" s="10">
        <f t="shared" si="7339"/>
        <v>0.58735064215483412</v>
      </c>
      <c r="G46961" s="6">
        <f t="shared" si="7331"/>
        <v>0.28946998181107719</v>
      </c>
      <c r="H46961" s="6">
        <f t="shared" si="7332"/>
        <v>1.453177151065824</v>
      </c>
      <c r="I46961" s="6">
        <f t="shared" si="7333"/>
        <v>1.2461276342163174E-3</v>
      </c>
      <c r="J46961" s="6">
        <f t="shared" si="7334"/>
        <v>0.7092838905547032</v>
      </c>
    </row>
    <row r="46962" spans="1:10" x14ac:dyDescent="0.55000000000000004">
      <c r="A46962">
        <f t="shared" si="7335"/>
        <v>469.59999999971791</v>
      </c>
      <c r="B46962" s="4">
        <f t="shared" si="7330"/>
        <v>44846.599999999715</v>
      </c>
      <c r="C46962" s="10">
        <f t="shared" si="7336"/>
        <v>0.41172692737135774</v>
      </c>
      <c r="D46962" s="10">
        <f t="shared" si="7337"/>
        <v>1.0552766022663382</v>
      </c>
      <c r="E46962" s="10">
        <f t="shared" si="7338"/>
        <v>9.1862813229297009E-4</v>
      </c>
      <c r="F46962" s="10">
        <f t="shared" si="7339"/>
        <v>0.58735444449635399</v>
      </c>
      <c r="G46962" s="6">
        <f t="shared" si="7331"/>
        <v>0.28946473996068534</v>
      </c>
      <c r="H46962" s="6">
        <f t="shared" si="7332"/>
        <v>1.4532133840615584</v>
      </c>
      <c r="I46962" s="6">
        <f t="shared" si="7333"/>
        <v>1.2462105162025295E-3</v>
      </c>
      <c r="J46962" s="6">
        <f t="shared" si="7334"/>
        <v>0.70928904952310889</v>
      </c>
    </row>
    <row r="46963" spans="1:10" x14ac:dyDescent="0.55000000000000004">
      <c r="A46963">
        <f t="shared" si="7335"/>
        <v>469.6099999997179</v>
      </c>
      <c r="B46963" s="4">
        <f t="shared" si="7330"/>
        <v>44846.609999999717</v>
      </c>
      <c r="C46963" s="10">
        <f t="shared" si="7336"/>
        <v>0.41172293606263261</v>
      </c>
      <c r="D46963" s="10">
        <f t="shared" si="7337"/>
        <v>1.0552863133672132</v>
      </c>
      <c r="E46963" s="10">
        <f t="shared" si="7338"/>
        <v>9.1881632055038933E-4</v>
      </c>
      <c r="F46963" s="10">
        <f t="shared" si="7339"/>
        <v>0.58735824761682165</v>
      </c>
      <c r="G46963" s="6">
        <f t="shared" si="7331"/>
        <v>0.28945949772587276</v>
      </c>
      <c r="H46963" s="6">
        <f t="shared" si="7332"/>
        <v>1.4532496103986141</v>
      </c>
      <c r="I46963" s="6">
        <f t="shared" si="7333"/>
        <v>1.2462934394780365E-3</v>
      </c>
      <c r="J46963" s="6">
        <f t="shared" si="7334"/>
        <v>0.709294208834646</v>
      </c>
    </row>
    <row r="46964" spans="1:10" x14ac:dyDescent="0.55000000000000004">
      <c r="A46964">
        <f t="shared" si="7335"/>
        <v>469.61999999971789</v>
      </c>
      <c r="B46964" s="4">
        <f t="shared" si="7330"/>
        <v>44846.619999999719</v>
      </c>
      <c r="C46964" s="10">
        <f t="shared" si="7336"/>
        <v>0.41171894393821934</v>
      </c>
      <c r="D46964" s="10">
        <f t="shared" si="7337"/>
        <v>1.0552960198079167</v>
      </c>
      <c r="E46964" s="10">
        <f t="shared" si="7338"/>
        <v>9.1900454539659828E-4</v>
      </c>
      <c r="F46964" s="10">
        <f t="shared" si="7339"/>
        <v>0.58736205151638876</v>
      </c>
      <c r="G46964" s="6">
        <f t="shared" si="7331"/>
        <v>0.28945425510649675</v>
      </c>
      <c r="H46964" s="6">
        <f t="shared" si="7332"/>
        <v>1.4532858300754758</v>
      </c>
      <c r="I46964" s="6">
        <f t="shared" si="7333"/>
        <v>1.2463764040146277E-3</v>
      </c>
      <c r="J46964" s="6">
        <f t="shared" si="7334"/>
        <v>0.70929936848948549</v>
      </c>
    </row>
    <row r="46965" spans="1:10" x14ac:dyDescent="0.55000000000000004">
      <c r="A46965">
        <f t="shared" si="7335"/>
        <v>469.62999999971788</v>
      </c>
      <c r="B46965" s="4">
        <f t="shared" si="7330"/>
        <v>44846.629999999721</v>
      </c>
      <c r="C46965" s="10">
        <f t="shared" si="7336"/>
        <v>0.41171495099798594</v>
      </c>
      <c r="D46965" s="10">
        <f t="shared" si="7337"/>
        <v>1.0553057215877555</v>
      </c>
      <c r="E46965" s="10">
        <f t="shared" si="7338"/>
        <v>9.1919280681203232E-4</v>
      </c>
      <c r="F46965" s="10">
        <f t="shared" si="7339"/>
        <v>0.58736585619520665</v>
      </c>
      <c r="G46965" s="6">
        <f t="shared" si="7331"/>
        <v>0.28944901210241469</v>
      </c>
      <c r="H46965" s="6">
        <f t="shared" si="7332"/>
        <v>1.45332204309063</v>
      </c>
      <c r="I46965" s="6">
        <f t="shared" si="7333"/>
        <v>1.24645940978408E-3</v>
      </c>
      <c r="J46965" s="6">
        <f t="shared" si="7334"/>
        <v>0.70930452848779812</v>
      </c>
    </row>
    <row r="46966" spans="1:10" x14ac:dyDescent="0.55000000000000004">
      <c r="A46966">
        <f t="shared" si="7335"/>
        <v>469.63999999971787</v>
      </c>
      <c r="B46966" s="4">
        <f t="shared" si="7330"/>
        <v>44846.639999999716</v>
      </c>
      <c r="C46966" s="10">
        <f t="shared" si="7336"/>
        <v>0.41171095724180068</v>
      </c>
      <c r="D46966" s="10">
        <f t="shared" si="7337"/>
        <v>1.0553154187060374</v>
      </c>
      <c r="E46966" s="10">
        <f t="shared" si="7338"/>
        <v>9.1938110477710272E-4</v>
      </c>
      <c r="F46966" s="10">
        <f t="shared" si="7339"/>
        <v>0.58736966165342686</v>
      </c>
      <c r="G46966" s="6">
        <f t="shared" si="7331"/>
        <v>0.2894437687134841</v>
      </c>
      <c r="H46966" s="6">
        <f t="shared" si="7332"/>
        <v>1.4533582494425636</v>
      </c>
      <c r="I46966" s="6">
        <f t="shared" si="7333"/>
        <v>1.2465424567581576E-3</v>
      </c>
      <c r="J46966" s="6">
        <f t="shared" si="7334"/>
        <v>0.70930968882975465</v>
      </c>
    </row>
    <row r="46967" spans="1:10" x14ac:dyDescent="0.55000000000000004">
      <c r="A46967">
        <f t="shared" si="7335"/>
        <v>469.64999999971786</v>
      </c>
      <c r="B46967" s="4">
        <f t="shared" si="7330"/>
        <v>44846.649999999718</v>
      </c>
      <c r="C46967" s="10">
        <f t="shared" si="7336"/>
        <v>0.41170696266953183</v>
      </c>
      <c r="D46967" s="10">
        <f t="shared" si="7337"/>
        <v>1.0553251111620705</v>
      </c>
      <c r="E46967" s="10">
        <f t="shared" si="7338"/>
        <v>9.1956943927219681E-4</v>
      </c>
      <c r="F46967" s="10">
        <f t="shared" si="7339"/>
        <v>0.5873734678912006</v>
      </c>
      <c r="G46967" s="6">
        <f t="shared" si="7331"/>
        <v>0.28943852493956268</v>
      </c>
      <c r="H46967" s="6">
        <f t="shared" si="7332"/>
        <v>1.4533944491297655</v>
      </c>
      <c r="I46967" s="6">
        <f t="shared" si="7333"/>
        <v>1.2466255449086114E-3</v>
      </c>
      <c r="J46967" s="6">
        <f t="shared" si="7334"/>
        <v>0.70931484951552559</v>
      </c>
    </row>
    <row r="46968" spans="1:10" x14ac:dyDescent="0.55000000000000004">
      <c r="A46968">
        <f t="shared" si="7335"/>
        <v>469.65999999971785</v>
      </c>
      <c r="B46968" s="4">
        <f t="shared" si="7330"/>
        <v>44846.65999999972</v>
      </c>
      <c r="C46968" s="10">
        <f t="shared" si="7336"/>
        <v>0.41170296728104777</v>
      </c>
      <c r="D46968" s="10">
        <f t="shared" si="7337"/>
        <v>1.0553347989551636</v>
      </c>
      <c r="E46968" s="10">
        <f t="shared" si="7338"/>
        <v>9.1975781027767785E-4</v>
      </c>
      <c r="F46968" s="10">
        <f t="shared" si="7339"/>
        <v>0.58737727490867919</v>
      </c>
      <c r="G46968" s="6">
        <f t="shared" si="7331"/>
        <v>0.28943328078050817</v>
      </c>
      <c r="H46968" s="6">
        <f t="shared" si="7332"/>
        <v>1.4534306421507248</v>
      </c>
      <c r="I46968" s="6">
        <f t="shared" si="7333"/>
        <v>1.2467086742071801E-3</v>
      </c>
      <c r="J46968" s="6">
        <f t="shared" si="7334"/>
        <v>0.70932001054528149</v>
      </c>
    </row>
    <row r="46969" spans="1:10" x14ac:dyDescent="0.55000000000000004">
      <c r="A46969">
        <f t="shared" si="7335"/>
        <v>469.66999999971785</v>
      </c>
      <c r="B46969" s="4">
        <f t="shared" si="7330"/>
        <v>44846.669999999714</v>
      </c>
      <c r="C46969" s="10">
        <f t="shared" si="7336"/>
        <v>0.411698971076217</v>
      </c>
      <c r="D46969" s="10">
        <f t="shared" si="7337"/>
        <v>1.0553444820846258</v>
      </c>
      <c r="E46969" s="10">
        <f t="shared" si="7338"/>
        <v>9.1994621777388523E-4</v>
      </c>
      <c r="F46969" s="10">
        <f t="shared" si="7339"/>
        <v>0.58738108270601375</v>
      </c>
      <c r="G46969" s="6">
        <f t="shared" si="7331"/>
        <v>0.28942803623617852</v>
      </c>
      <c r="H46969" s="6">
        <f t="shared" si="7332"/>
        <v>1.4534668285039327</v>
      </c>
      <c r="I46969" s="6">
        <f t="shared" si="7333"/>
        <v>1.2467918446255897E-3</v>
      </c>
      <c r="J46969" s="6">
        <f t="shared" si="7334"/>
        <v>0.70932517191919275</v>
      </c>
    </row>
    <row r="46970" spans="1:10" x14ac:dyDescent="0.55000000000000004">
      <c r="A46970">
        <f t="shared" si="7335"/>
        <v>469.67999999971784</v>
      </c>
      <c r="B46970" s="4">
        <f t="shared" si="7330"/>
        <v>44846.679999999717</v>
      </c>
      <c r="C46970" s="10">
        <f t="shared" si="7336"/>
        <v>0.41169497405490818</v>
      </c>
      <c r="D46970" s="10">
        <f t="shared" si="7337"/>
        <v>1.0553541605497669</v>
      </c>
      <c r="E46970" s="10">
        <f t="shared" si="7338"/>
        <v>9.2013466174113419E-4</v>
      </c>
      <c r="F46970" s="10">
        <f t="shared" si="7339"/>
        <v>0.58738489128335536</v>
      </c>
      <c r="G46970" s="6">
        <f t="shared" si="7331"/>
        <v>0.28942279130643178</v>
      </c>
      <c r="H46970" s="6">
        <f t="shared" si="7332"/>
        <v>1.4535030081878808</v>
      </c>
      <c r="I46970" s="6">
        <f t="shared" si="7333"/>
        <v>1.2468750561355527E-3</v>
      </c>
      <c r="J46970" s="6">
        <f t="shared" si="7334"/>
        <v>0.70933033363742948</v>
      </c>
    </row>
    <row r="46971" spans="1:10" x14ac:dyDescent="0.55000000000000004">
      <c r="A46971">
        <f t="shared" si="7335"/>
        <v>469.68999999971783</v>
      </c>
      <c r="B46971" s="4">
        <f t="shared" si="7330"/>
        <v>44846.689999999719</v>
      </c>
      <c r="C46971" s="10">
        <f t="shared" si="7336"/>
        <v>0.41169097621698997</v>
      </c>
      <c r="D46971" s="10">
        <f t="shared" si="7337"/>
        <v>1.0553638343498974</v>
      </c>
      <c r="E46971" s="10">
        <f t="shared" si="7338"/>
        <v>9.2032314215971598E-4</v>
      </c>
      <c r="F46971" s="10">
        <f t="shared" si="7339"/>
        <v>0.58738870064085502</v>
      </c>
      <c r="G46971" s="6">
        <f t="shared" si="7331"/>
        <v>0.28941754599112618</v>
      </c>
      <c r="H46971" s="6">
        <f t="shared" si="7332"/>
        <v>1.4535391812010623</v>
      </c>
      <c r="I46971" s="6">
        <f t="shared" si="7333"/>
        <v>1.24695830870877E-3</v>
      </c>
      <c r="J46971" s="6">
        <f t="shared" si="7334"/>
        <v>0.70933549570016186</v>
      </c>
    </row>
    <row r="46972" spans="1:10" x14ac:dyDescent="0.55000000000000004">
      <c r="A46972">
        <f t="shared" si="7335"/>
        <v>469.69999999971782</v>
      </c>
      <c r="B46972" s="4">
        <f t="shared" si="7330"/>
        <v>44846.699999999721</v>
      </c>
      <c r="C46972" s="10">
        <f t="shared" si="7336"/>
        <v>0.41168697756233125</v>
      </c>
      <c r="D46972" s="10">
        <f t="shared" si="7337"/>
        <v>1.0553735034843281</v>
      </c>
      <c r="E46972" s="10">
        <f t="shared" si="7338"/>
        <v>9.2051165900989781E-4</v>
      </c>
      <c r="F46972" s="10">
        <f t="shared" si="7339"/>
        <v>0.58739251077866361</v>
      </c>
      <c r="G46972" s="6">
        <f t="shared" si="7331"/>
        <v>0.28941230029011994</v>
      </c>
      <c r="H46972" s="6">
        <f t="shared" si="7332"/>
        <v>1.4535753475419715</v>
      </c>
      <c r="I46972" s="6">
        <f t="shared" si="7333"/>
        <v>1.2470416023169287E-3</v>
      </c>
      <c r="J46972" s="6">
        <f t="shared" si="7334"/>
        <v>0.70934065810755986</v>
      </c>
    </row>
    <row r="46973" spans="1:10" x14ac:dyDescent="0.55000000000000004">
      <c r="A46973">
        <f t="shared" si="7335"/>
        <v>469.70999999971781</v>
      </c>
      <c r="B46973" s="4">
        <f t="shared" si="7330"/>
        <v>44846.709999999715</v>
      </c>
      <c r="C46973" s="10">
        <f t="shared" si="7336"/>
        <v>0.4116829780908009</v>
      </c>
      <c r="D46973" s="10">
        <f t="shared" si="7337"/>
        <v>1.0553831679523702</v>
      </c>
      <c r="E46973" s="10">
        <f t="shared" si="7338"/>
        <v>9.2070021227192279E-4</v>
      </c>
      <c r="F46973" s="10">
        <f t="shared" si="7339"/>
        <v>0.5873963216969319</v>
      </c>
      <c r="G46973" s="6">
        <f t="shared" si="7331"/>
        <v>0.28940705420327156</v>
      </c>
      <c r="H46973" s="6">
        <f t="shared" si="7332"/>
        <v>1.4536115072091038</v>
      </c>
      <c r="I46973" s="6">
        <f t="shared" si="7333"/>
        <v>1.2471249369317037E-3</v>
      </c>
      <c r="J46973" s="6">
        <f t="shared" si="7334"/>
        <v>0.70934582085979347</v>
      </c>
    </row>
    <row r="46974" spans="1:10" x14ac:dyDescent="0.55000000000000004">
      <c r="A46974">
        <f t="shared" si="7335"/>
        <v>469.7199999997178</v>
      </c>
      <c r="B46974" s="4">
        <f t="shared" si="7330"/>
        <v>44846.719999999717</v>
      </c>
      <c r="C46974" s="10">
        <f t="shared" si="7336"/>
        <v>0.41167897780226803</v>
      </c>
      <c r="D46974" s="10">
        <f t="shared" si="7337"/>
        <v>1.0553928277533358</v>
      </c>
      <c r="E46974" s="10">
        <f t="shared" si="7338"/>
        <v>9.208888019260101E-4</v>
      </c>
      <c r="F46974" s="10">
        <f t="shared" si="7339"/>
        <v>0.58740013339581065</v>
      </c>
      <c r="G46974" s="6">
        <f t="shared" si="7331"/>
        <v>0.28940180773043961</v>
      </c>
      <c r="H46974" s="6">
        <f t="shared" si="7332"/>
        <v>1.4536476602009558</v>
      </c>
      <c r="I46974" s="6">
        <f t="shared" si="7333"/>
        <v>1.247208312524757E-3</v>
      </c>
      <c r="J46974" s="6">
        <f t="shared" si="7334"/>
        <v>0.70935098395703233</v>
      </c>
    </row>
    <row r="46975" spans="1:10" x14ac:dyDescent="0.55000000000000004">
      <c r="A46975">
        <f t="shared" si="7335"/>
        <v>469.72999999971779</v>
      </c>
      <c r="B46975" s="4">
        <f t="shared" si="7330"/>
        <v>44846.729999999719</v>
      </c>
      <c r="C46975" s="10">
        <f t="shared" si="7336"/>
        <v>0.41167497669660169</v>
      </c>
      <c r="D46975" s="10">
        <f t="shared" si="7337"/>
        <v>1.0554024828865372</v>
      </c>
      <c r="E46975" s="10">
        <f t="shared" si="7338"/>
        <v>9.2107742795235462E-4</v>
      </c>
      <c r="F46975" s="10">
        <f t="shared" si="7339"/>
        <v>0.58740394587545064</v>
      </c>
      <c r="G46975" s="6">
        <f t="shared" si="7331"/>
        <v>0.2893965608714828</v>
      </c>
      <c r="H46975" s="6">
        <f t="shared" si="7332"/>
        <v>1.4536838065160254</v>
      </c>
      <c r="I46975" s="6">
        <f t="shared" si="7333"/>
        <v>1.2472917290677378E-3</v>
      </c>
      <c r="J46975" s="6">
        <f t="shared" si="7334"/>
        <v>0.70935614739944619</v>
      </c>
    </row>
    <row r="46976" spans="1:10" x14ac:dyDescent="0.55000000000000004">
      <c r="A46976">
        <f t="shared" si="7335"/>
        <v>469.73999999971778</v>
      </c>
      <c r="B46976" s="4">
        <f t="shared" si="7330"/>
        <v>44846.739999999714</v>
      </c>
      <c r="C46976" s="10">
        <f t="shared" si="7336"/>
        <v>0.41167097477367121</v>
      </c>
      <c r="D46976" s="10">
        <f t="shared" si="7337"/>
        <v>1.0554121333512876</v>
      </c>
      <c r="E46976" s="10">
        <f t="shared" si="7338"/>
        <v>9.2126609033112714E-4</v>
      </c>
      <c r="F46976" s="10">
        <f t="shared" si="7339"/>
        <v>0.58740775913600241</v>
      </c>
      <c r="G46976" s="6">
        <f t="shared" si="7331"/>
        <v>0.28939131362625992</v>
      </c>
      <c r="H46976" s="6">
        <f t="shared" si="7332"/>
        <v>1.4537199461528112</v>
      </c>
      <c r="I46976" s="6">
        <f t="shared" si="7333"/>
        <v>1.2473751865322822E-3</v>
      </c>
      <c r="J46976" s="6">
        <f t="shared" si="7334"/>
        <v>0.70936131118720458</v>
      </c>
    </row>
    <row r="46977" spans="1:10" x14ac:dyDescent="0.55000000000000004">
      <c r="A46977">
        <f t="shared" si="7335"/>
        <v>469.74999999971777</v>
      </c>
      <c r="B46977" s="4">
        <f t="shared" si="7330"/>
        <v>44846.749999999716</v>
      </c>
      <c r="C46977" s="10">
        <f t="shared" si="7336"/>
        <v>0.4116669720333459</v>
      </c>
      <c r="D46977" s="10">
        <f t="shared" si="7337"/>
        <v>1.0554217791469005</v>
      </c>
      <c r="E46977" s="10">
        <f t="shared" si="7338"/>
        <v>9.2145478904247463E-4</v>
      </c>
      <c r="F46977" s="10">
        <f t="shared" si="7339"/>
        <v>0.58741157317761639</v>
      </c>
      <c r="G46977" s="6">
        <f t="shared" si="7331"/>
        <v>0.28938606599462996</v>
      </c>
      <c r="H46977" s="6">
        <f t="shared" si="7332"/>
        <v>1.4537560791098136</v>
      </c>
      <c r="I46977" s="6">
        <f t="shared" si="7333"/>
        <v>1.2474586848900142E-3</v>
      </c>
      <c r="J46977" s="6">
        <f t="shared" si="7334"/>
        <v>0.70936647532047681</v>
      </c>
    </row>
    <row r="46978" spans="1:10" x14ac:dyDescent="0.55000000000000004">
      <c r="A46978">
        <f t="shared" si="7335"/>
        <v>469.75999999971776</v>
      </c>
      <c r="B46978" s="4">
        <f t="shared" ref="B46978:B47041" si="7340">_startDate1+$A46978</f>
        <v>44846.759999999718</v>
      </c>
      <c r="C46978" s="10">
        <f t="shared" si="7336"/>
        <v>0.41166296847549522</v>
      </c>
      <c r="D46978" s="10">
        <f t="shared" si="7337"/>
        <v>1.05543142027269</v>
      </c>
      <c r="E46978" s="10">
        <f t="shared" si="7338"/>
        <v>9.2164352406651966E-4</v>
      </c>
      <c r="F46978" s="10">
        <f t="shared" si="7339"/>
        <v>0.58741538800044302</v>
      </c>
      <c r="G46978" s="6">
        <f t="shared" ref="G46978:G47041" si="7341">IF(B46978&gt;=_startDate2,IF(B46978&lt;_startDate2+_deltat,_S_init2,G46977-_deltat*G46977*H46977*I46977),NA())</f>
        <v>0.28938081797645199</v>
      </c>
      <c r="H46978" s="6">
        <f t="shared" ref="H46978:H47041" si="7342">IF(B46978&gt;=_startDate2,IF(B46978&lt;_startDate2+_deltat,_beta_init2,H46977+_deltat*(- 2*(H46977-_beta0_2)*(H46977-_beta0_2)*I46977-2*_mu0_2*(H46977-_beta0_2)+_eta2)),NA())</f>
        <v>1.4537922053855337</v>
      </c>
      <c r="I46978" s="6">
        <f t="shared" ref="I46978:I47041" si="7343">IF(B46978&gt;=_startDate2,IF(B46978&lt;_startDate2+_deltat,_I_init2,I46977+_deltat*I46977*(H46977*G46977-_gamma2)),NA())</f>
        <v>1.2475422241125442E-3</v>
      </c>
      <c r="J46978" s="6">
        <f t="shared" ref="J46978:J47041" si="7344">IF(B46978&gt;=_startDate2,IF(B46978&lt;_startDate2+_deltat,0,J46977+_deltat*_gamma2*I46977),NA())</f>
        <v>0.7093716397994323</v>
      </c>
    </row>
    <row r="46979" spans="1:10" x14ac:dyDescent="0.55000000000000004">
      <c r="A46979">
        <f t="shared" ref="A46979:A47042" si="7345">A46978+_deltat</f>
        <v>469.76999999971775</v>
      </c>
      <c r="B46979" s="4">
        <f t="shared" si="7340"/>
        <v>44846.76999999972</v>
      </c>
      <c r="C46979" s="10">
        <f t="shared" ref="C46979:C47042" si="7346">C46978-_deltat*D46978*E46978*C46978</f>
        <v>0.41165896409998876</v>
      </c>
      <c r="D46979" s="10">
        <f t="shared" ref="D46979:D47042" si="7347">D46978+_deltat*(- 2*(D46978-_beta0_1)*(D46978-_beta0_1)*E46978-2*_mu0_1*(D46978-_beta0_1)+_eta1)</f>
        <v>1.0554410567279706</v>
      </c>
      <c r="E46979" s="10">
        <f t="shared" ref="E46979:E47042" si="7348">E46978+_deltat*E46978*(D46978*C46978-_gamma1)</f>
        <v>9.2183229538336071E-4</v>
      </c>
      <c r="F46979" s="10">
        <f t="shared" ref="F46979:F47042" si="7349">F46978+_deltat*_gamma1*E46978</f>
        <v>0.58741920360463262</v>
      </c>
      <c r="G46979" s="6">
        <f t="shared" si="7341"/>
        <v>0.28937556957158522</v>
      </c>
      <c r="H46979" s="6">
        <f t="shared" si="7342"/>
        <v>1.4538283249784738</v>
      </c>
      <c r="I46979" s="6">
        <f t="shared" si="7343"/>
        <v>1.2476258041714706E-3</v>
      </c>
      <c r="J46979" s="6">
        <f t="shared" si="7344"/>
        <v>0.70937680462424013</v>
      </c>
    </row>
    <row r="46980" spans="1:10" x14ac:dyDescent="0.55000000000000004">
      <c r="A46980">
        <f t="shared" si="7345"/>
        <v>469.77999999971775</v>
      </c>
      <c r="B46980" s="4">
        <f t="shared" si="7340"/>
        <v>44846.779999999715</v>
      </c>
      <c r="C46980" s="10">
        <f t="shared" si="7346"/>
        <v>0.41165495890669618</v>
      </c>
      <c r="D46980" s="10">
        <f t="shared" si="7347"/>
        <v>1.0554506885120576</v>
      </c>
      <c r="E46980" s="10">
        <f t="shared" si="7348"/>
        <v>9.2202110297307232E-4</v>
      </c>
      <c r="F46980" s="10">
        <f t="shared" si="7349"/>
        <v>0.58742301999033553</v>
      </c>
      <c r="G46980" s="6">
        <f t="shared" si="7341"/>
        <v>0.28937032077988906</v>
      </c>
      <c r="H46980" s="6">
        <f t="shared" si="7342"/>
        <v>1.4538644378871377</v>
      </c>
      <c r="I46980" s="6">
        <f t="shared" si="7343"/>
        <v>1.2477094250383782E-3</v>
      </c>
      <c r="J46980" s="6">
        <f t="shared" si="7344"/>
        <v>0.7093819697950694</v>
      </c>
    </row>
    <row r="46981" spans="1:10" x14ac:dyDescent="0.55000000000000004">
      <c r="A46981">
        <f t="shared" si="7345"/>
        <v>469.78999999971774</v>
      </c>
      <c r="B46981" s="4">
        <f t="shared" si="7340"/>
        <v>44846.789999999717</v>
      </c>
      <c r="C46981" s="10">
        <f t="shared" si="7346"/>
        <v>0.41165095289548725</v>
      </c>
      <c r="D46981" s="10">
        <f t="shared" si="7347"/>
        <v>1.0554603156242668</v>
      </c>
      <c r="E46981" s="10">
        <f t="shared" si="7348"/>
        <v>9.2220994681570473E-4</v>
      </c>
      <c r="F46981" s="10">
        <f t="shared" si="7349"/>
        <v>0.58742683715770183</v>
      </c>
      <c r="G46981" s="6">
        <f t="shared" si="7341"/>
        <v>0.28936507160122293</v>
      </c>
      <c r="H46981" s="6">
        <f t="shared" si="7342"/>
        <v>1.4539005441100301</v>
      </c>
      <c r="I46981" s="6">
        <f t="shared" si="7343"/>
        <v>1.2477930866848395E-3</v>
      </c>
      <c r="J46981" s="6">
        <f t="shared" si="7344"/>
        <v>0.70938713531208908</v>
      </c>
    </row>
    <row r="46982" spans="1:10" x14ac:dyDescent="0.55000000000000004">
      <c r="A46982">
        <f t="shared" si="7345"/>
        <v>469.79999999971773</v>
      </c>
      <c r="B46982" s="4">
        <f t="shared" si="7340"/>
        <v>44846.799999999719</v>
      </c>
      <c r="C46982" s="10">
        <f t="shared" si="7346"/>
        <v>0.41164694606623187</v>
      </c>
      <c r="D46982" s="10">
        <f t="shared" si="7347"/>
        <v>1.0554699380639143</v>
      </c>
      <c r="E46982" s="10">
        <f t="shared" si="7348"/>
        <v>9.2239882689128402E-4</v>
      </c>
      <c r="F46982" s="10">
        <f t="shared" si="7349"/>
        <v>0.58743065510688164</v>
      </c>
      <c r="G46982" s="6">
        <f t="shared" si="7341"/>
        <v>0.28935982203544647</v>
      </c>
      <c r="H46982" s="6">
        <f t="shared" si="7342"/>
        <v>1.4539366436456571</v>
      </c>
      <c r="I46982" s="6">
        <f t="shared" si="7343"/>
        <v>1.247876789082414E-3</v>
      </c>
      <c r="J46982" s="6">
        <f t="shared" si="7344"/>
        <v>0.70939230117546792</v>
      </c>
    </row>
    <row r="46983" spans="1:10" x14ac:dyDescent="0.55000000000000004">
      <c r="A46983">
        <f t="shared" si="7345"/>
        <v>469.80999999971772</v>
      </c>
      <c r="B46983" s="4">
        <f t="shared" si="7340"/>
        <v>44846.809999999721</v>
      </c>
      <c r="C46983" s="10">
        <f t="shared" si="7346"/>
        <v>0.41164293841880001</v>
      </c>
      <c r="D46983" s="10">
        <f t="shared" si="7347"/>
        <v>1.0554795558303169</v>
      </c>
      <c r="E46983" s="10">
        <f t="shared" si="7348"/>
        <v>9.2258774317981217E-4</v>
      </c>
      <c r="F46983" s="10">
        <f t="shared" si="7349"/>
        <v>0.58743447383802494</v>
      </c>
      <c r="G46983" s="6">
        <f t="shared" si="7341"/>
        <v>0.28935457208241944</v>
      </c>
      <c r="H46983" s="6">
        <f t="shared" si="7342"/>
        <v>1.4539727364925257</v>
      </c>
      <c r="I46983" s="6">
        <f t="shared" si="7343"/>
        <v>1.2479605322026485E-3</v>
      </c>
      <c r="J46983" s="6">
        <f t="shared" si="7344"/>
        <v>0.70939746738537468</v>
      </c>
    </row>
    <row r="46984" spans="1:10" x14ac:dyDescent="0.55000000000000004">
      <c r="A46984">
        <f t="shared" si="7345"/>
        <v>469.81999999971771</v>
      </c>
      <c r="B46984" s="4">
        <f t="shared" si="7340"/>
        <v>44846.819999999716</v>
      </c>
      <c r="C46984" s="10">
        <f t="shared" si="7346"/>
        <v>0.41163892995306178</v>
      </c>
      <c r="D46984" s="10">
        <f t="shared" si="7347"/>
        <v>1.0554891689227923</v>
      </c>
      <c r="E46984" s="10">
        <f t="shared" si="7348"/>
        <v>9.2277669566126702E-4</v>
      </c>
      <c r="F46984" s="10">
        <f t="shared" si="7349"/>
        <v>0.58743829335128173</v>
      </c>
      <c r="G46984" s="6">
        <f t="shared" si="7341"/>
        <v>0.28934932174200167</v>
      </c>
      <c r="H46984" s="6">
        <f t="shared" si="7342"/>
        <v>1.4540088226491441</v>
      </c>
      <c r="I46984" s="6">
        <f t="shared" si="7343"/>
        <v>1.2480443160170767E-3</v>
      </c>
      <c r="J46984" s="6">
        <f t="shared" si="7344"/>
        <v>0.709402633941978</v>
      </c>
    </row>
    <row r="46985" spans="1:10" x14ac:dyDescent="0.55000000000000004">
      <c r="A46985">
        <f t="shared" si="7345"/>
        <v>469.8299999997177</v>
      </c>
      <c r="B46985" s="4">
        <f t="shared" si="7340"/>
        <v>44846.829999999718</v>
      </c>
      <c r="C46985" s="10">
        <f t="shared" si="7346"/>
        <v>0.41163492066888741</v>
      </c>
      <c r="D46985" s="10">
        <f t="shared" si="7347"/>
        <v>1.0554987773406581</v>
      </c>
      <c r="E46985" s="10">
        <f t="shared" si="7348"/>
        <v>9.2296568431560211E-4</v>
      </c>
      <c r="F46985" s="10">
        <f t="shared" si="7349"/>
        <v>0.58744211364680177</v>
      </c>
      <c r="G46985" s="6">
        <f t="shared" si="7341"/>
        <v>0.28934407101405324</v>
      </c>
      <c r="H46985" s="6">
        <f t="shared" si="7342"/>
        <v>1.4540449021140218</v>
      </c>
      <c r="I46985" s="6">
        <f t="shared" si="7343"/>
        <v>1.2481281404972196E-3</v>
      </c>
      <c r="J46985" s="6">
        <f t="shared" si="7344"/>
        <v>0.7094078008454463</v>
      </c>
    </row>
    <row r="46986" spans="1:10" x14ac:dyDescent="0.55000000000000004">
      <c r="A46986">
        <f t="shared" si="7345"/>
        <v>469.83999999971769</v>
      </c>
      <c r="B46986" s="4">
        <f t="shared" si="7340"/>
        <v>44846.83999999972</v>
      </c>
      <c r="C46986" s="10">
        <f t="shared" si="7346"/>
        <v>0.4116309105661472</v>
      </c>
      <c r="D46986" s="10">
        <f t="shared" si="7347"/>
        <v>1.0555083810832329</v>
      </c>
      <c r="E46986" s="10">
        <f t="shared" si="7348"/>
        <v>9.2315470912274677E-4</v>
      </c>
      <c r="F46986" s="10">
        <f t="shared" si="7349"/>
        <v>0.58744593472473483</v>
      </c>
      <c r="G46986" s="6">
        <f t="shared" si="7341"/>
        <v>0.28933881989843424</v>
      </c>
      <c r="H46986" s="6">
        <f t="shared" si="7342"/>
        <v>1.4540809748856693</v>
      </c>
      <c r="I46986" s="6">
        <f t="shared" si="7343"/>
        <v>1.2482120056145855E-3</v>
      </c>
      <c r="J46986" s="6">
        <f t="shared" si="7344"/>
        <v>0.709412968095948</v>
      </c>
    </row>
    <row r="46987" spans="1:10" x14ac:dyDescent="0.55000000000000004">
      <c r="A46987">
        <f t="shared" si="7345"/>
        <v>469.84999999971768</v>
      </c>
      <c r="B46987" s="4">
        <f t="shared" si="7340"/>
        <v>44846.849999999715</v>
      </c>
      <c r="C46987" s="10">
        <f t="shared" si="7346"/>
        <v>0.41162689964471155</v>
      </c>
      <c r="D46987" s="10">
        <f t="shared" si="7347"/>
        <v>1.0555179801498353</v>
      </c>
      <c r="E46987" s="10">
        <f t="shared" si="7348"/>
        <v>9.2334377006260632E-4</v>
      </c>
      <c r="F46987" s="10">
        <f t="shared" si="7349"/>
        <v>0.58744975658523058</v>
      </c>
      <c r="G46987" s="6">
        <f t="shared" si="7341"/>
        <v>0.2893335683950049</v>
      </c>
      <c r="H46987" s="6">
        <f t="shared" si="7342"/>
        <v>1.4541170409625985</v>
      </c>
      <c r="I46987" s="6">
        <f t="shared" si="7343"/>
        <v>1.2482959113406693E-3</v>
      </c>
      <c r="J46987" s="6">
        <f t="shared" si="7344"/>
        <v>0.7094181356936512</v>
      </c>
    </row>
    <row r="46988" spans="1:10" x14ac:dyDescent="0.55000000000000004">
      <c r="A46988">
        <f t="shared" si="7345"/>
        <v>469.85999999971767</v>
      </c>
      <c r="B46988" s="4">
        <f t="shared" si="7340"/>
        <v>44846.859999999717</v>
      </c>
      <c r="C46988" s="10">
        <f t="shared" si="7346"/>
        <v>0.41162288790445106</v>
      </c>
      <c r="D46988" s="10">
        <f t="shared" si="7347"/>
        <v>1.0555275745397854</v>
      </c>
      <c r="E46988" s="10">
        <f t="shared" si="7348"/>
        <v>9.2353286711506163E-4</v>
      </c>
      <c r="F46988" s="10">
        <f t="shared" si="7349"/>
        <v>0.58745357922843866</v>
      </c>
      <c r="G46988" s="6">
        <f t="shared" si="7341"/>
        <v>0.28932831650362567</v>
      </c>
      <c r="H46988" s="6">
        <f t="shared" si="7342"/>
        <v>1.4541531003433226</v>
      </c>
      <c r="I46988" s="6">
        <f t="shared" si="7343"/>
        <v>1.2483798576469539E-3</v>
      </c>
      <c r="J46988" s="6">
        <f t="shared" si="7344"/>
        <v>0.70942330363872419</v>
      </c>
    </row>
    <row r="46989" spans="1:10" x14ac:dyDescent="0.55000000000000004">
      <c r="A46989">
        <f t="shared" si="7345"/>
        <v>469.86999999971766</v>
      </c>
      <c r="B46989" s="4">
        <f t="shared" si="7340"/>
        <v>44846.869999999719</v>
      </c>
      <c r="C46989" s="10">
        <f t="shared" si="7346"/>
        <v>0.41161887534523628</v>
      </c>
      <c r="D46989" s="10">
        <f t="shared" si="7347"/>
        <v>1.055537164252403</v>
      </c>
      <c r="E46989" s="10">
        <f t="shared" si="7348"/>
        <v>9.2372200025996943E-4</v>
      </c>
      <c r="F46989" s="10">
        <f t="shared" si="7349"/>
        <v>0.58745740265450852</v>
      </c>
      <c r="G46989" s="6">
        <f t="shared" si="7341"/>
        <v>0.28932306422415704</v>
      </c>
      <c r="H46989" s="6">
        <f t="shared" si="7342"/>
        <v>1.4541891530263555</v>
      </c>
      <c r="I46989" s="6">
        <f t="shared" si="7343"/>
        <v>1.2484638445049085E-3</v>
      </c>
      <c r="J46989" s="6">
        <f t="shared" si="7344"/>
        <v>0.70942847193133485</v>
      </c>
    </row>
    <row r="46990" spans="1:10" x14ac:dyDescent="0.55000000000000004">
      <c r="A46990">
        <f t="shared" si="7345"/>
        <v>469.87999999971765</v>
      </c>
      <c r="B46990" s="4">
        <f t="shared" si="7340"/>
        <v>44846.879999999721</v>
      </c>
      <c r="C46990" s="10">
        <f t="shared" si="7346"/>
        <v>0.41161486196693803</v>
      </c>
      <c r="D46990" s="10">
        <f t="shared" si="7347"/>
        <v>1.0555467492870088</v>
      </c>
      <c r="E46990" s="10">
        <f t="shared" si="7348"/>
        <v>9.2391116947716226E-4</v>
      </c>
      <c r="F46990" s="10">
        <f t="shared" si="7349"/>
        <v>0.58746122686358959</v>
      </c>
      <c r="G46990" s="6">
        <f t="shared" si="7341"/>
        <v>0.28931781155645969</v>
      </c>
      <c r="H46990" s="6">
        <f t="shared" si="7342"/>
        <v>1.4542251990102126</v>
      </c>
      <c r="I46990" s="6">
        <f t="shared" si="7343"/>
        <v>1.2485478718859901E-3</v>
      </c>
      <c r="J46990" s="6">
        <f t="shared" si="7344"/>
        <v>0.70943364057165115</v>
      </c>
    </row>
    <row r="46991" spans="1:10" x14ac:dyDescent="0.55000000000000004">
      <c r="A46991">
        <f t="shared" si="7345"/>
        <v>469.88999999971765</v>
      </c>
      <c r="B46991" s="4">
        <f t="shared" si="7340"/>
        <v>44846.889999999716</v>
      </c>
      <c r="C46991" s="10">
        <f t="shared" si="7346"/>
        <v>0.41161084776942708</v>
      </c>
      <c r="D46991" s="10">
        <f t="shared" si="7347"/>
        <v>1.055556329642924</v>
      </c>
      <c r="E46991" s="10">
        <f t="shared" si="7348"/>
        <v>9.2410037474644836E-4</v>
      </c>
      <c r="F46991" s="10">
        <f t="shared" si="7349"/>
        <v>0.5874650518558312</v>
      </c>
      <c r="G46991" s="6">
        <f t="shared" si="7341"/>
        <v>0.28931255850039445</v>
      </c>
      <c r="H46991" s="6">
        <f t="shared" si="7342"/>
        <v>1.4542612382934106</v>
      </c>
      <c r="I46991" s="6">
        <f t="shared" si="7343"/>
        <v>1.2486319397616422E-3</v>
      </c>
      <c r="J46991" s="6">
        <f t="shared" si="7344"/>
        <v>0.70943880955984073</v>
      </c>
    </row>
    <row r="46992" spans="1:10" x14ac:dyDescent="0.55000000000000004">
      <c r="A46992">
        <f t="shared" si="7345"/>
        <v>469.89999999971764</v>
      </c>
      <c r="B46992" s="4">
        <f t="shared" si="7340"/>
        <v>44846.899999999718</v>
      </c>
      <c r="C46992" s="10">
        <f t="shared" si="7346"/>
        <v>0.41160683275257448</v>
      </c>
      <c r="D46992" s="10">
        <f t="shared" si="7347"/>
        <v>1.0555659053194704</v>
      </c>
      <c r="E46992" s="10">
        <f t="shared" si="7348"/>
        <v>9.242896160476117E-4</v>
      </c>
      <c r="F46992" s="10">
        <f t="shared" si="7349"/>
        <v>0.58746887763138267</v>
      </c>
      <c r="G46992" s="6">
        <f t="shared" si="7341"/>
        <v>0.28930730505582219</v>
      </c>
      <c r="H46992" s="6">
        <f t="shared" si="7342"/>
        <v>1.454297270874467</v>
      </c>
      <c r="I46992" s="6">
        <f t="shared" si="7343"/>
        <v>1.2487160481032958E-3</v>
      </c>
      <c r="J46992" s="6">
        <f t="shared" si="7344"/>
        <v>0.70944397889607136</v>
      </c>
    </row>
    <row r="46993" spans="1:10" x14ac:dyDescent="0.55000000000000004">
      <c r="A46993">
        <f t="shared" si="7345"/>
        <v>469.90999999971763</v>
      </c>
      <c r="B46993" s="4">
        <f t="shared" si="7340"/>
        <v>44846.90999999972</v>
      </c>
      <c r="C46993" s="10">
        <f t="shared" si="7346"/>
        <v>0.41160281691625122</v>
      </c>
      <c r="D46993" s="10">
        <f t="shared" si="7347"/>
        <v>1.0555754763159702</v>
      </c>
      <c r="E46993" s="10">
        <f t="shared" si="7348"/>
        <v>9.2447889336041208E-4</v>
      </c>
      <c r="F46993" s="10">
        <f t="shared" si="7349"/>
        <v>0.5874727041903931</v>
      </c>
      <c r="G46993" s="6">
        <f t="shared" si="7341"/>
        <v>0.289302051222604</v>
      </c>
      <c r="H46993" s="6">
        <f t="shared" si="7342"/>
        <v>1.4543332967519007</v>
      </c>
      <c r="I46993" s="6">
        <f t="shared" si="7343"/>
        <v>1.2488001968823689E-3</v>
      </c>
      <c r="J46993" s="6">
        <f t="shared" si="7344"/>
        <v>0.70944914858051056</v>
      </c>
    </row>
    <row r="46994" spans="1:10" x14ac:dyDescent="0.55000000000000004">
      <c r="A46994">
        <f t="shared" si="7345"/>
        <v>469.91999999971762</v>
      </c>
      <c r="B46994" s="4">
        <f t="shared" si="7340"/>
        <v>44846.919999999714</v>
      </c>
      <c r="C46994" s="10">
        <f t="shared" si="7346"/>
        <v>0.41159880026032852</v>
      </c>
      <c r="D46994" s="10">
        <f t="shared" si="7347"/>
        <v>1.0555850426317461</v>
      </c>
      <c r="E46994" s="10">
        <f t="shared" si="7348"/>
        <v>9.2466820666458488E-4</v>
      </c>
      <c r="F46994" s="10">
        <f t="shared" si="7349"/>
        <v>0.5874765315330116</v>
      </c>
      <c r="G46994" s="6">
        <f t="shared" si="7341"/>
        <v>0.28929679700060101</v>
      </c>
      <c r="H46994" s="6">
        <f t="shared" si="7342"/>
        <v>1.4543693159242317</v>
      </c>
      <c r="I46994" s="6">
        <f t="shared" si="7343"/>
        <v>1.2488843860702667E-3</v>
      </c>
      <c r="J46994" s="6">
        <f t="shared" si="7344"/>
        <v>0.70945431861332564</v>
      </c>
    </row>
    <row r="46995" spans="1:10" x14ac:dyDescent="0.55000000000000004">
      <c r="A46995">
        <f t="shared" si="7345"/>
        <v>469.92999999971761</v>
      </c>
      <c r="B46995" s="4">
        <f t="shared" si="7340"/>
        <v>44846.929999999717</v>
      </c>
      <c r="C46995" s="10">
        <f t="shared" si="7346"/>
        <v>0.41159478278467765</v>
      </c>
      <c r="D46995" s="10">
        <f t="shared" si="7347"/>
        <v>1.0555946042661219</v>
      </c>
      <c r="E46995" s="10">
        <f t="shared" si="7348"/>
        <v>9.2485755593984121E-4</v>
      </c>
      <c r="F46995" s="10">
        <f t="shared" si="7349"/>
        <v>0.58748035965938716</v>
      </c>
      <c r="G46995" s="6">
        <f t="shared" si="7341"/>
        <v>0.28929154238967458</v>
      </c>
      <c r="H46995" s="6">
        <f t="shared" si="7342"/>
        <v>1.4544053283899814</v>
      </c>
      <c r="I46995" s="6">
        <f t="shared" si="7343"/>
        <v>1.2489686156383815E-3</v>
      </c>
      <c r="J46995" s="6">
        <f t="shared" si="7344"/>
        <v>0.70945948899468392</v>
      </c>
    </row>
    <row r="46996" spans="1:10" x14ac:dyDescent="0.55000000000000004">
      <c r="A46996">
        <f t="shared" si="7345"/>
        <v>469.9399999997176</v>
      </c>
      <c r="B46996" s="4">
        <f t="shared" si="7340"/>
        <v>44846.939999999719</v>
      </c>
      <c r="C46996" s="10">
        <f t="shared" si="7346"/>
        <v>0.41159076448917004</v>
      </c>
      <c r="D46996" s="10">
        <f t="shared" si="7347"/>
        <v>1.0556041612184213</v>
      </c>
      <c r="E46996" s="10">
        <f t="shared" si="7348"/>
        <v>9.2504694116586801E-4</v>
      </c>
      <c r="F46996" s="10">
        <f t="shared" si="7349"/>
        <v>0.58748418856966877</v>
      </c>
      <c r="G46996" s="6">
        <f t="shared" si="7341"/>
        <v>0.28928628738968615</v>
      </c>
      <c r="H46996" s="6">
        <f t="shared" si="7342"/>
        <v>1.4544413341476721</v>
      </c>
      <c r="I46996" s="6">
        <f t="shared" si="7343"/>
        <v>1.2490528855580922E-3</v>
      </c>
      <c r="J46996" s="6">
        <f t="shared" si="7344"/>
        <v>0.7094646597247527</v>
      </c>
    </row>
    <row r="46997" spans="1:10" x14ac:dyDescent="0.55000000000000004">
      <c r="A46997">
        <f t="shared" si="7345"/>
        <v>469.94999999971759</v>
      </c>
      <c r="B46997" s="4">
        <f t="shared" si="7340"/>
        <v>44846.949999999721</v>
      </c>
      <c r="C46997" s="10">
        <f t="shared" si="7346"/>
        <v>0.41158674537367718</v>
      </c>
      <c r="D46997" s="10">
        <f t="shared" si="7347"/>
        <v>1.0556137134879688</v>
      </c>
      <c r="E46997" s="10">
        <f t="shared" si="7348"/>
        <v>9.252363623223277E-4</v>
      </c>
      <c r="F46997" s="10">
        <f t="shared" si="7349"/>
        <v>0.58748801826400521</v>
      </c>
      <c r="G46997" s="6">
        <f t="shared" si="7341"/>
        <v>0.28928103200049726</v>
      </c>
      <c r="H46997" s="6">
        <f t="shared" si="7342"/>
        <v>1.4544773331958276</v>
      </c>
      <c r="I46997" s="6">
        <f t="shared" si="7343"/>
        <v>1.2491371958007656E-3</v>
      </c>
      <c r="J46997" s="6">
        <f t="shared" si="7344"/>
        <v>0.70946983080369896</v>
      </c>
    </row>
    <row r="46998" spans="1:10" x14ac:dyDescent="0.55000000000000004">
      <c r="A46998">
        <f t="shared" si="7345"/>
        <v>469.95999999971758</v>
      </c>
      <c r="B46998" s="4">
        <f t="shared" si="7340"/>
        <v>44846.959999999715</v>
      </c>
      <c r="C46998" s="10">
        <f t="shared" si="7346"/>
        <v>0.41158272543807062</v>
      </c>
      <c r="D46998" s="10">
        <f t="shared" si="7347"/>
        <v>1.0556232610740897</v>
      </c>
      <c r="E46998" s="10">
        <f t="shared" si="7348"/>
        <v>9.2542581938885864E-4</v>
      </c>
      <c r="F46998" s="10">
        <f t="shared" si="7349"/>
        <v>0.58749184874254523</v>
      </c>
      <c r="G46998" s="6">
        <f t="shared" si="7341"/>
        <v>0.28927577622196965</v>
      </c>
      <c r="H46998" s="6">
        <f t="shared" si="7342"/>
        <v>1.4545133255329725</v>
      </c>
      <c r="I46998" s="6">
        <f t="shared" si="7343"/>
        <v>1.249221546337755E-3</v>
      </c>
      <c r="J46998" s="6">
        <f t="shared" si="7344"/>
        <v>0.70947500223168958</v>
      </c>
    </row>
    <row r="46999" spans="1:10" x14ac:dyDescent="0.55000000000000004">
      <c r="A46999">
        <f t="shared" si="7345"/>
        <v>469.96999999971757</v>
      </c>
      <c r="B46999" s="4">
        <f t="shared" si="7340"/>
        <v>44846.969999999717</v>
      </c>
      <c r="C46999" s="10">
        <f t="shared" si="7346"/>
        <v>0.41157870468222213</v>
      </c>
      <c r="D46999" s="10">
        <f t="shared" si="7347"/>
        <v>1.0556328039761091</v>
      </c>
      <c r="E46999" s="10">
        <f t="shared" si="7348"/>
        <v>9.2561531234507458E-4</v>
      </c>
      <c r="F46999" s="10">
        <f t="shared" si="7349"/>
        <v>0.5874956800054375</v>
      </c>
      <c r="G46999" s="6">
        <f t="shared" si="7341"/>
        <v>0.28927052005396514</v>
      </c>
      <c r="H46999" s="6">
        <f t="shared" si="7342"/>
        <v>1.4545493111576329</v>
      </c>
      <c r="I46999" s="6">
        <f t="shared" si="7343"/>
        <v>1.2493059371404009E-3</v>
      </c>
      <c r="J46999" s="6">
        <f t="shared" si="7344"/>
        <v>0.70948017400889141</v>
      </c>
    </row>
    <row r="47000" spans="1:10" x14ac:dyDescent="0.55000000000000004">
      <c r="A47000">
        <f t="shared" si="7345"/>
        <v>469.97999999971756</v>
      </c>
      <c r="B47000" s="4">
        <f t="shared" si="7340"/>
        <v>44846.979999999719</v>
      </c>
      <c r="C47000" s="10">
        <f t="shared" si="7346"/>
        <v>0.41157468310600354</v>
      </c>
      <c r="D47000" s="10">
        <f t="shared" si="7347"/>
        <v>1.0556423421933536</v>
      </c>
      <c r="E47000" s="10">
        <f t="shared" si="7348"/>
        <v>9.2580484117056518E-4</v>
      </c>
      <c r="F47000" s="10">
        <f t="shared" si="7349"/>
        <v>0.58749951205283057</v>
      </c>
      <c r="G47000" s="6">
        <f t="shared" si="7341"/>
        <v>0.28926526349634574</v>
      </c>
      <c r="H47000" s="6">
        <f t="shared" si="7342"/>
        <v>1.4545852900683358</v>
      </c>
      <c r="I47000" s="6">
        <f t="shared" si="7343"/>
        <v>1.2493903681800309E-3</v>
      </c>
      <c r="J47000" s="6">
        <f t="shared" si="7344"/>
        <v>0.70948534613547121</v>
      </c>
    </row>
    <row r="47001" spans="1:10" x14ac:dyDescent="0.55000000000000004">
      <c r="A47001">
        <f t="shared" si="7345"/>
        <v>469.98999999971755</v>
      </c>
      <c r="B47001" s="4">
        <f t="shared" si="7340"/>
        <v>44846.989999999714</v>
      </c>
      <c r="C47001" s="10">
        <f t="shared" si="7346"/>
        <v>0.41157066070928677</v>
      </c>
      <c r="D47001" s="10">
        <f t="shared" si="7347"/>
        <v>1.0556518757251498</v>
      </c>
      <c r="E47001" s="10">
        <f t="shared" si="7348"/>
        <v>9.2599440584489553E-4</v>
      </c>
      <c r="F47001" s="10">
        <f t="shared" si="7349"/>
        <v>0.58750334488487299</v>
      </c>
      <c r="G47001" s="6">
        <f t="shared" si="7341"/>
        <v>0.28926000654897355</v>
      </c>
      <c r="H47001" s="6">
        <f t="shared" si="7342"/>
        <v>1.4546212622636097</v>
      </c>
      <c r="I47001" s="6">
        <f t="shared" si="7343"/>
        <v>1.2494748394279596E-3</v>
      </c>
      <c r="J47001" s="6">
        <f t="shared" si="7344"/>
        <v>0.70949051861159551</v>
      </c>
    </row>
    <row r="47002" spans="1:10" x14ac:dyDescent="0.55000000000000004">
      <c r="A47002">
        <f t="shared" si="7345"/>
        <v>469.99999999971755</v>
      </c>
      <c r="B47002" s="4">
        <f t="shared" si="7340"/>
        <v>44846.999999999716</v>
      </c>
      <c r="C47002" s="10">
        <f t="shared" si="7346"/>
        <v>0.41156663749194389</v>
      </c>
      <c r="D47002" s="10">
        <f t="shared" si="7347"/>
        <v>1.0556614045708252</v>
      </c>
      <c r="E47002" s="10">
        <f t="shared" si="7348"/>
        <v>9.261840063476065E-4</v>
      </c>
      <c r="F47002" s="10">
        <f t="shared" si="7349"/>
        <v>0.58750717850171319</v>
      </c>
      <c r="G47002" s="6">
        <f t="shared" si="7341"/>
        <v>0.28925474921171079</v>
      </c>
      <c r="H47002" s="6">
        <f t="shared" si="7342"/>
        <v>1.454657227741984</v>
      </c>
      <c r="I47002" s="6">
        <f t="shared" si="7343"/>
        <v>1.2495593508554889E-3</v>
      </c>
      <c r="J47002" s="6">
        <f t="shared" si="7344"/>
        <v>0.70949569143743074</v>
      </c>
    </row>
    <row r="47003" spans="1:10" x14ac:dyDescent="0.55000000000000004">
      <c r="A47003">
        <f t="shared" si="7345"/>
        <v>470.00999999971754</v>
      </c>
      <c r="B47003" s="4">
        <f t="shared" si="7340"/>
        <v>44847.009999999718</v>
      </c>
      <c r="C47003" s="10">
        <f t="shared" si="7346"/>
        <v>0.41156261345384698</v>
      </c>
      <c r="D47003" s="10">
        <f t="shared" si="7347"/>
        <v>1.0556709287297075</v>
      </c>
      <c r="E47003" s="10">
        <f t="shared" si="7348"/>
        <v>9.263736426582146E-4</v>
      </c>
      <c r="F47003" s="10">
        <f t="shared" si="7349"/>
        <v>0.5875110129034995</v>
      </c>
      <c r="G47003" s="6">
        <f t="shared" si="7341"/>
        <v>0.28924949148441981</v>
      </c>
      <c r="H47003" s="6">
        <f t="shared" si="7342"/>
        <v>1.4546931865019896</v>
      </c>
      <c r="I47003" s="6">
        <f t="shared" si="7343"/>
        <v>1.2496439024339073E-3</v>
      </c>
      <c r="J47003" s="6">
        <f t="shared" si="7344"/>
        <v>0.70950086461314332</v>
      </c>
    </row>
    <row r="47004" spans="1:10" x14ac:dyDescent="0.55000000000000004">
      <c r="A47004">
        <f t="shared" si="7345"/>
        <v>470.01999999971753</v>
      </c>
      <c r="B47004" s="4">
        <f t="shared" si="7340"/>
        <v>44847.01999999972</v>
      </c>
      <c r="C47004" s="10">
        <f t="shared" si="7346"/>
        <v>0.41155858859486838</v>
      </c>
      <c r="D47004" s="10">
        <f t="shared" si="7347"/>
        <v>1.0556804482011248</v>
      </c>
      <c r="E47004" s="10">
        <f t="shared" si="7348"/>
        <v>9.265633147562118E-4</v>
      </c>
      <c r="F47004" s="10">
        <f t="shared" si="7349"/>
        <v>0.58751484809038013</v>
      </c>
      <c r="G47004" s="6">
        <f t="shared" si="7341"/>
        <v>0.28924423336696314</v>
      </c>
      <c r="H47004" s="6">
        <f t="shared" si="7342"/>
        <v>1.4547291385421584</v>
      </c>
      <c r="I47004" s="6">
        <f t="shared" si="7343"/>
        <v>1.2497284941344906E-3</v>
      </c>
      <c r="J47004" s="6">
        <f t="shared" si="7344"/>
        <v>0.70950603813889945</v>
      </c>
    </row>
    <row r="47005" spans="1:10" x14ac:dyDescent="0.55000000000000004">
      <c r="A47005">
        <f t="shared" si="7345"/>
        <v>470.02999999971752</v>
      </c>
      <c r="B47005" s="4">
        <f t="shared" si="7340"/>
        <v>44847.029999999715</v>
      </c>
      <c r="C47005" s="10">
        <f t="shared" si="7346"/>
        <v>0.41155456291488046</v>
      </c>
      <c r="D47005" s="10">
        <f t="shared" si="7347"/>
        <v>1.0556899629844065</v>
      </c>
      <c r="E47005" s="10">
        <f t="shared" si="7348"/>
        <v>9.2675302262106582E-4</v>
      </c>
      <c r="F47005" s="10">
        <f t="shared" si="7349"/>
        <v>0.58751868406250318</v>
      </c>
      <c r="G47005" s="6">
        <f t="shared" si="7341"/>
        <v>0.28923897485920341</v>
      </c>
      <c r="H47005" s="6">
        <f t="shared" si="7342"/>
        <v>1.4547650838610233</v>
      </c>
      <c r="I47005" s="6">
        <f t="shared" si="7343"/>
        <v>1.2498131259285018E-3</v>
      </c>
      <c r="J47005" s="6">
        <f t="shared" si="7344"/>
        <v>0.70951121201486522</v>
      </c>
    </row>
    <row r="47006" spans="1:10" x14ac:dyDescent="0.55000000000000004">
      <c r="A47006">
        <f t="shared" si="7345"/>
        <v>470.03999999971751</v>
      </c>
      <c r="B47006" s="4">
        <f t="shared" si="7340"/>
        <v>44847.039999999717</v>
      </c>
      <c r="C47006" s="10">
        <f t="shared" si="7346"/>
        <v>0.41155053641375566</v>
      </c>
      <c r="D47006" s="10">
        <f t="shared" si="7347"/>
        <v>1.055699473078882</v>
      </c>
      <c r="E47006" s="10">
        <f t="shared" si="7348"/>
        <v>9.2694276623221997E-4</v>
      </c>
      <c r="F47006" s="10">
        <f t="shared" si="7349"/>
        <v>0.58752252082001688</v>
      </c>
      <c r="G47006" s="6">
        <f t="shared" si="7341"/>
        <v>0.28923371596100339</v>
      </c>
      <c r="H47006" s="6">
        <f t="shared" si="7342"/>
        <v>1.4548010224571188</v>
      </c>
      <c r="I47006" s="6">
        <f t="shared" si="7343"/>
        <v>1.2498977977871907E-3</v>
      </c>
      <c r="J47006" s="6">
        <f t="shared" si="7344"/>
        <v>0.70951638624120661</v>
      </c>
    </row>
    <row r="47007" spans="1:10" x14ac:dyDescent="0.55000000000000004">
      <c r="A47007">
        <f t="shared" si="7345"/>
        <v>470.0499999997175</v>
      </c>
      <c r="B47007" s="4">
        <f t="shared" si="7340"/>
        <v>44847.049999999719</v>
      </c>
      <c r="C47007" s="10">
        <f t="shared" si="7346"/>
        <v>0.41154650909136659</v>
      </c>
      <c r="D47007" s="10">
        <f t="shared" si="7347"/>
        <v>1.0557089784838811</v>
      </c>
      <c r="E47007" s="10">
        <f t="shared" si="7348"/>
        <v>9.2713254556909305E-4</v>
      </c>
      <c r="F47007" s="10">
        <f t="shared" si="7349"/>
        <v>0.5875263583630691</v>
      </c>
      <c r="G47007" s="6">
        <f t="shared" si="7341"/>
        <v>0.28922845667222596</v>
      </c>
      <c r="H47007" s="6">
        <f t="shared" si="7342"/>
        <v>1.4548369543289805</v>
      </c>
      <c r="I47007" s="6">
        <f t="shared" si="7343"/>
        <v>1.2499825096817941E-3</v>
      </c>
      <c r="J47007" s="6">
        <f t="shared" si="7344"/>
        <v>0.70952156081808948</v>
      </c>
    </row>
    <row r="47008" spans="1:10" x14ac:dyDescent="0.55000000000000004">
      <c r="A47008">
        <f t="shared" si="7345"/>
        <v>470.05999999971749</v>
      </c>
      <c r="B47008" s="4">
        <f t="shared" si="7340"/>
        <v>44847.059999999714</v>
      </c>
      <c r="C47008" s="10">
        <f t="shared" si="7346"/>
        <v>0.41154248094758594</v>
      </c>
      <c r="D47008" s="10">
        <f t="shared" si="7347"/>
        <v>1.0557184791987346</v>
      </c>
      <c r="E47008" s="10">
        <f t="shared" si="7348"/>
        <v>9.2732236061107947E-4</v>
      </c>
      <c r="F47008" s="10">
        <f t="shared" si="7349"/>
        <v>0.58753019669180773</v>
      </c>
      <c r="G47008" s="6">
        <f t="shared" si="7341"/>
        <v>0.28922319699273413</v>
      </c>
      <c r="H47008" s="6">
        <f t="shared" si="7342"/>
        <v>1.4548728794751449</v>
      </c>
      <c r="I47008" s="6">
        <f t="shared" si="7343"/>
        <v>1.250067261583536E-3</v>
      </c>
      <c r="J47008" s="6">
        <f t="shared" si="7344"/>
        <v>0.70952673574567959</v>
      </c>
    </row>
    <row r="47009" spans="1:10" x14ac:dyDescent="0.55000000000000004">
      <c r="A47009">
        <f t="shared" si="7345"/>
        <v>470.06999999971748</v>
      </c>
      <c r="B47009" s="4">
        <f t="shared" si="7340"/>
        <v>44847.069999999716</v>
      </c>
      <c r="C47009" s="10">
        <f t="shared" si="7346"/>
        <v>0.41153845198228656</v>
      </c>
      <c r="D47009" s="10">
        <f t="shared" si="7347"/>
        <v>1.055727975222774</v>
      </c>
      <c r="E47009" s="10">
        <f t="shared" si="7348"/>
        <v>9.2751221133754926E-4</v>
      </c>
      <c r="F47009" s="10">
        <f t="shared" si="7349"/>
        <v>0.58753403580638064</v>
      </c>
      <c r="G47009" s="6">
        <f t="shared" si="7341"/>
        <v>0.28921793692239106</v>
      </c>
      <c r="H47009" s="6">
        <f t="shared" si="7342"/>
        <v>1.4549087978941497</v>
      </c>
      <c r="I47009" s="6">
        <f t="shared" si="7343"/>
        <v>1.2501520534636272E-3</v>
      </c>
      <c r="J47009" s="6">
        <f t="shared" si="7344"/>
        <v>0.70953191102414259</v>
      </c>
    </row>
    <row r="47010" spans="1:10" x14ac:dyDescent="0.55000000000000004">
      <c r="A47010">
        <f t="shared" si="7345"/>
        <v>470.07999999971747</v>
      </c>
      <c r="B47010" s="4">
        <f t="shared" si="7340"/>
        <v>44847.079999999718</v>
      </c>
      <c r="C47010" s="10">
        <f t="shared" si="7346"/>
        <v>0.41153442219534131</v>
      </c>
      <c r="D47010" s="10">
        <f t="shared" si="7347"/>
        <v>1.0557374665553305</v>
      </c>
      <c r="E47010" s="10">
        <f t="shared" si="7348"/>
        <v>9.2770209772784792E-4</v>
      </c>
      <c r="F47010" s="10">
        <f t="shared" si="7349"/>
        <v>0.58753787570693561</v>
      </c>
      <c r="G47010" s="6">
        <f t="shared" si="7341"/>
        <v>0.28921267646106008</v>
      </c>
      <c r="H47010" s="6">
        <f t="shared" si="7342"/>
        <v>1.4549447095845343</v>
      </c>
      <c r="I47010" s="6">
        <f t="shared" si="7343"/>
        <v>1.2502368852932656E-3</v>
      </c>
      <c r="J47010" s="6">
        <f t="shared" si="7344"/>
        <v>0.7095370866536439</v>
      </c>
    </row>
    <row r="47011" spans="1:10" x14ac:dyDescent="0.55000000000000004">
      <c r="A47011">
        <f t="shared" si="7345"/>
        <v>470.08999999971746</v>
      </c>
      <c r="B47011" s="4">
        <f t="shared" si="7340"/>
        <v>44847.08999999972</v>
      </c>
      <c r="C47011" s="10">
        <f t="shared" si="7346"/>
        <v>0.41153039158662325</v>
      </c>
      <c r="D47011" s="10">
        <f t="shared" si="7347"/>
        <v>1.0557469531957369</v>
      </c>
      <c r="E47011" s="10">
        <f t="shared" si="7348"/>
        <v>9.2789201976129659E-4</v>
      </c>
      <c r="F47011" s="10">
        <f t="shared" si="7349"/>
        <v>0.58754171639362018</v>
      </c>
      <c r="G47011" s="6">
        <f t="shared" si="7341"/>
        <v>0.28920741560860458</v>
      </c>
      <c r="H47011" s="6">
        <f t="shared" si="7342"/>
        <v>1.4549806145448387</v>
      </c>
      <c r="I47011" s="6">
        <f t="shared" si="7343"/>
        <v>1.2503217570436363E-3</v>
      </c>
      <c r="J47011" s="6">
        <f t="shared" si="7344"/>
        <v>0.70954226263434905</v>
      </c>
    </row>
    <row r="47012" spans="1:10" x14ac:dyDescent="0.55000000000000004">
      <c r="A47012">
        <f t="shared" si="7345"/>
        <v>470.09999999971745</v>
      </c>
      <c r="B47012" s="4">
        <f t="shared" si="7340"/>
        <v>44847.099999999715</v>
      </c>
      <c r="C47012" s="10">
        <f t="shared" si="7346"/>
        <v>0.41152636015600552</v>
      </c>
      <c r="D47012" s="10">
        <f t="shared" si="7347"/>
        <v>1.0557564351433257</v>
      </c>
      <c r="E47012" s="10">
        <f t="shared" si="7348"/>
        <v>9.2808197741719198E-4</v>
      </c>
      <c r="F47012" s="10">
        <f t="shared" si="7349"/>
        <v>0.58754555786658202</v>
      </c>
      <c r="G47012" s="6">
        <f t="shared" si="7341"/>
        <v>0.28920215436488816</v>
      </c>
      <c r="H47012" s="6">
        <f t="shared" si="7342"/>
        <v>1.4550165127736046</v>
      </c>
      <c r="I47012" s="6">
        <f t="shared" si="7343"/>
        <v>1.250406668685911E-3</v>
      </c>
      <c r="J47012" s="6">
        <f t="shared" si="7344"/>
        <v>0.70954743896642325</v>
      </c>
    </row>
    <row r="47013" spans="1:10" x14ac:dyDescent="0.55000000000000004">
      <c r="A47013">
        <f t="shared" si="7345"/>
        <v>470.10999999971745</v>
      </c>
      <c r="B47013" s="4">
        <f t="shared" si="7340"/>
        <v>44847.109999999717</v>
      </c>
      <c r="C47013" s="10">
        <f t="shared" si="7346"/>
        <v>0.41152232790336141</v>
      </c>
      <c r="D47013" s="10">
        <f t="shared" si="7347"/>
        <v>1.0557659123974308</v>
      </c>
      <c r="E47013" s="10">
        <f t="shared" si="7348"/>
        <v>9.2827197067480609E-4</v>
      </c>
      <c r="F47013" s="10">
        <f t="shared" si="7349"/>
        <v>0.58754940012596857</v>
      </c>
      <c r="G47013" s="6">
        <f t="shared" si="7341"/>
        <v>0.28919689272977445</v>
      </c>
      <c r="H47013" s="6">
        <f t="shared" si="7342"/>
        <v>1.4550524042693744</v>
      </c>
      <c r="I47013" s="6">
        <f t="shared" si="7343"/>
        <v>1.2504916201912487E-3</v>
      </c>
      <c r="J47013" s="6">
        <f t="shared" si="7344"/>
        <v>0.70955261565003158</v>
      </c>
    </row>
    <row r="47014" spans="1:10" x14ac:dyDescent="0.55000000000000004">
      <c r="A47014">
        <f t="shared" si="7345"/>
        <v>470.11999999971744</v>
      </c>
      <c r="B47014" s="4">
        <f t="shared" si="7340"/>
        <v>44847.119999999719</v>
      </c>
      <c r="C47014" s="10">
        <f t="shared" si="7346"/>
        <v>0.41151829482856422</v>
      </c>
      <c r="D47014" s="10">
        <f t="shared" si="7347"/>
        <v>1.0557753849573859</v>
      </c>
      <c r="E47014" s="10">
        <f t="shared" si="7348"/>
        <v>9.2846199951338666E-4</v>
      </c>
      <c r="F47014" s="10">
        <f t="shared" si="7349"/>
        <v>0.58755324317192714</v>
      </c>
      <c r="G47014" s="6">
        <f t="shared" si="7341"/>
        <v>0.28919163070312731</v>
      </c>
      <c r="H47014" s="6">
        <f t="shared" si="7342"/>
        <v>1.4550882890306922</v>
      </c>
      <c r="I47014" s="6">
        <f t="shared" si="7343"/>
        <v>1.2505766115307952E-3</v>
      </c>
      <c r="J47014" s="6">
        <f t="shared" si="7344"/>
        <v>0.70955779268533914</v>
      </c>
    </row>
    <row r="47015" spans="1:10" x14ac:dyDescent="0.55000000000000004">
      <c r="A47015">
        <f t="shared" si="7345"/>
        <v>470.12999999971743</v>
      </c>
      <c r="B47015" s="4">
        <f t="shared" si="7340"/>
        <v>44847.129999999721</v>
      </c>
      <c r="C47015" s="10">
        <f t="shared" si="7346"/>
        <v>0.41151426093148746</v>
      </c>
      <c r="D47015" s="10">
        <f t="shared" si="7347"/>
        <v>1.0557848528225255</v>
      </c>
      <c r="E47015" s="10">
        <f t="shared" si="7348"/>
        <v>9.2865206391215679E-4</v>
      </c>
      <c r="F47015" s="10">
        <f t="shared" si="7349"/>
        <v>0.58755708700460507</v>
      </c>
      <c r="G47015" s="6">
        <f t="shared" si="7341"/>
        <v>0.2891863682848107</v>
      </c>
      <c r="H47015" s="6">
        <f t="shared" si="7342"/>
        <v>1.4551241670561028</v>
      </c>
      <c r="I47015" s="6">
        <f t="shared" si="7343"/>
        <v>1.2506616426756834E-3</v>
      </c>
      <c r="J47015" s="6">
        <f t="shared" si="7344"/>
        <v>0.7095629700725109</v>
      </c>
    </row>
    <row r="47016" spans="1:10" x14ac:dyDescent="0.55000000000000004">
      <c r="A47016">
        <f t="shared" si="7345"/>
        <v>470.13999999971742</v>
      </c>
      <c r="B47016" s="4">
        <f t="shared" si="7340"/>
        <v>44847.139999999716</v>
      </c>
      <c r="C47016" s="10">
        <f t="shared" si="7346"/>
        <v>0.41151022621200473</v>
      </c>
      <c r="D47016" s="10">
        <f t="shared" si="7347"/>
        <v>1.055794315992185</v>
      </c>
      <c r="E47016" s="10">
        <f t="shared" si="7348"/>
        <v>9.2884216385031519E-4</v>
      </c>
      <c r="F47016" s="10">
        <f t="shared" si="7349"/>
        <v>0.58756093162414968</v>
      </c>
      <c r="G47016" s="6">
        <f t="shared" si="7341"/>
        <v>0.28918110547468867</v>
      </c>
      <c r="H47016" s="6">
        <f t="shared" si="7342"/>
        <v>1.4551600383441528</v>
      </c>
      <c r="I47016" s="6">
        <f t="shared" si="7343"/>
        <v>1.2507467135970333E-3</v>
      </c>
      <c r="J47016" s="6">
        <f t="shared" si="7344"/>
        <v>0.70956814781171162</v>
      </c>
    </row>
    <row r="47017" spans="1:10" x14ac:dyDescent="0.55000000000000004">
      <c r="A47017">
        <f t="shared" si="7345"/>
        <v>470.14999999971741</v>
      </c>
      <c r="B47017" s="4">
        <f t="shared" si="7340"/>
        <v>44847.149999999718</v>
      </c>
      <c r="C47017" s="10">
        <f t="shared" si="7346"/>
        <v>0.41150619066998967</v>
      </c>
      <c r="D47017" s="10">
        <f t="shared" si="7347"/>
        <v>1.0558037744656998</v>
      </c>
      <c r="E47017" s="10">
        <f t="shared" si="7348"/>
        <v>9.2903229930703607E-4</v>
      </c>
      <c r="F47017" s="10">
        <f t="shared" si="7349"/>
        <v>0.58756477703070797</v>
      </c>
      <c r="G47017" s="6">
        <f t="shared" si="7341"/>
        <v>0.28917584227262544</v>
      </c>
      <c r="H47017" s="6">
        <f t="shared" si="7342"/>
        <v>1.4551959028933892</v>
      </c>
      <c r="I47017" s="6">
        <f t="shared" si="7343"/>
        <v>1.2508318242659515E-3</v>
      </c>
      <c r="J47017" s="6">
        <f t="shared" si="7344"/>
        <v>0.70957332590310596</v>
      </c>
    </row>
    <row r="47018" spans="1:10" x14ac:dyDescent="0.55000000000000004">
      <c r="A47018">
        <f t="shared" si="7345"/>
        <v>470.1599999997174</v>
      </c>
      <c r="B47018" s="4">
        <f t="shared" si="7340"/>
        <v>44847.15999999972</v>
      </c>
      <c r="C47018" s="10">
        <f t="shared" si="7346"/>
        <v>0.41150215430531611</v>
      </c>
      <c r="D47018" s="10">
        <f t="shared" si="7347"/>
        <v>1.0558132282424064</v>
      </c>
      <c r="E47018" s="10">
        <f t="shared" si="7348"/>
        <v>9.2922247026146893E-4</v>
      </c>
      <c r="F47018" s="10">
        <f t="shared" si="7349"/>
        <v>0.58756862322442716</v>
      </c>
      <c r="G47018" s="6">
        <f t="shared" si="7341"/>
        <v>0.28917057867848539</v>
      </c>
      <c r="H47018" s="6">
        <f t="shared" si="7342"/>
        <v>1.4552317607023608</v>
      </c>
      <c r="I47018" s="6">
        <f t="shared" si="7343"/>
        <v>1.2509169746535316E-3</v>
      </c>
      <c r="J47018" s="6">
        <f t="shared" si="7344"/>
        <v>0.70957850434685843</v>
      </c>
    </row>
    <row r="47019" spans="1:10" x14ac:dyDescent="0.55000000000000004">
      <c r="A47019">
        <f t="shared" si="7345"/>
        <v>470.16999999971739</v>
      </c>
      <c r="B47019" s="4">
        <f t="shared" si="7340"/>
        <v>44847.169999999714</v>
      </c>
      <c r="C47019" s="10">
        <f t="shared" si="7346"/>
        <v>0.41149811711785794</v>
      </c>
      <c r="D47019" s="10">
        <f t="shared" si="7347"/>
        <v>1.0558226773216415</v>
      </c>
      <c r="E47019" s="10">
        <f t="shared" si="7348"/>
        <v>9.2941267669273886E-4</v>
      </c>
      <c r="F47019" s="10">
        <f t="shared" si="7349"/>
        <v>0.587572470205454</v>
      </c>
      <c r="G47019" s="6">
        <f t="shared" si="7341"/>
        <v>0.28916531469213302</v>
      </c>
      <c r="H47019" s="6">
        <f t="shared" si="7342"/>
        <v>1.4552676117696177</v>
      </c>
      <c r="I47019" s="6">
        <f t="shared" si="7343"/>
        <v>1.2510021647308546E-3</v>
      </c>
      <c r="J47019" s="6">
        <f t="shared" si="7344"/>
        <v>0.70958368314313347</v>
      </c>
    </row>
    <row r="47020" spans="1:10" x14ac:dyDescent="0.55000000000000004">
      <c r="A47020">
        <f t="shared" si="7345"/>
        <v>470.17999999971738</v>
      </c>
      <c r="B47020" s="4">
        <f t="shared" si="7340"/>
        <v>44847.179999999717</v>
      </c>
      <c r="C47020" s="10">
        <f t="shared" si="7346"/>
        <v>0.41149407910748925</v>
      </c>
      <c r="D47020" s="10">
        <f t="shared" si="7347"/>
        <v>1.0558321217027424</v>
      </c>
      <c r="E47020" s="10">
        <f t="shared" si="7348"/>
        <v>9.2960291857994645E-4</v>
      </c>
      <c r="F47020" s="10">
        <f t="shared" si="7349"/>
        <v>0.5875763179739355</v>
      </c>
      <c r="G47020" s="6">
        <f t="shared" si="7341"/>
        <v>0.28916005031343289</v>
      </c>
      <c r="H47020" s="6">
        <f t="shared" si="7342"/>
        <v>1.4553034560937108</v>
      </c>
      <c r="I47020" s="6">
        <f t="shared" si="7343"/>
        <v>1.251087394468988E-3</v>
      </c>
      <c r="J47020" s="6">
        <f t="shared" si="7344"/>
        <v>0.7095888622920955</v>
      </c>
    </row>
    <row r="47021" spans="1:10" x14ac:dyDescent="0.55000000000000004">
      <c r="A47021">
        <f t="shared" si="7345"/>
        <v>470.18999999971737</v>
      </c>
      <c r="B47021" s="4">
        <f t="shared" si="7340"/>
        <v>44847.189999999719</v>
      </c>
      <c r="C47021" s="10">
        <f t="shared" si="7346"/>
        <v>0.41149004027408409</v>
      </c>
      <c r="D47021" s="10">
        <f t="shared" si="7347"/>
        <v>1.0558415613850474</v>
      </c>
      <c r="E47021" s="10">
        <f t="shared" si="7348"/>
        <v>9.2979319590216769E-4</v>
      </c>
      <c r="F47021" s="10">
        <f t="shared" si="7349"/>
        <v>0.58758016653001843</v>
      </c>
      <c r="G47021" s="6">
        <f t="shared" si="7341"/>
        <v>0.28915478554224977</v>
      </c>
      <c r="H47021" s="6">
        <f t="shared" si="7342"/>
        <v>1.4553392936731921</v>
      </c>
      <c r="I47021" s="6">
        <f t="shared" si="7343"/>
        <v>1.2511726638389864E-3</v>
      </c>
      <c r="J47021" s="6">
        <f t="shared" si="7344"/>
        <v>0.70959404179390861</v>
      </c>
    </row>
    <row r="47022" spans="1:10" x14ac:dyDescent="0.55000000000000004">
      <c r="A47022">
        <f t="shared" si="7345"/>
        <v>470.19999999971736</v>
      </c>
      <c r="B47022" s="4">
        <f t="shared" si="7340"/>
        <v>44847.199999999721</v>
      </c>
      <c r="C47022" s="10">
        <f t="shared" si="7346"/>
        <v>0.41148600061751678</v>
      </c>
      <c r="D47022" s="10">
        <f t="shared" si="7347"/>
        <v>1.0558509963678948</v>
      </c>
      <c r="E47022" s="10">
        <f t="shared" si="7348"/>
        <v>9.2998350863845384E-4</v>
      </c>
      <c r="F47022" s="10">
        <f t="shared" si="7349"/>
        <v>0.58758401587384945</v>
      </c>
      <c r="G47022" s="6">
        <f t="shared" si="7341"/>
        <v>0.2891495203784486</v>
      </c>
      <c r="H47022" s="6">
        <f t="shared" si="7342"/>
        <v>1.4553751245066153</v>
      </c>
      <c r="I47022" s="6">
        <f t="shared" si="7343"/>
        <v>1.2512579728118913E-3</v>
      </c>
      <c r="J47022" s="6">
        <f t="shared" si="7344"/>
        <v>0.7095992216487369</v>
      </c>
    </row>
    <row r="47023" spans="1:10" x14ac:dyDescent="0.55000000000000004">
      <c r="A47023">
        <f t="shared" si="7345"/>
        <v>470.20999999971735</v>
      </c>
      <c r="B47023" s="4">
        <f t="shared" si="7340"/>
        <v>44847.209999999715</v>
      </c>
      <c r="C47023" s="10">
        <f t="shared" si="7346"/>
        <v>0.41148196013766164</v>
      </c>
      <c r="D47023" s="10">
        <f t="shared" si="7347"/>
        <v>1.0558604266506237</v>
      </c>
      <c r="E47023" s="10">
        <f t="shared" si="7348"/>
        <v>9.3017385676783188E-4</v>
      </c>
      <c r="F47023" s="10">
        <f t="shared" si="7349"/>
        <v>0.58758786600557522</v>
      </c>
      <c r="G47023" s="6">
        <f t="shared" si="7341"/>
        <v>0.28914425482189432</v>
      </c>
      <c r="H47023" s="6">
        <f t="shared" si="7342"/>
        <v>1.4554109485925351</v>
      </c>
      <c r="I47023" s="6">
        <f t="shared" si="7343"/>
        <v>1.2513433213587313E-3</v>
      </c>
      <c r="J47023" s="6">
        <f t="shared" si="7344"/>
        <v>0.70960440185674434</v>
      </c>
    </row>
    <row r="47024" spans="1:10" x14ac:dyDescent="0.55000000000000004">
      <c r="A47024">
        <f t="shared" si="7345"/>
        <v>470.21999999971734</v>
      </c>
      <c r="B47024" s="4">
        <f t="shared" si="7340"/>
        <v>44847.219999999717</v>
      </c>
      <c r="C47024" s="10">
        <f t="shared" si="7346"/>
        <v>0.41147791883439316</v>
      </c>
      <c r="D47024" s="10">
        <f t="shared" si="7347"/>
        <v>1.055869852232574</v>
      </c>
      <c r="E47024" s="10">
        <f t="shared" si="7348"/>
        <v>9.3036424026930395E-4</v>
      </c>
      <c r="F47024" s="10">
        <f t="shared" si="7349"/>
        <v>0.58759171692534229</v>
      </c>
      <c r="G47024" s="6">
        <f t="shared" si="7341"/>
        <v>0.2891389888724521</v>
      </c>
      <c r="H47024" s="6">
        <f t="shared" si="7342"/>
        <v>1.4554467659295072</v>
      </c>
      <c r="I47024" s="6">
        <f t="shared" si="7343"/>
        <v>1.2514287094505217E-3</v>
      </c>
      <c r="J47024" s="6">
        <f t="shared" si="7344"/>
        <v>0.7096095824180948</v>
      </c>
    </row>
    <row r="47025" spans="1:10" x14ac:dyDescent="0.55000000000000004">
      <c r="A47025">
        <f t="shared" si="7345"/>
        <v>470.22999999971734</v>
      </c>
      <c r="B47025" s="4">
        <f t="shared" si="7340"/>
        <v>44847.229999999719</v>
      </c>
      <c r="C47025" s="10">
        <f t="shared" si="7346"/>
        <v>0.41147387670758589</v>
      </c>
      <c r="D47025" s="10">
        <f t="shared" si="7347"/>
        <v>1.0558792731130857</v>
      </c>
      <c r="E47025" s="10">
        <f t="shared" si="7348"/>
        <v>9.3055465912184781E-4</v>
      </c>
      <c r="F47025" s="10">
        <f t="shared" si="7349"/>
        <v>0.58759556863329698</v>
      </c>
      <c r="G47025" s="6">
        <f t="shared" si="7341"/>
        <v>0.2891337225299872</v>
      </c>
      <c r="H47025" s="6">
        <f t="shared" si="7342"/>
        <v>1.4554825765160888</v>
      </c>
      <c r="I47025" s="6">
        <f t="shared" si="7343"/>
        <v>1.2515141370582647E-3</v>
      </c>
      <c r="J47025" s="6">
        <f t="shared" si="7344"/>
        <v>0.70961476333295193</v>
      </c>
    </row>
    <row r="47026" spans="1:10" x14ac:dyDescent="0.55000000000000004">
      <c r="A47026">
        <f t="shared" si="7345"/>
        <v>470.23999999971733</v>
      </c>
      <c r="B47026" s="4">
        <f t="shared" si="7340"/>
        <v>44847.239999999714</v>
      </c>
      <c r="C47026" s="10">
        <f t="shared" si="7346"/>
        <v>0.41146983375711454</v>
      </c>
      <c r="D47026" s="10">
        <f t="shared" si="7347"/>
        <v>1.0558886892914998</v>
      </c>
      <c r="E47026" s="10">
        <f t="shared" si="7348"/>
        <v>9.3074511330441638E-4</v>
      </c>
      <c r="F47026" s="10">
        <f t="shared" si="7349"/>
        <v>0.58759942112958574</v>
      </c>
      <c r="G47026" s="6">
        <f t="shared" si="7341"/>
        <v>0.28912845579436508</v>
      </c>
      <c r="H47026" s="6">
        <f t="shared" si="7342"/>
        <v>1.4555183803508382</v>
      </c>
      <c r="I47026" s="6">
        <f t="shared" si="7343"/>
        <v>1.2515996041529496E-3</v>
      </c>
      <c r="J47026" s="6">
        <f t="shared" si="7344"/>
        <v>0.70961994460147937</v>
      </c>
    </row>
    <row r="47027" spans="1:10" x14ac:dyDescent="0.55000000000000004">
      <c r="A47027">
        <f t="shared" si="7345"/>
        <v>470.24999999971732</v>
      </c>
      <c r="B47027" s="4">
        <f t="shared" si="7340"/>
        <v>44847.249999999716</v>
      </c>
      <c r="C47027" s="10">
        <f t="shared" si="7346"/>
        <v>0.41146578998285394</v>
      </c>
      <c r="D47027" s="10">
        <f t="shared" si="7347"/>
        <v>1.0558981007671575</v>
      </c>
      <c r="E47027" s="10">
        <f t="shared" si="7348"/>
        <v>9.3093560279593809E-4</v>
      </c>
      <c r="F47027" s="10">
        <f t="shared" si="7349"/>
        <v>0.58760327441435478</v>
      </c>
      <c r="G47027" s="6">
        <f t="shared" si="7341"/>
        <v>0.28912318866545128</v>
      </c>
      <c r="H47027" s="6">
        <f t="shared" si="7342"/>
        <v>1.4555541774323149</v>
      </c>
      <c r="I47027" s="6">
        <f t="shared" si="7343"/>
        <v>1.2516851107055526E-3</v>
      </c>
      <c r="J47027" s="6">
        <f t="shared" si="7344"/>
        <v>0.70962512622384055</v>
      </c>
    </row>
    <row r="47028" spans="1:10" x14ac:dyDescent="0.55000000000000004">
      <c r="A47028">
        <f t="shared" si="7345"/>
        <v>470.25999999971731</v>
      </c>
      <c r="B47028" s="4">
        <f t="shared" si="7340"/>
        <v>44847.259999999718</v>
      </c>
      <c r="C47028" s="10">
        <f t="shared" si="7346"/>
        <v>0.411461745384679</v>
      </c>
      <c r="D47028" s="10">
        <f t="shared" si="7347"/>
        <v>1.0559075075394009</v>
      </c>
      <c r="E47028" s="10">
        <f t="shared" si="7348"/>
        <v>9.3112612757531674E-4</v>
      </c>
      <c r="F47028" s="10">
        <f t="shared" si="7349"/>
        <v>0.58760712848775032</v>
      </c>
      <c r="G47028" s="6">
        <f t="shared" si="7341"/>
        <v>0.28911792114311147</v>
      </c>
      <c r="H47028" s="6">
        <f t="shared" si="7342"/>
        <v>1.4555899677590793</v>
      </c>
      <c r="I47028" s="6">
        <f t="shared" si="7343"/>
        <v>1.2517706566870367E-3</v>
      </c>
      <c r="J47028" s="6">
        <f t="shared" si="7344"/>
        <v>0.7096303082001989</v>
      </c>
    </row>
    <row r="47029" spans="1:10" x14ac:dyDescent="0.55000000000000004">
      <c r="A47029">
        <f t="shared" si="7345"/>
        <v>470.2699999997173</v>
      </c>
      <c r="B47029" s="4">
        <f t="shared" si="7340"/>
        <v>44847.26999999972</v>
      </c>
      <c r="C47029" s="10">
        <f t="shared" si="7346"/>
        <v>0.41145769996246473</v>
      </c>
      <c r="D47029" s="10">
        <f t="shared" si="7347"/>
        <v>1.0559169096075725</v>
      </c>
      <c r="E47029" s="10">
        <f t="shared" si="7348"/>
        <v>9.3131668762143154E-4</v>
      </c>
      <c r="F47029" s="10">
        <f t="shared" si="7349"/>
        <v>0.58761098334991846</v>
      </c>
      <c r="G47029" s="6">
        <f t="shared" si="7341"/>
        <v>0.28911265322721147</v>
      </c>
      <c r="H47029" s="6">
        <f t="shared" si="7342"/>
        <v>1.4556257513296935</v>
      </c>
      <c r="I47029" s="6">
        <f t="shared" si="7343"/>
        <v>1.2518562420683519E-3</v>
      </c>
      <c r="J47029" s="6">
        <f t="shared" si="7344"/>
        <v>0.70963549053071762</v>
      </c>
    </row>
    <row r="47030" spans="1:10" x14ac:dyDescent="0.55000000000000004">
      <c r="A47030">
        <f t="shared" si="7345"/>
        <v>470.27999999971729</v>
      </c>
      <c r="B47030" s="4">
        <f t="shared" si="7340"/>
        <v>44847.279999999715</v>
      </c>
      <c r="C47030" s="10">
        <f t="shared" si="7346"/>
        <v>0.41145365371608628</v>
      </c>
      <c r="D47030" s="10">
        <f t="shared" si="7347"/>
        <v>1.0559263069710154</v>
      </c>
      <c r="E47030" s="10">
        <f t="shared" si="7348"/>
        <v>9.3150728291313686E-4</v>
      </c>
      <c r="F47030" s="10">
        <f t="shared" si="7349"/>
        <v>0.5876148390010052</v>
      </c>
      <c r="G47030" s="6">
        <f t="shared" si="7341"/>
        <v>0.28910738491761723</v>
      </c>
      <c r="H47030" s="6">
        <f t="shared" si="7342"/>
        <v>1.4556615281427208</v>
      </c>
      <c r="I47030" s="6">
        <f t="shared" si="7343"/>
        <v>1.251941866820435E-3</v>
      </c>
      <c r="J47030" s="6">
        <f t="shared" si="7344"/>
        <v>0.70964067321555979</v>
      </c>
    </row>
    <row r="47031" spans="1:10" x14ac:dyDescent="0.55000000000000004">
      <c r="A47031">
        <f t="shared" si="7345"/>
        <v>470.28999999971728</v>
      </c>
      <c r="B47031" s="4">
        <f t="shared" si="7340"/>
        <v>44847.289999999717</v>
      </c>
      <c r="C47031" s="10">
        <f t="shared" si="7346"/>
        <v>0.41144960664541891</v>
      </c>
      <c r="D47031" s="10">
        <f t="shared" si="7347"/>
        <v>1.0559356996290734</v>
      </c>
      <c r="E47031" s="10">
        <f t="shared" si="7348"/>
        <v>9.3169791342926267E-4</v>
      </c>
      <c r="F47031" s="10">
        <f t="shared" si="7349"/>
        <v>0.58761869544115641</v>
      </c>
      <c r="G47031" s="6">
        <f t="shared" si="7341"/>
        <v>0.28910211621419479</v>
      </c>
      <c r="H47031" s="6">
        <f t="shared" si="7342"/>
        <v>1.4556972981967251</v>
      </c>
      <c r="I47031" s="6">
        <f t="shared" si="7343"/>
        <v>1.2520275309142097E-3</v>
      </c>
      <c r="J47031" s="6">
        <f t="shared" si="7344"/>
        <v>0.70964585625488841</v>
      </c>
    </row>
    <row r="47032" spans="1:10" x14ac:dyDescent="0.55000000000000004">
      <c r="A47032">
        <f t="shared" si="7345"/>
        <v>470.29999999971727</v>
      </c>
      <c r="B47032" s="4">
        <f t="shared" si="7340"/>
        <v>44847.299999999719</v>
      </c>
      <c r="C47032" s="10">
        <f t="shared" si="7346"/>
        <v>0.41144555875033795</v>
      </c>
      <c r="D47032" s="10">
        <f t="shared" si="7347"/>
        <v>1.0559450875810905</v>
      </c>
      <c r="E47032" s="10">
        <f t="shared" si="7348"/>
        <v>9.3188857914861401E-4</v>
      </c>
      <c r="F47032" s="10">
        <f t="shared" si="7349"/>
        <v>0.58762255267051799</v>
      </c>
      <c r="G47032" s="6">
        <f t="shared" si="7341"/>
        <v>0.28909684711681044</v>
      </c>
      <c r="H47032" s="6">
        <f t="shared" si="7342"/>
        <v>1.4557330614902722</v>
      </c>
      <c r="I47032" s="6">
        <f t="shared" si="7343"/>
        <v>1.2521132343205864E-3</v>
      </c>
      <c r="J47032" s="6">
        <f t="shared" si="7344"/>
        <v>0.70965103964886644</v>
      </c>
    </row>
    <row r="47033" spans="1:10" x14ac:dyDescent="0.55000000000000004">
      <c r="A47033">
        <f t="shared" si="7345"/>
        <v>470.30999999971726</v>
      </c>
      <c r="B47033" s="4">
        <f t="shared" si="7340"/>
        <v>44847.309999999714</v>
      </c>
      <c r="C47033" s="10">
        <f t="shared" si="7346"/>
        <v>0.41144151003071894</v>
      </c>
      <c r="D47033" s="10">
        <f t="shared" si="7347"/>
        <v>1.0559544708264117</v>
      </c>
      <c r="E47033" s="10">
        <f t="shared" si="7348"/>
        <v>9.3207928004997143E-4</v>
      </c>
      <c r="F47033" s="10">
        <f t="shared" si="7349"/>
        <v>0.58762641068923571</v>
      </c>
      <c r="G47033" s="6">
        <f t="shared" si="7341"/>
        <v>0.2890915776253305</v>
      </c>
      <c r="H47033" s="6">
        <f t="shared" si="7342"/>
        <v>1.4557688180219288</v>
      </c>
      <c r="I47033" s="6">
        <f t="shared" si="7343"/>
        <v>1.2521989770104627E-3</v>
      </c>
      <c r="J47033" s="6">
        <f t="shared" si="7344"/>
        <v>0.70965622339765655</v>
      </c>
    </row>
    <row r="47034" spans="1:10" x14ac:dyDescent="0.55000000000000004">
      <c r="A47034">
        <f t="shared" si="7345"/>
        <v>470.31999999971725</v>
      </c>
      <c r="B47034" s="4">
        <f t="shared" si="7340"/>
        <v>44847.319999999716</v>
      </c>
      <c r="C47034" s="10">
        <f t="shared" si="7346"/>
        <v>0.41143746048643742</v>
      </c>
      <c r="D47034" s="10">
        <f t="shared" si="7347"/>
        <v>1.0559638493643824</v>
      </c>
      <c r="E47034" s="10">
        <f t="shared" si="7348"/>
        <v>9.3227001611209074E-4</v>
      </c>
      <c r="F47034" s="10">
        <f t="shared" si="7349"/>
        <v>0.58763026949745512</v>
      </c>
      <c r="G47034" s="6">
        <f t="shared" si="7341"/>
        <v>0.28908630773962141</v>
      </c>
      <c r="H47034" s="6">
        <f t="shared" si="7342"/>
        <v>1.4558045677902629</v>
      </c>
      <c r="I47034" s="6">
        <f t="shared" si="7343"/>
        <v>1.2522847589547231E-3</v>
      </c>
      <c r="J47034" s="6">
        <f t="shared" si="7344"/>
        <v>0.70966140750142137</v>
      </c>
    </row>
    <row r="47035" spans="1:10" x14ac:dyDescent="0.55000000000000004">
      <c r="A47035">
        <f t="shared" si="7345"/>
        <v>470.32999999971724</v>
      </c>
      <c r="B47035" s="4">
        <f t="shared" si="7340"/>
        <v>44847.329999999718</v>
      </c>
      <c r="C47035" s="10">
        <f t="shared" si="7346"/>
        <v>0.41143341011736911</v>
      </c>
      <c r="D47035" s="10">
        <f t="shared" si="7347"/>
        <v>1.0559732231943486</v>
      </c>
      <c r="E47035" s="10">
        <f t="shared" si="7348"/>
        <v>9.3246078731370303E-4</v>
      </c>
      <c r="F47035" s="10">
        <f t="shared" si="7349"/>
        <v>0.58763412909532187</v>
      </c>
      <c r="G47035" s="6">
        <f t="shared" si="7341"/>
        <v>0.28908103745954983</v>
      </c>
      <c r="H47035" s="6">
        <f t="shared" si="7342"/>
        <v>1.4558403107938436</v>
      </c>
      <c r="I47035" s="6">
        <f t="shared" si="7343"/>
        <v>1.2523705801242384E-3</v>
      </c>
      <c r="J47035" s="6">
        <f t="shared" si="7344"/>
        <v>0.70966659196032345</v>
      </c>
    </row>
    <row r="47036" spans="1:10" x14ac:dyDescent="0.55000000000000004">
      <c r="A47036">
        <f t="shared" si="7345"/>
        <v>470.33999999971724</v>
      </c>
      <c r="B47036" s="4">
        <f t="shared" si="7340"/>
        <v>44847.33999999972</v>
      </c>
      <c r="C47036" s="10">
        <f t="shared" si="7346"/>
        <v>0.41142935892338983</v>
      </c>
      <c r="D47036" s="10">
        <f t="shared" si="7347"/>
        <v>1.0559825923156569</v>
      </c>
      <c r="E47036" s="10">
        <f t="shared" si="7348"/>
        <v>9.3265159363351479E-4</v>
      </c>
      <c r="F47036" s="10">
        <f t="shared" si="7349"/>
        <v>0.58763798948298129</v>
      </c>
      <c r="G47036" s="6">
        <f t="shared" si="7341"/>
        <v>0.28907576678498248</v>
      </c>
      <c r="H47036" s="6">
        <f t="shared" si="7342"/>
        <v>1.4558760470312413</v>
      </c>
      <c r="I47036" s="6">
        <f t="shared" si="7343"/>
        <v>1.2524564404898671E-3</v>
      </c>
      <c r="J47036" s="6">
        <f t="shared" si="7344"/>
        <v>0.7096717767745252</v>
      </c>
    </row>
    <row r="47037" spans="1:10" x14ac:dyDescent="0.55000000000000004">
      <c r="A47037">
        <f t="shared" si="7345"/>
        <v>470.34999999971723</v>
      </c>
      <c r="B47037" s="4">
        <f t="shared" si="7340"/>
        <v>44847.349999999715</v>
      </c>
      <c r="C47037" s="10">
        <f t="shared" si="7346"/>
        <v>0.41142530690437551</v>
      </c>
      <c r="D47037" s="10">
        <f t="shared" si="7347"/>
        <v>1.0559919567276543</v>
      </c>
      <c r="E47037" s="10">
        <f t="shared" si="7348"/>
        <v>9.3284243505020758E-4</v>
      </c>
      <c r="F47037" s="10">
        <f t="shared" si="7349"/>
        <v>0.58764185066057895</v>
      </c>
      <c r="G47037" s="6">
        <f t="shared" si="7341"/>
        <v>0.28907049571578625</v>
      </c>
      <c r="H47037" s="6">
        <f t="shared" si="7342"/>
        <v>1.4559117765010277</v>
      </c>
      <c r="I47037" s="6">
        <f t="shared" si="7343"/>
        <v>1.2525423400224539E-3</v>
      </c>
      <c r="J47037" s="6">
        <f t="shared" si="7344"/>
        <v>0.70967696194418883</v>
      </c>
    </row>
    <row r="47038" spans="1:10" x14ac:dyDescent="0.55000000000000004">
      <c r="A47038">
        <f t="shared" si="7345"/>
        <v>470.35999999971722</v>
      </c>
      <c r="B47038" s="4">
        <f t="shared" si="7340"/>
        <v>44847.359999999717</v>
      </c>
      <c r="C47038" s="10">
        <f t="shared" si="7346"/>
        <v>0.41142125406020219</v>
      </c>
      <c r="D47038" s="10">
        <f t="shared" si="7347"/>
        <v>1.0560013164296886</v>
      </c>
      <c r="E47038" s="10">
        <f t="shared" si="7348"/>
        <v>9.3303331154243844E-4</v>
      </c>
      <c r="F47038" s="10">
        <f t="shared" si="7349"/>
        <v>0.58764571262826004</v>
      </c>
      <c r="G47038" s="6">
        <f t="shared" si="7341"/>
        <v>0.28906522425182818</v>
      </c>
      <c r="H47038" s="6">
        <f t="shared" si="7342"/>
        <v>1.4559474992017754</v>
      </c>
      <c r="I47038" s="6">
        <f t="shared" si="7343"/>
        <v>1.2526282786928305E-3</v>
      </c>
      <c r="J47038" s="6">
        <f t="shared" si="7344"/>
        <v>0.70968214746947655</v>
      </c>
    </row>
    <row r="47039" spans="1:10" x14ac:dyDescent="0.55000000000000004">
      <c r="A47039">
        <f t="shared" si="7345"/>
        <v>470.36999999971721</v>
      </c>
      <c r="B47039" s="4">
        <f t="shared" si="7340"/>
        <v>44847.369999999719</v>
      </c>
      <c r="C47039" s="10">
        <f t="shared" si="7346"/>
        <v>0.41141720039074603</v>
      </c>
      <c r="D47039" s="10">
        <f t="shared" si="7347"/>
        <v>1.0560106714211082</v>
      </c>
      <c r="E47039" s="10">
        <f t="shared" si="7348"/>
        <v>9.3322422308883947E-4</v>
      </c>
      <c r="F47039" s="10">
        <f t="shared" si="7349"/>
        <v>0.5876495753861698</v>
      </c>
      <c r="G47039" s="6">
        <f t="shared" si="7341"/>
        <v>0.28905995239297538</v>
      </c>
      <c r="H47039" s="6">
        <f t="shared" si="7342"/>
        <v>1.4559832151320586</v>
      </c>
      <c r="I47039" s="6">
        <f t="shared" si="7343"/>
        <v>1.2527142564718156E-3</v>
      </c>
      <c r="J47039" s="6">
        <f t="shared" si="7344"/>
        <v>0.70968733335055034</v>
      </c>
    </row>
    <row r="47040" spans="1:10" x14ac:dyDescent="0.55000000000000004">
      <c r="A47040">
        <f t="shared" si="7345"/>
        <v>470.3799999997172</v>
      </c>
      <c r="B47040" s="4">
        <f t="shared" si="7340"/>
        <v>44847.379999999714</v>
      </c>
      <c r="C47040" s="10">
        <f t="shared" si="7346"/>
        <v>0.41141314589588324</v>
      </c>
      <c r="D47040" s="10">
        <f t="shared" si="7347"/>
        <v>1.0560200217012616</v>
      </c>
      <c r="E47040" s="10">
        <f t="shared" si="7348"/>
        <v>9.3341516966801818E-4</v>
      </c>
      <c r="F47040" s="10">
        <f t="shared" si="7349"/>
        <v>0.58765343893445343</v>
      </c>
      <c r="G47040" s="6">
        <f t="shared" si="7341"/>
        <v>0.28905468013909519</v>
      </c>
      <c r="H47040" s="6">
        <f t="shared" si="7342"/>
        <v>1.4560189242904524</v>
      </c>
      <c r="I47040" s="6">
        <f t="shared" si="7343"/>
        <v>1.2528002733302145E-3</v>
      </c>
      <c r="J47040" s="6">
        <f t="shared" si="7344"/>
        <v>0.70969251958757218</v>
      </c>
    </row>
    <row r="47041" spans="1:10" x14ac:dyDescent="0.55000000000000004">
      <c r="A47041">
        <f t="shared" si="7345"/>
        <v>470.38999999971719</v>
      </c>
      <c r="B47041" s="4">
        <f t="shared" si="7340"/>
        <v>44847.389999999716</v>
      </c>
      <c r="C47041" s="10">
        <f t="shared" si="7346"/>
        <v>0.4114090905754903</v>
      </c>
      <c r="D47041" s="10">
        <f t="shared" si="7347"/>
        <v>1.0560293672694987</v>
      </c>
      <c r="E47041" s="10">
        <f t="shared" si="7348"/>
        <v>9.3360615125855735E-4</v>
      </c>
      <c r="F47041" s="10">
        <f t="shared" si="7349"/>
        <v>0.58765730327325583</v>
      </c>
      <c r="G47041" s="6">
        <f t="shared" si="7341"/>
        <v>0.28904940749005498</v>
      </c>
      <c r="H47041" s="6">
        <f t="shared" si="7342"/>
        <v>1.4560546266755334</v>
      </c>
      <c r="I47041" s="6">
        <f t="shared" si="7343"/>
        <v>1.2528863292388195E-3</v>
      </c>
      <c r="J47041" s="6">
        <f t="shared" si="7344"/>
        <v>0.70969770618070371</v>
      </c>
    </row>
    <row r="47042" spans="1:10" x14ac:dyDescent="0.55000000000000004">
      <c r="A47042">
        <f t="shared" si="7345"/>
        <v>470.39999999971718</v>
      </c>
      <c r="B47042" s="4">
        <f t="shared" ref="B47042:B47105" si="7350">_startDate1+$A47042</f>
        <v>44847.399999999718</v>
      </c>
      <c r="C47042" s="10">
        <f t="shared" si="7346"/>
        <v>0.41140503442944365</v>
      </c>
      <c r="D47042" s="10">
        <f t="shared" si="7347"/>
        <v>1.0560387081251692</v>
      </c>
      <c r="E47042" s="10">
        <f t="shared" si="7348"/>
        <v>9.3379716783901481E-4</v>
      </c>
      <c r="F47042" s="10">
        <f t="shared" si="7349"/>
        <v>0.58766116840272209</v>
      </c>
      <c r="G47042" s="6">
        <f t="shared" ref="G47042:G47105" si="7351">IF(B47042&gt;=_startDate2,IF(B47042&lt;_startDate2+_deltat,_S_init2,G47041-_deltat*G47041*H47041*I47041),NA())</f>
        <v>0.28904413444572236</v>
      </c>
      <c r="H47042" s="6">
        <f t="shared" ref="H47042:H47105" si="7352">IF(B47042&gt;=_startDate2,IF(B47042&lt;_startDate2+_deltat,_beta_init2,H47041+_deltat*(- 2*(H47041-_beta0_2)*(H47041-_beta0_2)*I47041-2*_mu0_2*(H47041-_beta0_2)+_eta2)),NA())</f>
        <v>1.4560903222858794</v>
      </c>
      <c r="I47042" s="6">
        <f t="shared" ref="I47042:I47105" si="7353">IF(B47042&gt;=_startDate2,IF(B47042&lt;_startDate2+_deltat,_I_init2,I47041+_deltat*I47041*(H47041*G47041-_gamma2)),NA())</f>
        <v>1.2529724241684098E-3</v>
      </c>
      <c r="J47042" s="6">
        <f t="shared" ref="J47042:J47105" si="7354">IF(B47042&gt;=_startDate2,IF(B47042&lt;_startDate2+_deltat,0,J47041+_deltat*_gamma2*I47041),NA())</f>
        <v>0.70970289313010682</v>
      </c>
    </row>
    <row r="47043" spans="1:10" x14ac:dyDescent="0.55000000000000004">
      <c r="A47043">
        <f t="shared" ref="A47043:A47106" si="7355">A47042+_deltat</f>
        <v>470.40999999971717</v>
      </c>
      <c r="B47043" s="4">
        <f t="shared" si="7350"/>
        <v>44847.40999999972</v>
      </c>
      <c r="C47043" s="10">
        <f t="shared" ref="C47043:C47106" si="7356">C47042-_deltat*D47042*E47042*C47042</f>
        <v>0.41140097745761989</v>
      </c>
      <c r="D47043" s="10">
        <f t="shared" ref="D47043:D47106" si="7357">D47042+_deltat*(- 2*(D47042-_beta0_1)*(D47042-_beta0_1)*E47042-2*_mu0_1*(D47042-_beta0_1)+_eta1)</f>
        <v>1.0560480442676239</v>
      </c>
      <c r="E47043" s="10">
        <f t="shared" ref="E47043:E47106" si="7358">E47042+_deltat*E47042*(D47042*C47042-_gamma1)</f>
        <v>9.3398821938792381E-4</v>
      </c>
      <c r="F47043" s="10">
        <f t="shared" ref="F47043:F47106" si="7359">F47042+_deltat*_gamma1*E47042</f>
        <v>0.58766503432299699</v>
      </c>
      <c r="G47043" s="6">
        <f t="shared" si="7351"/>
        <v>0.28903886100596493</v>
      </c>
      <c r="H47043" s="6">
        <f t="shared" si="7352"/>
        <v>1.4561260111200691</v>
      </c>
      <c r="I47043" s="6">
        <f t="shared" si="7353"/>
        <v>1.2530585580897513E-3</v>
      </c>
      <c r="J47043" s="6">
        <f t="shared" si="7354"/>
        <v>0.70970808043594291</v>
      </c>
    </row>
    <row r="47044" spans="1:10" x14ac:dyDescent="0.55000000000000004">
      <c r="A47044">
        <f t="shared" si="7355"/>
        <v>470.41999999971716</v>
      </c>
      <c r="B47044" s="4">
        <f t="shared" si="7350"/>
        <v>44847.419999999714</v>
      </c>
      <c r="C47044" s="10">
        <f t="shared" si="7356"/>
        <v>0.41139691965989578</v>
      </c>
      <c r="D47044" s="10">
        <f t="shared" si="7357"/>
        <v>1.0560573756962139</v>
      </c>
      <c r="E47044" s="10">
        <f t="shared" si="7358"/>
        <v>9.3417930588379262E-4</v>
      </c>
      <c r="F47044" s="10">
        <f t="shared" si="7359"/>
        <v>0.58766890103422531</v>
      </c>
      <c r="G47044" s="6">
        <f t="shared" si="7351"/>
        <v>0.28903358717065059</v>
      </c>
      <c r="H47044" s="6">
        <f t="shared" si="7352"/>
        <v>1.4561616931766828</v>
      </c>
      <c r="I47044" s="6">
        <f t="shared" si="7353"/>
        <v>1.2531447309735966E-3</v>
      </c>
      <c r="J47044" s="6">
        <f t="shared" si="7354"/>
        <v>0.70971326809837343</v>
      </c>
    </row>
    <row r="47045" spans="1:10" x14ac:dyDescent="0.55000000000000004">
      <c r="A47045">
        <f t="shared" si="7355"/>
        <v>470.42999999971715</v>
      </c>
      <c r="B47045" s="4">
        <f t="shared" si="7350"/>
        <v>44847.429999999717</v>
      </c>
      <c r="C47045" s="10">
        <f t="shared" si="7356"/>
        <v>0.41139286103614808</v>
      </c>
      <c r="D47045" s="10">
        <f t="shared" si="7357"/>
        <v>1.0560667024102912</v>
      </c>
      <c r="E47045" s="10">
        <f t="shared" si="7358"/>
        <v>9.3437042730510483E-4</v>
      </c>
      <c r="F47045" s="10">
        <f t="shared" si="7359"/>
        <v>0.5876727685365517</v>
      </c>
      <c r="G47045" s="6">
        <f t="shared" si="7351"/>
        <v>0.28902831293964726</v>
      </c>
      <c r="H47045" s="6">
        <f t="shared" si="7352"/>
        <v>1.4561973684543015</v>
      </c>
      <c r="I47045" s="6">
        <f t="shared" si="7353"/>
        <v>1.2532309427906855E-3</v>
      </c>
      <c r="J47045" s="6">
        <f t="shared" si="7354"/>
        <v>0.70971845611755968</v>
      </c>
    </row>
    <row r="47046" spans="1:10" x14ac:dyDescent="0.55000000000000004">
      <c r="A47046">
        <f t="shared" si="7355"/>
        <v>470.43999999971714</v>
      </c>
      <c r="B47046" s="4">
        <f t="shared" si="7350"/>
        <v>44847.439999999719</v>
      </c>
      <c r="C47046" s="10">
        <f t="shared" si="7356"/>
        <v>0.41138880158625385</v>
      </c>
      <c r="D47046" s="10">
        <f t="shared" si="7357"/>
        <v>1.056076024409208</v>
      </c>
      <c r="E47046" s="10">
        <f t="shared" si="7358"/>
        <v>9.3456158363031919E-4</v>
      </c>
      <c r="F47046" s="10">
        <f t="shared" si="7359"/>
        <v>0.58767663683012072</v>
      </c>
      <c r="G47046" s="6">
        <f t="shared" si="7351"/>
        <v>0.28902303831282306</v>
      </c>
      <c r="H47046" s="6">
        <f t="shared" si="7352"/>
        <v>1.456233036951508</v>
      </c>
      <c r="I47046" s="6">
        <f t="shared" si="7353"/>
        <v>1.2533171935117441E-3</v>
      </c>
      <c r="J47046" s="6">
        <f t="shared" si="7354"/>
        <v>0.70972364449366288</v>
      </c>
    </row>
    <row r="47047" spans="1:10" x14ac:dyDescent="0.55000000000000004">
      <c r="A47047">
        <f t="shared" si="7355"/>
        <v>470.44999999971714</v>
      </c>
      <c r="B47047" s="4">
        <f t="shared" si="7350"/>
        <v>44847.449999999721</v>
      </c>
      <c r="C47047" s="10">
        <f t="shared" si="7356"/>
        <v>0.41138474131009006</v>
      </c>
      <c r="D47047" s="10">
        <f t="shared" si="7357"/>
        <v>1.056085341692317</v>
      </c>
      <c r="E47047" s="10">
        <f t="shared" si="7358"/>
        <v>9.3475277483786971E-4</v>
      </c>
      <c r="F47047" s="10">
        <f t="shared" si="7359"/>
        <v>0.58768050591507692</v>
      </c>
      <c r="G47047" s="6">
        <f t="shared" si="7351"/>
        <v>0.28901776329004619</v>
      </c>
      <c r="H47047" s="6">
        <f t="shared" si="7352"/>
        <v>1.4562686986668862</v>
      </c>
      <c r="I47047" s="6">
        <f t="shared" si="7353"/>
        <v>1.2534034831074854E-3</v>
      </c>
      <c r="J47047" s="6">
        <f t="shared" si="7354"/>
        <v>0.70972883322684399</v>
      </c>
    </row>
    <row r="47048" spans="1:10" x14ac:dyDescent="0.55000000000000004">
      <c r="A47048">
        <f t="shared" si="7355"/>
        <v>470.45999999971713</v>
      </c>
      <c r="B47048" s="4">
        <f t="shared" si="7350"/>
        <v>44847.459999999715</v>
      </c>
      <c r="C47048" s="10">
        <f t="shared" si="7356"/>
        <v>0.41138068020753393</v>
      </c>
      <c r="D47048" s="10">
        <f t="shared" si="7357"/>
        <v>1.0560946542589722</v>
      </c>
      <c r="E47048" s="10">
        <f t="shared" si="7358"/>
        <v>9.3494400090616549E-4</v>
      </c>
      <c r="F47048" s="10">
        <f t="shared" si="7359"/>
        <v>0.58768437579156474</v>
      </c>
      <c r="G47048" s="6">
        <f t="shared" si="7351"/>
        <v>0.289012487871185</v>
      </c>
      <c r="H47048" s="6">
        <f t="shared" si="7352"/>
        <v>1.456304353599021</v>
      </c>
      <c r="I47048" s="6">
        <f t="shared" si="7353"/>
        <v>1.2534898115486096E-3</v>
      </c>
      <c r="J47048" s="6">
        <f t="shared" si="7354"/>
        <v>0.70973402231726401</v>
      </c>
    </row>
    <row r="47049" spans="1:10" x14ac:dyDescent="0.55000000000000004">
      <c r="A47049">
        <f t="shared" si="7355"/>
        <v>470.46999999971712</v>
      </c>
      <c r="B47049" s="4">
        <f t="shared" si="7350"/>
        <v>44847.469999999717</v>
      </c>
      <c r="C47049" s="10">
        <f t="shared" si="7356"/>
        <v>0.41137661827846278</v>
      </c>
      <c r="D47049" s="10">
        <f t="shared" si="7357"/>
        <v>1.0561039621085273</v>
      </c>
      <c r="E47049" s="10">
        <f t="shared" si="7358"/>
        <v>9.351352618135908E-4</v>
      </c>
      <c r="F47049" s="10">
        <f t="shared" si="7359"/>
        <v>0.5876882464597285</v>
      </c>
      <c r="G47049" s="6">
        <f t="shared" si="7351"/>
        <v>0.28900721205610796</v>
      </c>
      <c r="H47049" s="6">
        <f t="shared" si="7352"/>
        <v>1.4563400017464987</v>
      </c>
      <c r="I47049" s="6">
        <f t="shared" si="7353"/>
        <v>1.2535761788058032E-3</v>
      </c>
      <c r="J47049" s="6">
        <f t="shared" si="7354"/>
        <v>0.70973921176508381</v>
      </c>
    </row>
    <row r="47050" spans="1:10" x14ac:dyDescent="0.55000000000000004">
      <c r="A47050">
        <f t="shared" si="7355"/>
        <v>470.47999999971711</v>
      </c>
      <c r="B47050" s="4">
        <f t="shared" si="7350"/>
        <v>44847.479999999719</v>
      </c>
      <c r="C47050" s="10">
        <f t="shared" si="7356"/>
        <v>0.41137255552275398</v>
      </c>
      <c r="D47050" s="10">
        <f t="shared" si="7357"/>
        <v>1.0561132652403373</v>
      </c>
      <c r="E47050" s="10">
        <f t="shared" si="7358"/>
        <v>9.3532655753850505E-4</v>
      </c>
      <c r="F47050" s="10">
        <f t="shared" si="7359"/>
        <v>0.58769211791971243</v>
      </c>
      <c r="G47050" s="6">
        <f t="shared" si="7351"/>
        <v>0.28900193584468375</v>
      </c>
      <c r="H47050" s="6">
        <f t="shared" si="7352"/>
        <v>1.4563756431079067</v>
      </c>
      <c r="I47050" s="6">
        <f t="shared" si="7353"/>
        <v>1.25366258484974E-3</v>
      </c>
      <c r="J47050" s="6">
        <f t="shared" si="7354"/>
        <v>0.70974440157046403</v>
      </c>
    </row>
    <row r="47051" spans="1:10" x14ac:dyDescent="0.55000000000000004">
      <c r="A47051">
        <f t="shared" si="7355"/>
        <v>470.4899999997171</v>
      </c>
      <c r="B47051" s="4">
        <f t="shared" si="7350"/>
        <v>44847.489999999714</v>
      </c>
      <c r="C47051" s="10">
        <f t="shared" si="7356"/>
        <v>0.41136849194028502</v>
      </c>
      <c r="D47051" s="10">
        <f t="shared" si="7357"/>
        <v>1.0561225636537575</v>
      </c>
      <c r="E47051" s="10">
        <f t="shared" si="7358"/>
        <v>9.3551788805924286E-4</v>
      </c>
      <c r="F47051" s="10">
        <f t="shared" si="7359"/>
        <v>0.58769599017166063</v>
      </c>
      <c r="G47051" s="6">
        <f t="shared" si="7351"/>
        <v>0.28899665923678114</v>
      </c>
      <c r="H47051" s="6">
        <f t="shared" si="7352"/>
        <v>1.4564112776818336</v>
      </c>
      <c r="I47051" s="6">
        <f t="shared" si="7353"/>
        <v>1.2537490296510802E-3</v>
      </c>
      <c r="J47051" s="6">
        <f t="shared" si="7354"/>
        <v>0.70974959173356533</v>
      </c>
    </row>
    <row r="47052" spans="1:10" x14ac:dyDescent="0.55000000000000004">
      <c r="A47052">
        <f t="shared" si="7355"/>
        <v>470.49999999971709</v>
      </c>
      <c r="B47052" s="4">
        <f t="shared" si="7350"/>
        <v>44847.499999999716</v>
      </c>
      <c r="C47052" s="10">
        <f t="shared" si="7356"/>
        <v>0.41136442753093361</v>
      </c>
      <c r="D47052" s="10">
        <f t="shared" si="7357"/>
        <v>1.0561318573481435</v>
      </c>
      <c r="E47052" s="10">
        <f t="shared" si="7358"/>
        <v>9.357092533541139E-4</v>
      </c>
      <c r="F47052" s="10">
        <f t="shared" si="7359"/>
        <v>0.58769986321571721</v>
      </c>
      <c r="G47052" s="6">
        <f t="shared" si="7351"/>
        <v>0.288991382232269</v>
      </c>
      <c r="H47052" s="6">
        <f t="shared" si="7352"/>
        <v>1.4564469054668696</v>
      </c>
      <c r="I47052" s="6">
        <f t="shared" si="7353"/>
        <v>1.2538355131804706E-3</v>
      </c>
      <c r="J47052" s="6">
        <f t="shared" si="7354"/>
        <v>0.70975478225454813</v>
      </c>
    </row>
    <row r="47053" spans="1:10" x14ac:dyDescent="0.55000000000000004">
      <c r="A47053">
        <f t="shared" si="7355"/>
        <v>470.50999999971708</v>
      </c>
      <c r="B47053" s="4">
        <f t="shared" si="7350"/>
        <v>44847.509999999718</v>
      </c>
      <c r="C47053" s="10">
        <f t="shared" si="7356"/>
        <v>0.41136036229457745</v>
      </c>
      <c r="D47053" s="10">
        <f t="shared" si="7357"/>
        <v>1.0561411463228518</v>
      </c>
      <c r="E47053" s="10">
        <f t="shared" si="7358"/>
        <v>9.3590065340140301E-4</v>
      </c>
      <c r="F47053" s="10">
        <f t="shared" si="7359"/>
        <v>0.58770373705202605</v>
      </c>
      <c r="G47053" s="6">
        <f t="shared" si="7351"/>
        <v>0.28898610483101633</v>
      </c>
      <c r="H47053" s="6">
        <f t="shared" si="7352"/>
        <v>1.4564825264616057</v>
      </c>
      <c r="I47053" s="6">
        <f t="shared" si="7353"/>
        <v>1.253922035408545E-3</v>
      </c>
      <c r="J47053" s="6">
        <f t="shared" si="7354"/>
        <v>0.70975997313357275</v>
      </c>
    </row>
    <row r="47054" spans="1:10" x14ac:dyDescent="0.55000000000000004">
      <c r="A47054">
        <f t="shared" si="7355"/>
        <v>470.51999999971707</v>
      </c>
      <c r="B47054" s="4">
        <f t="shared" si="7350"/>
        <v>44847.51999999972</v>
      </c>
      <c r="C47054" s="10">
        <f t="shared" si="7356"/>
        <v>0.41135629623109443</v>
      </c>
      <c r="D47054" s="10">
        <f t="shared" si="7357"/>
        <v>1.0561504305772398</v>
      </c>
      <c r="E47054" s="10">
        <f t="shared" si="7358"/>
        <v>9.3609208817937008E-4</v>
      </c>
      <c r="F47054" s="10">
        <f t="shared" si="7359"/>
        <v>0.58770761168073116</v>
      </c>
      <c r="G47054" s="6">
        <f t="shared" si="7351"/>
        <v>0.28898082703289235</v>
      </c>
      <c r="H47054" s="6">
        <f t="shared" si="7352"/>
        <v>1.4565181406646341</v>
      </c>
      <c r="I47054" s="6">
        <f t="shared" si="7353"/>
        <v>1.2540085963059242E-3</v>
      </c>
      <c r="J47054" s="6">
        <f t="shared" si="7354"/>
        <v>0.7097651643707994</v>
      </c>
    </row>
    <row r="47055" spans="1:10" x14ac:dyDescent="0.55000000000000004">
      <c r="A47055">
        <f t="shared" si="7355"/>
        <v>470.52999999971706</v>
      </c>
      <c r="B47055" s="4">
        <f t="shared" si="7350"/>
        <v>44847.529999999715</v>
      </c>
      <c r="C47055" s="10">
        <f t="shared" si="7356"/>
        <v>0.41135222934036247</v>
      </c>
      <c r="D47055" s="10">
        <f t="shared" si="7357"/>
        <v>1.0561597101106648</v>
      </c>
      <c r="E47055" s="10">
        <f t="shared" si="7358"/>
        <v>9.3628355766625019E-4</v>
      </c>
      <c r="F47055" s="10">
        <f t="shared" si="7359"/>
        <v>0.58771148710197618</v>
      </c>
      <c r="G47055" s="6">
        <f t="shared" si="7351"/>
        <v>0.28897554883776633</v>
      </c>
      <c r="H47055" s="6">
        <f t="shared" si="7352"/>
        <v>1.4565537480745487</v>
      </c>
      <c r="I47055" s="6">
        <f t="shared" si="7353"/>
        <v>1.2540951958432153E-3</v>
      </c>
      <c r="J47055" s="6">
        <f t="shared" si="7354"/>
        <v>0.70977035596638816</v>
      </c>
    </row>
    <row r="47056" spans="1:10" x14ac:dyDescent="0.55000000000000004">
      <c r="A47056">
        <f t="shared" si="7355"/>
        <v>470.53999999971705</v>
      </c>
      <c r="B47056" s="4">
        <f t="shared" si="7350"/>
        <v>44847.539999999717</v>
      </c>
      <c r="C47056" s="10">
        <f t="shared" si="7356"/>
        <v>0.41134816162225973</v>
      </c>
      <c r="D47056" s="10">
        <f t="shared" si="7357"/>
        <v>1.0561689849224851</v>
      </c>
      <c r="E47056" s="10">
        <f t="shared" si="7358"/>
        <v>9.364750618402536E-4</v>
      </c>
      <c r="F47056" s="10">
        <f t="shared" si="7359"/>
        <v>0.5877153633159049</v>
      </c>
      <c r="G47056" s="6">
        <f t="shared" si="7351"/>
        <v>0.28897027024550775</v>
      </c>
      <c r="H47056" s="6">
        <f t="shared" si="7352"/>
        <v>1.4565893486899442</v>
      </c>
      <c r="I47056" s="6">
        <f t="shared" si="7353"/>
        <v>1.2541818339910126E-3</v>
      </c>
      <c r="J47056" s="6">
        <f t="shared" si="7354"/>
        <v>0.70977554792049891</v>
      </c>
    </row>
    <row r="47057" spans="1:10" x14ac:dyDescent="0.55000000000000004">
      <c r="A47057">
        <f t="shared" si="7355"/>
        <v>470.54999999971704</v>
      </c>
      <c r="B47057" s="4">
        <f t="shared" si="7350"/>
        <v>44847.549999999719</v>
      </c>
      <c r="C47057" s="10">
        <f t="shared" si="7356"/>
        <v>0.41134409307666442</v>
      </c>
      <c r="D47057" s="10">
        <f t="shared" si="7357"/>
        <v>1.0561782550120595</v>
      </c>
      <c r="E47057" s="10">
        <f t="shared" si="7358"/>
        <v>9.3666660067956539E-4</v>
      </c>
      <c r="F47057" s="10">
        <f t="shared" si="7359"/>
        <v>0.58771924032266087</v>
      </c>
      <c r="G47057" s="6">
        <f t="shared" si="7351"/>
        <v>0.28896499125598613</v>
      </c>
      <c r="H47057" s="6">
        <f t="shared" si="7352"/>
        <v>1.4566249425094167</v>
      </c>
      <c r="I47057" s="6">
        <f t="shared" si="7353"/>
        <v>1.2542685107198967E-3</v>
      </c>
      <c r="J47057" s="6">
        <f t="shared" si="7354"/>
        <v>0.70978074023329163</v>
      </c>
    </row>
    <row r="47058" spans="1:10" x14ac:dyDescent="0.55000000000000004">
      <c r="A47058">
        <f t="shared" si="7355"/>
        <v>470.55999999971704</v>
      </c>
      <c r="B47058" s="4">
        <f t="shared" si="7350"/>
        <v>44847.559999999714</v>
      </c>
      <c r="C47058" s="10">
        <f t="shared" si="7356"/>
        <v>0.41134002370345485</v>
      </c>
      <c r="D47058" s="10">
        <f t="shared" si="7357"/>
        <v>1.0561875203787474</v>
      </c>
      <c r="E47058" s="10">
        <f t="shared" si="7358"/>
        <v>9.3685817416234594E-4</v>
      </c>
      <c r="F47058" s="10">
        <f t="shared" si="7359"/>
        <v>0.58772311812238764</v>
      </c>
      <c r="G47058" s="6">
        <f t="shared" si="7351"/>
        <v>0.28895971186907121</v>
      </c>
      <c r="H47058" s="6">
        <f t="shared" si="7352"/>
        <v>1.4566605295315633</v>
      </c>
      <c r="I47058" s="6">
        <f t="shared" si="7353"/>
        <v>1.2543552260004353E-3</v>
      </c>
      <c r="J47058" s="6">
        <f t="shared" si="7354"/>
        <v>0.70978593290492598</v>
      </c>
    </row>
    <row r="47059" spans="1:10" x14ac:dyDescent="0.55000000000000004">
      <c r="A47059">
        <f t="shared" si="7355"/>
        <v>470.56999999971703</v>
      </c>
      <c r="B47059" s="4">
        <f t="shared" si="7350"/>
        <v>44847.569999999716</v>
      </c>
      <c r="C47059" s="10">
        <f t="shared" si="7356"/>
        <v>0.41133595350250945</v>
      </c>
      <c r="D47059" s="10">
        <f t="shared" si="7357"/>
        <v>1.0561967810219088</v>
      </c>
      <c r="E47059" s="10">
        <f t="shared" si="7358"/>
        <v>9.3704978226673058E-4</v>
      </c>
      <c r="F47059" s="10">
        <f t="shared" si="7359"/>
        <v>0.58772699671522866</v>
      </c>
      <c r="G47059" s="6">
        <f t="shared" si="7351"/>
        <v>0.28895443208463284</v>
      </c>
      <c r="H47059" s="6">
        <f t="shared" si="7352"/>
        <v>1.4566961097549829</v>
      </c>
      <c r="I47059" s="6">
        <f t="shared" si="7353"/>
        <v>1.2544419798031828E-3</v>
      </c>
      <c r="J47059" s="6">
        <f t="shared" si="7354"/>
        <v>0.7097911259355616</v>
      </c>
    </row>
    <row r="47060" spans="1:10" x14ac:dyDescent="0.55000000000000004">
      <c r="A47060">
        <f t="shared" si="7355"/>
        <v>470.57999999971702</v>
      </c>
      <c r="B47060" s="4">
        <f t="shared" si="7350"/>
        <v>44847.579999999718</v>
      </c>
      <c r="C47060" s="10">
        <f t="shared" si="7356"/>
        <v>0.41133188247370678</v>
      </c>
      <c r="D47060" s="10">
        <f t="shared" si="7357"/>
        <v>1.0562060369409045</v>
      </c>
      <c r="E47060" s="10">
        <f t="shared" si="7358"/>
        <v>9.3724142497082969E-4</v>
      </c>
      <c r="F47060" s="10">
        <f t="shared" si="7359"/>
        <v>0.58773087610132724</v>
      </c>
      <c r="G47060" s="6">
        <f t="shared" si="7351"/>
        <v>0.28894915190254095</v>
      </c>
      <c r="H47060" s="6">
        <f t="shared" si="7352"/>
        <v>1.4567316831782751</v>
      </c>
      <c r="I47060" s="6">
        <f t="shared" si="7353"/>
        <v>1.2545287720986801E-3</v>
      </c>
      <c r="J47060" s="6">
        <f t="shared" si="7354"/>
        <v>0.70979631932535803</v>
      </c>
    </row>
    <row r="47061" spans="1:10" x14ac:dyDescent="0.55000000000000004">
      <c r="A47061">
        <f t="shared" si="7355"/>
        <v>470.58999999971701</v>
      </c>
      <c r="B47061" s="4">
        <f t="shared" si="7350"/>
        <v>44847.58999999972</v>
      </c>
      <c r="C47061" s="10">
        <f t="shared" si="7356"/>
        <v>0.41132781061692553</v>
      </c>
      <c r="D47061" s="10">
        <f t="shared" si="7357"/>
        <v>1.0562152881350955</v>
      </c>
      <c r="E47061" s="10">
        <f t="shared" si="7358"/>
        <v>9.3743310225272874E-4</v>
      </c>
      <c r="F47061" s="10">
        <f t="shared" si="7359"/>
        <v>0.58773475628082661</v>
      </c>
      <c r="G47061" s="6">
        <f t="shared" si="7351"/>
        <v>0.28894387132266569</v>
      </c>
      <c r="H47061" s="6">
        <f t="shared" si="7352"/>
        <v>1.4567672498000408</v>
      </c>
      <c r="I47061" s="6">
        <f t="shared" si="7353"/>
        <v>1.2546156028574549E-3</v>
      </c>
      <c r="J47061" s="6">
        <f t="shared" si="7354"/>
        <v>0.70980151307447448</v>
      </c>
    </row>
    <row r="47062" spans="1:10" x14ac:dyDescent="0.55000000000000004">
      <c r="A47062">
        <f t="shared" si="7355"/>
        <v>470.599999999717</v>
      </c>
      <c r="B47062" s="4">
        <f t="shared" si="7350"/>
        <v>44847.599999999715</v>
      </c>
      <c r="C47062" s="10">
        <f t="shared" si="7356"/>
        <v>0.41132373793204446</v>
      </c>
      <c r="D47062" s="10">
        <f t="shared" si="7357"/>
        <v>1.0562245346038435</v>
      </c>
      <c r="E47062" s="10">
        <f t="shared" si="7358"/>
        <v>9.3762481409048835E-4</v>
      </c>
      <c r="F47062" s="10">
        <f t="shared" si="7359"/>
        <v>0.58773863725386999</v>
      </c>
      <c r="G47062" s="6">
        <f t="shared" si="7351"/>
        <v>0.28893859034487729</v>
      </c>
      <c r="H47062" s="6">
        <f t="shared" si="7352"/>
        <v>1.4568028096188823</v>
      </c>
      <c r="I47062" s="6">
        <f t="shared" si="7353"/>
        <v>1.2547024720500216E-3</v>
      </c>
      <c r="J47062" s="6">
        <f t="shared" si="7354"/>
        <v>0.70980670718307026</v>
      </c>
    </row>
    <row r="47063" spans="1:10" x14ac:dyDescent="0.55000000000000004">
      <c r="A47063">
        <f t="shared" si="7355"/>
        <v>470.60999999971699</v>
      </c>
      <c r="B47063" s="4">
        <f t="shared" si="7350"/>
        <v>44847.609999999717</v>
      </c>
      <c r="C47063" s="10">
        <f t="shared" si="7356"/>
        <v>0.41131966441894247</v>
      </c>
      <c r="D47063" s="10">
        <f t="shared" si="7357"/>
        <v>1.0562337763465108</v>
      </c>
      <c r="E47063" s="10">
        <f t="shared" si="7358"/>
        <v>9.3781656046214388E-4</v>
      </c>
      <c r="F47063" s="10">
        <f t="shared" si="7359"/>
        <v>0.58774251902060037</v>
      </c>
      <c r="G47063" s="6">
        <f t="shared" si="7351"/>
        <v>0.28893330896904612</v>
      </c>
      <c r="H47063" s="6">
        <f t="shared" si="7352"/>
        <v>1.4568383626334032</v>
      </c>
      <c r="I47063" s="6">
        <f t="shared" si="7353"/>
        <v>1.2547893796468815E-3</v>
      </c>
      <c r="J47063" s="6">
        <f t="shared" si="7354"/>
        <v>0.70981190165130459</v>
      </c>
    </row>
    <row r="47064" spans="1:10" x14ac:dyDescent="0.55000000000000004">
      <c r="A47064">
        <f t="shared" si="7355"/>
        <v>470.61999999971698</v>
      </c>
      <c r="B47064" s="4">
        <f t="shared" si="7350"/>
        <v>44847.619999999719</v>
      </c>
      <c r="C47064" s="10">
        <f t="shared" si="7356"/>
        <v>0.41131559007749857</v>
      </c>
      <c r="D47064" s="10">
        <f t="shared" si="7357"/>
        <v>1.0562430133624607</v>
      </c>
      <c r="E47064" s="10">
        <f t="shared" si="7358"/>
        <v>9.3800834134570598E-4</v>
      </c>
      <c r="F47064" s="10">
        <f t="shared" si="7359"/>
        <v>0.58774640158116065</v>
      </c>
      <c r="G47064" s="6">
        <f t="shared" si="7351"/>
        <v>0.28892802719504274</v>
      </c>
      <c r="H47064" s="6">
        <f t="shared" si="7352"/>
        <v>1.456873908842208</v>
      </c>
      <c r="I47064" s="6">
        <f t="shared" si="7353"/>
        <v>1.2548763256185224E-3</v>
      </c>
      <c r="J47064" s="6">
        <f t="shared" si="7354"/>
        <v>0.70981709647933633</v>
      </c>
    </row>
    <row r="47065" spans="1:10" x14ac:dyDescent="0.55000000000000004">
      <c r="A47065">
        <f t="shared" si="7355"/>
        <v>470.62999999971697</v>
      </c>
      <c r="B47065" s="4">
        <f t="shared" si="7350"/>
        <v>44847.629999999714</v>
      </c>
      <c r="C47065" s="10">
        <f t="shared" si="7356"/>
        <v>0.41131151490759194</v>
      </c>
      <c r="D47065" s="10">
        <f t="shared" si="7357"/>
        <v>1.0562522456510566</v>
      </c>
      <c r="E47065" s="10">
        <f t="shared" si="7358"/>
        <v>9.3820015671916015E-4</v>
      </c>
      <c r="F47065" s="10">
        <f t="shared" si="7359"/>
        <v>0.58775028493569381</v>
      </c>
      <c r="G47065" s="6">
        <f t="shared" si="7351"/>
        <v>0.28892274502273779</v>
      </c>
      <c r="H47065" s="6">
        <f t="shared" si="7352"/>
        <v>1.4569094482439029</v>
      </c>
      <c r="I47065" s="6">
        <f t="shared" si="7353"/>
        <v>1.2549633099354189E-3</v>
      </c>
      <c r="J47065" s="6">
        <f t="shared" si="7354"/>
        <v>0.70982229166732436</v>
      </c>
    </row>
    <row r="47066" spans="1:10" x14ac:dyDescent="0.55000000000000004">
      <c r="A47066">
        <f t="shared" si="7355"/>
        <v>470.63999999971696</v>
      </c>
      <c r="B47066" s="4">
        <f t="shared" si="7350"/>
        <v>44847.639999999716</v>
      </c>
      <c r="C47066" s="10">
        <f t="shared" si="7356"/>
        <v>0.41130743890910182</v>
      </c>
      <c r="D47066" s="10">
        <f t="shared" si="7357"/>
        <v>1.0562614732116624</v>
      </c>
      <c r="E47066" s="10">
        <f t="shared" si="7358"/>
        <v>9.3839200656046693E-4</v>
      </c>
      <c r="F47066" s="10">
        <f t="shared" si="7359"/>
        <v>0.58775416908434264</v>
      </c>
      <c r="G47066" s="6">
        <f t="shared" si="7351"/>
        <v>0.28891746245200206</v>
      </c>
      <c r="H47066" s="6">
        <f t="shared" si="7352"/>
        <v>1.4569449808370949</v>
      </c>
      <c r="I47066" s="6">
        <f t="shared" si="7353"/>
        <v>1.2550503325680323E-3</v>
      </c>
      <c r="J47066" s="6">
        <f t="shared" si="7354"/>
        <v>0.70982748721542754</v>
      </c>
    </row>
    <row r="47067" spans="1:10" x14ac:dyDescent="0.55000000000000004">
      <c r="A47067">
        <f t="shared" si="7355"/>
        <v>470.64999999971695</v>
      </c>
      <c r="B47067" s="4">
        <f t="shared" si="7350"/>
        <v>44847.649999999718</v>
      </c>
      <c r="C47067" s="10">
        <f t="shared" si="7356"/>
        <v>0.41130336208190754</v>
      </c>
      <c r="D47067" s="10">
        <f t="shared" si="7357"/>
        <v>1.0562706960436432</v>
      </c>
      <c r="E47067" s="10">
        <f t="shared" si="7358"/>
        <v>9.3858389084756184E-4</v>
      </c>
      <c r="F47067" s="10">
        <f t="shared" si="7359"/>
        <v>0.58775805402724979</v>
      </c>
      <c r="G47067" s="6">
        <f t="shared" si="7351"/>
        <v>0.28891217948270648</v>
      </c>
      <c r="H47067" s="6">
        <f t="shared" si="7352"/>
        <v>1.4569805066203925</v>
      </c>
      <c r="I47067" s="6">
        <f t="shared" si="7353"/>
        <v>1.2551373934868108E-3</v>
      </c>
      <c r="J47067" s="6">
        <f t="shared" si="7354"/>
        <v>0.70983268312380443</v>
      </c>
    </row>
    <row r="47068" spans="1:10" x14ac:dyDescent="0.55000000000000004">
      <c r="A47068">
        <f t="shared" si="7355"/>
        <v>470.65999999971694</v>
      </c>
      <c r="B47068" s="4">
        <f t="shared" si="7350"/>
        <v>44847.65999999972</v>
      </c>
      <c r="C47068" s="10">
        <f t="shared" si="7356"/>
        <v>0.41129928442588864</v>
      </c>
      <c r="D47068" s="10">
        <f t="shared" si="7357"/>
        <v>1.0562799141463641</v>
      </c>
      <c r="E47068" s="10">
        <f t="shared" si="7358"/>
        <v>9.3877580955835545E-4</v>
      </c>
      <c r="F47068" s="10">
        <f t="shared" si="7359"/>
        <v>0.58776193976455793</v>
      </c>
      <c r="G47068" s="6">
        <f t="shared" si="7351"/>
        <v>0.28890689611472209</v>
      </c>
      <c r="H47068" s="6">
        <f t="shared" si="7352"/>
        <v>1.4570160255924052</v>
      </c>
      <c r="I47068" s="6">
        <f t="shared" si="7353"/>
        <v>1.2552244926621887E-3</v>
      </c>
      <c r="J47068" s="6">
        <f t="shared" si="7354"/>
        <v>0.70983787939261345</v>
      </c>
    </row>
    <row r="47069" spans="1:10" x14ac:dyDescent="0.55000000000000004">
      <c r="A47069">
        <f t="shared" si="7355"/>
        <v>470.66999999971694</v>
      </c>
      <c r="B47069" s="4">
        <f t="shared" si="7350"/>
        <v>44847.669999999714</v>
      </c>
      <c r="C47069" s="10">
        <f t="shared" si="7356"/>
        <v>0.41129520594092467</v>
      </c>
      <c r="D47069" s="10">
        <f t="shared" si="7357"/>
        <v>1.0562891275191912</v>
      </c>
      <c r="E47069" s="10">
        <f t="shared" si="7358"/>
        <v>9.3896776267073318E-4</v>
      </c>
      <c r="F47069" s="10">
        <f t="shared" si="7359"/>
        <v>0.5877658262964095</v>
      </c>
      <c r="G47069" s="6">
        <f t="shared" si="7351"/>
        <v>0.28890161234792006</v>
      </c>
      <c r="H47069" s="6">
        <f t="shared" si="7352"/>
        <v>1.4570515377517441</v>
      </c>
      <c r="I47069" s="6">
        <f t="shared" si="7353"/>
        <v>1.2553116300645874E-3</v>
      </c>
      <c r="J47069" s="6">
        <f t="shared" si="7354"/>
        <v>0.70984307602201302</v>
      </c>
    </row>
    <row r="47070" spans="1:10" x14ac:dyDescent="0.55000000000000004">
      <c r="A47070">
        <f t="shared" si="7355"/>
        <v>470.67999999971693</v>
      </c>
      <c r="B47070" s="4">
        <f t="shared" si="7350"/>
        <v>44847.679999999717</v>
      </c>
      <c r="C47070" s="10">
        <f t="shared" si="7356"/>
        <v>0.41129112662689538</v>
      </c>
      <c r="D47070" s="10">
        <f t="shared" si="7357"/>
        <v>1.056298336161491</v>
      </c>
      <c r="E47070" s="10">
        <f t="shared" si="7358"/>
        <v>9.3915975016255551E-4</v>
      </c>
      <c r="F47070" s="10">
        <f t="shared" si="7359"/>
        <v>0.58776971362294694</v>
      </c>
      <c r="G47070" s="6">
        <f t="shared" si="7351"/>
        <v>0.28889632818217176</v>
      </c>
      <c r="H47070" s="6">
        <f t="shared" si="7352"/>
        <v>1.4570870430970213</v>
      </c>
      <c r="I47070" s="6">
        <f t="shared" si="7353"/>
        <v>1.255398805664415E-3</v>
      </c>
      <c r="J47070" s="6">
        <f t="shared" si="7354"/>
        <v>0.70984827301216147</v>
      </c>
    </row>
    <row r="47071" spans="1:10" x14ac:dyDescent="0.55000000000000004">
      <c r="A47071">
        <f t="shared" si="7355"/>
        <v>470.68999999971692</v>
      </c>
      <c r="B47071" s="4">
        <f t="shared" si="7350"/>
        <v>44847.689999999719</v>
      </c>
      <c r="C47071" s="10">
        <f t="shared" si="7356"/>
        <v>0.41128704648368059</v>
      </c>
      <c r="D47071" s="10">
        <f t="shared" si="7357"/>
        <v>1.0563075400726305</v>
      </c>
      <c r="E47071" s="10">
        <f t="shared" si="7358"/>
        <v>9.3935177201165778E-4</v>
      </c>
      <c r="F47071" s="10">
        <f t="shared" si="7359"/>
        <v>0.58777360174431259</v>
      </c>
      <c r="G47071" s="6">
        <f t="shared" si="7351"/>
        <v>0.28889104361734863</v>
      </c>
      <c r="H47071" s="6">
        <f t="shared" si="7352"/>
        <v>1.4571225416268501</v>
      </c>
      <c r="I47071" s="6">
        <f t="shared" si="7353"/>
        <v>1.2554860194320661E-3</v>
      </c>
      <c r="J47071" s="6">
        <f t="shared" si="7354"/>
        <v>0.70985347036321689</v>
      </c>
    </row>
    <row r="47072" spans="1:10" x14ac:dyDescent="0.55000000000000004">
      <c r="A47072">
        <f t="shared" si="7355"/>
        <v>470.69999999971691</v>
      </c>
      <c r="B47072" s="4">
        <f t="shared" si="7350"/>
        <v>44847.699999999713</v>
      </c>
      <c r="C47072" s="10">
        <f t="shared" si="7356"/>
        <v>0.41128296551116028</v>
      </c>
      <c r="D47072" s="10">
        <f t="shared" si="7357"/>
        <v>1.0563167392519777</v>
      </c>
      <c r="E47072" s="10">
        <f t="shared" si="7358"/>
        <v>9.3954382819585037E-4</v>
      </c>
      <c r="F47072" s="10">
        <f t="shared" si="7359"/>
        <v>0.58777749066064877</v>
      </c>
      <c r="G47072" s="6">
        <f t="shared" si="7351"/>
        <v>0.28888575865332233</v>
      </c>
      <c r="H47072" s="6">
        <f t="shared" si="7352"/>
        <v>1.4571580333398451</v>
      </c>
      <c r="I47072" s="6">
        <f t="shared" si="7353"/>
        <v>1.2555732713379222E-3</v>
      </c>
      <c r="J47072" s="6">
        <f t="shared" si="7354"/>
        <v>0.70985866807533737</v>
      </c>
    </row>
    <row r="47073" spans="1:10" x14ac:dyDescent="0.55000000000000004">
      <c r="A47073">
        <f t="shared" si="7355"/>
        <v>470.7099999997169</v>
      </c>
      <c r="B47073" s="4">
        <f t="shared" si="7350"/>
        <v>44847.709999999715</v>
      </c>
      <c r="C47073" s="10">
        <f t="shared" si="7356"/>
        <v>0.4112788837092145</v>
      </c>
      <c r="D47073" s="10">
        <f t="shared" si="7357"/>
        <v>1.0563259336989006</v>
      </c>
      <c r="E47073" s="10">
        <f t="shared" si="7358"/>
        <v>9.3973591869291853E-4</v>
      </c>
      <c r="F47073" s="10">
        <f t="shared" si="7359"/>
        <v>0.58778138037209748</v>
      </c>
      <c r="G47073" s="6">
        <f t="shared" si="7351"/>
        <v>0.28888047328996458</v>
      </c>
      <c r="H47073" s="6">
        <f t="shared" si="7352"/>
        <v>1.4571935182346223</v>
      </c>
      <c r="I47073" s="6">
        <f t="shared" si="7353"/>
        <v>1.2556605613523513E-3</v>
      </c>
      <c r="J47073" s="6">
        <f t="shared" si="7354"/>
        <v>0.70986386614868069</v>
      </c>
    </row>
    <row r="47074" spans="1:10" x14ac:dyDescent="0.55000000000000004">
      <c r="A47074">
        <f t="shared" si="7355"/>
        <v>470.71999999971689</v>
      </c>
      <c r="B47074" s="4">
        <f t="shared" si="7350"/>
        <v>44847.719999999717</v>
      </c>
      <c r="C47074" s="10">
        <f t="shared" si="7356"/>
        <v>0.41127480107772341</v>
      </c>
      <c r="D47074" s="10">
        <f t="shared" si="7357"/>
        <v>1.0563351234127683</v>
      </c>
      <c r="E47074" s="10">
        <f t="shared" si="7358"/>
        <v>9.3992804348062235E-4</v>
      </c>
      <c r="F47074" s="10">
        <f t="shared" si="7359"/>
        <v>0.58778527087880084</v>
      </c>
      <c r="G47074" s="6">
        <f t="shared" si="7351"/>
        <v>0.28887518752714725</v>
      </c>
      <c r="H47074" s="6">
        <f t="shared" si="7352"/>
        <v>1.4572289963097989</v>
      </c>
      <c r="I47074" s="6">
        <f t="shared" si="7353"/>
        <v>1.255747889445708E-3</v>
      </c>
      <c r="J47074" s="6">
        <f t="shared" si="7354"/>
        <v>0.70986906458340471</v>
      </c>
    </row>
    <row r="47075" spans="1:10" x14ac:dyDescent="0.55000000000000004">
      <c r="A47075">
        <f t="shared" si="7355"/>
        <v>470.72999999971688</v>
      </c>
      <c r="B47075" s="4">
        <f t="shared" si="7350"/>
        <v>44847.729999999719</v>
      </c>
      <c r="C47075" s="10">
        <f t="shared" si="7356"/>
        <v>0.41127071761656731</v>
      </c>
      <c r="D47075" s="10">
        <f t="shared" si="7357"/>
        <v>1.0563443083929505</v>
      </c>
      <c r="E47075" s="10">
        <f t="shared" si="7358"/>
        <v>9.4012020253669696E-4</v>
      </c>
      <c r="F47075" s="10">
        <f t="shared" si="7359"/>
        <v>0.58778916218090083</v>
      </c>
      <c r="G47075" s="6">
        <f t="shared" si="7351"/>
        <v>0.28886990136474233</v>
      </c>
      <c r="H47075" s="6">
        <f t="shared" si="7352"/>
        <v>1.457264467563993</v>
      </c>
      <c r="I47075" s="6">
        <f t="shared" si="7353"/>
        <v>1.2558352555883336E-3</v>
      </c>
      <c r="J47075" s="6">
        <f t="shared" si="7354"/>
        <v>0.70987426337966697</v>
      </c>
    </row>
    <row r="47076" spans="1:10" x14ac:dyDescent="0.55000000000000004">
      <c r="A47076">
        <f t="shared" si="7355"/>
        <v>470.73999999971687</v>
      </c>
      <c r="B47076" s="4">
        <f t="shared" si="7350"/>
        <v>44847.739999999714</v>
      </c>
      <c r="C47076" s="10">
        <f t="shared" si="7356"/>
        <v>0.41126663332562663</v>
      </c>
      <c r="D47076" s="10">
        <f t="shared" si="7357"/>
        <v>1.0563534886388171</v>
      </c>
      <c r="E47076" s="10">
        <f t="shared" si="7358"/>
        <v>9.4031239583885226E-4</v>
      </c>
      <c r="F47076" s="10">
        <f t="shared" si="7359"/>
        <v>0.58779305427853934</v>
      </c>
      <c r="G47076" s="6">
        <f t="shared" si="7351"/>
        <v>0.28886461480262199</v>
      </c>
      <c r="H47076" s="6">
        <f t="shared" si="7352"/>
        <v>1.4572999319958244</v>
      </c>
      <c r="I47076" s="6">
        <f t="shared" si="7353"/>
        <v>1.2559226597505561E-3</v>
      </c>
      <c r="J47076" s="6">
        <f t="shared" si="7354"/>
        <v>0.70987946253762513</v>
      </c>
    </row>
    <row r="47077" spans="1:10" x14ac:dyDescent="0.55000000000000004">
      <c r="A47077">
        <f t="shared" si="7355"/>
        <v>470.74999999971686</v>
      </c>
      <c r="B47077" s="4">
        <f t="shared" si="7350"/>
        <v>44847.749999999716</v>
      </c>
      <c r="C47077" s="10">
        <f t="shared" si="7356"/>
        <v>0.41126254820478192</v>
      </c>
      <c r="D47077" s="10">
        <f t="shared" si="7357"/>
        <v>1.0563626641497388</v>
      </c>
      <c r="E47077" s="10">
        <f t="shared" si="7358"/>
        <v>9.405046233647732E-4</v>
      </c>
      <c r="F47077" s="10">
        <f t="shared" si="7359"/>
        <v>0.58779694717185815</v>
      </c>
      <c r="G47077" s="6">
        <f t="shared" si="7351"/>
        <v>0.28885932784065849</v>
      </c>
      <c r="H47077" s="6">
        <f t="shared" si="7352"/>
        <v>1.4573353896039141</v>
      </c>
      <c r="I47077" s="6">
        <f t="shared" si="7353"/>
        <v>1.25601010190269E-3</v>
      </c>
      <c r="J47077" s="6">
        <f t="shared" si="7354"/>
        <v>0.7098846620574365</v>
      </c>
    </row>
    <row r="47078" spans="1:10" x14ac:dyDescent="0.55000000000000004">
      <c r="A47078">
        <f t="shared" si="7355"/>
        <v>470.75999999971685</v>
      </c>
      <c r="B47078" s="4">
        <f t="shared" si="7350"/>
        <v>44847.759999999718</v>
      </c>
      <c r="C47078" s="10">
        <f t="shared" si="7356"/>
        <v>0.41125846225391383</v>
      </c>
      <c r="D47078" s="10">
        <f t="shared" si="7357"/>
        <v>1.056371834925087</v>
      </c>
      <c r="E47078" s="10">
        <f t="shared" si="7358"/>
        <v>9.4069688509211958E-4</v>
      </c>
      <c r="F47078" s="10">
        <f t="shared" si="7359"/>
        <v>0.58780084086099893</v>
      </c>
      <c r="G47078" s="6">
        <f t="shared" si="7351"/>
        <v>0.28885404047872426</v>
      </c>
      <c r="H47078" s="6">
        <f t="shared" si="7352"/>
        <v>1.4573708403868839</v>
      </c>
      <c r="I47078" s="6">
        <f t="shared" si="7353"/>
        <v>1.2560975820150367E-3</v>
      </c>
      <c r="J47078" s="6">
        <f t="shared" si="7354"/>
        <v>0.7098898619392584</v>
      </c>
    </row>
    <row r="47079" spans="1:10" x14ac:dyDescent="0.55000000000000004">
      <c r="A47079">
        <f t="shared" si="7355"/>
        <v>470.76999999971684</v>
      </c>
      <c r="B47079" s="4">
        <f t="shared" si="7350"/>
        <v>44847.76999999972</v>
      </c>
      <c r="C47079" s="10">
        <f t="shared" si="7356"/>
        <v>0.41125437547290311</v>
      </c>
      <c r="D47079" s="10">
        <f t="shared" si="7357"/>
        <v>1.0563810009642338</v>
      </c>
      <c r="E47079" s="10">
        <f t="shared" si="7358"/>
        <v>9.4088918099852594E-4</v>
      </c>
      <c r="F47079" s="10">
        <f t="shared" si="7359"/>
        <v>0.58780473534610322</v>
      </c>
      <c r="G47079" s="6">
        <f t="shared" si="7351"/>
        <v>0.28884875271669186</v>
      </c>
      <c r="H47079" s="6">
        <f t="shared" si="7352"/>
        <v>1.4574062843433573</v>
      </c>
      <c r="I47079" s="6">
        <f t="shared" si="7353"/>
        <v>1.256185100057884E-3</v>
      </c>
      <c r="J47079" s="6">
        <f t="shared" si="7354"/>
        <v>0.70989506218324794</v>
      </c>
    </row>
    <row r="47080" spans="1:10" x14ac:dyDescent="0.55000000000000004">
      <c r="A47080">
        <f t="shared" si="7355"/>
        <v>470.77999999971684</v>
      </c>
      <c r="B47080" s="4">
        <f t="shared" si="7350"/>
        <v>44847.779999999715</v>
      </c>
      <c r="C47080" s="10">
        <f t="shared" si="7356"/>
        <v>0.4112502878616307</v>
      </c>
      <c r="D47080" s="10">
        <f t="shared" si="7357"/>
        <v>1.0563901622665517</v>
      </c>
      <c r="E47080" s="10">
        <f t="shared" si="7358"/>
        <v>9.4108151106160186E-4</v>
      </c>
      <c r="F47080" s="10">
        <f t="shared" si="7359"/>
        <v>0.58780863062731259</v>
      </c>
      <c r="G47080" s="6">
        <f t="shared" si="7351"/>
        <v>0.28884346455443399</v>
      </c>
      <c r="H47080" s="6">
        <f t="shared" si="7352"/>
        <v>1.4574417214719588</v>
      </c>
      <c r="I47080" s="6">
        <f t="shared" si="7353"/>
        <v>1.2562726560015065E-3</v>
      </c>
      <c r="J47080" s="6">
        <f t="shared" si="7354"/>
        <v>0.7099002627895622</v>
      </c>
    </row>
    <row r="47081" spans="1:10" x14ac:dyDescent="0.55000000000000004">
      <c r="A47081">
        <f t="shared" si="7355"/>
        <v>470.78999999971683</v>
      </c>
      <c r="B47081" s="4">
        <f t="shared" si="7350"/>
        <v>44847.789999999717</v>
      </c>
      <c r="C47081" s="10">
        <f t="shared" si="7356"/>
        <v>0.41124619941997759</v>
      </c>
      <c r="D47081" s="10">
        <f t="shared" si="7357"/>
        <v>1.0563993188314138</v>
      </c>
      <c r="E47081" s="10">
        <f t="shared" si="7358"/>
        <v>9.4127387525893159E-4</v>
      </c>
      <c r="F47081" s="10">
        <f t="shared" si="7359"/>
        <v>0.58781252670476836</v>
      </c>
      <c r="G47081" s="6">
        <f t="shared" si="7351"/>
        <v>0.28883817599182349</v>
      </c>
      <c r="H47081" s="6">
        <f t="shared" si="7352"/>
        <v>1.4574771517713145</v>
      </c>
      <c r="I47081" s="6">
        <f t="shared" si="7353"/>
        <v>1.2563602498161651E-3</v>
      </c>
      <c r="J47081" s="6">
        <f t="shared" si="7354"/>
        <v>0.70990546375835806</v>
      </c>
    </row>
    <row r="47082" spans="1:10" x14ac:dyDescent="0.55000000000000004">
      <c r="A47082">
        <f t="shared" si="7355"/>
        <v>470.79999999971682</v>
      </c>
      <c r="B47082" s="4">
        <f t="shared" si="7350"/>
        <v>44847.799999999719</v>
      </c>
      <c r="C47082" s="10">
        <f t="shared" si="7356"/>
        <v>0.41124211014782486</v>
      </c>
      <c r="D47082" s="10">
        <f t="shared" si="7357"/>
        <v>1.0564084706581938</v>
      </c>
      <c r="E47082" s="10">
        <f t="shared" si="7358"/>
        <v>9.414662735680743E-4</v>
      </c>
      <c r="F47082" s="10">
        <f t="shared" si="7359"/>
        <v>0.58781642357861197</v>
      </c>
      <c r="G47082" s="6">
        <f t="shared" si="7351"/>
        <v>0.28883288702873333</v>
      </c>
      <c r="H47082" s="6">
        <f t="shared" si="7352"/>
        <v>1.4575125752400513</v>
      </c>
      <c r="I47082" s="6">
        <f t="shared" si="7353"/>
        <v>1.2564478814721077E-3</v>
      </c>
      <c r="J47082" s="6">
        <f t="shared" si="7354"/>
        <v>0.70991066508979228</v>
      </c>
    </row>
    <row r="47083" spans="1:10" x14ac:dyDescent="0.55000000000000004">
      <c r="A47083">
        <f t="shared" si="7355"/>
        <v>470.80999999971681</v>
      </c>
      <c r="B47083" s="4">
        <f t="shared" si="7350"/>
        <v>44847.809999999714</v>
      </c>
      <c r="C47083" s="10">
        <f t="shared" si="7356"/>
        <v>0.41123802004505378</v>
      </c>
      <c r="D47083" s="10">
        <f t="shared" si="7357"/>
        <v>1.0564176177462661</v>
      </c>
      <c r="E47083" s="10">
        <f t="shared" si="7358"/>
        <v>9.4165870596656413E-4</v>
      </c>
      <c r="F47083" s="10">
        <f t="shared" si="7359"/>
        <v>0.58782032124898453</v>
      </c>
      <c r="G47083" s="6">
        <f t="shared" si="7351"/>
        <v>0.28882759766503657</v>
      </c>
      <c r="H47083" s="6">
        <f t="shared" si="7352"/>
        <v>1.4575479918767977</v>
      </c>
      <c r="I47083" s="6">
        <f t="shared" si="7353"/>
        <v>1.2565355509395685E-3</v>
      </c>
      <c r="J47083" s="6">
        <f t="shared" si="7354"/>
        <v>0.70991586678402152</v>
      </c>
    </row>
    <row r="47084" spans="1:10" x14ac:dyDescent="0.55000000000000004">
      <c r="A47084">
        <f t="shared" si="7355"/>
        <v>470.8199999997168</v>
      </c>
      <c r="B47084" s="4">
        <f t="shared" si="7350"/>
        <v>44847.819999999716</v>
      </c>
      <c r="C47084" s="10">
        <f t="shared" si="7356"/>
        <v>0.41123392911154572</v>
      </c>
      <c r="D47084" s="10">
        <f t="shared" si="7357"/>
        <v>1.0564267600950057</v>
      </c>
      <c r="E47084" s="10">
        <f t="shared" si="7358"/>
        <v>9.4185117243190985E-4</v>
      </c>
      <c r="F47084" s="10">
        <f t="shared" si="7359"/>
        <v>0.58782421971602727</v>
      </c>
      <c r="G47084" s="6">
        <f t="shared" si="7351"/>
        <v>0.28882230790060648</v>
      </c>
      <c r="H47084" s="6">
        <f t="shared" si="7352"/>
        <v>1.4575834016801832</v>
      </c>
      <c r="I47084" s="6">
        <f t="shared" si="7353"/>
        <v>1.2566232581887687E-3</v>
      </c>
      <c r="J47084" s="6">
        <f t="shared" si="7354"/>
        <v>0.70992106884120243</v>
      </c>
    </row>
    <row r="47085" spans="1:10" x14ac:dyDescent="0.55000000000000004">
      <c r="A47085">
        <f t="shared" si="7355"/>
        <v>470.82999999971679</v>
      </c>
      <c r="B47085" s="4">
        <f t="shared" si="7350"/>
        <v>44847.829999999718</v>
      </c>
      <c r="C47085" s="10">
        <f t="shared" si="7356"/>
        <v>0.41122983734718216</v>
      </c>
      <c r="D47085" s="10">
        <f t="shared" si="7357"/>
        <v>1.056435897703788</v>
      </c>
      <c r="E47085" s="10">
        <f t="shared" si="7358"/>
        <v>9.4204367294159507E-4</v>
      </c>
      <c r="F47085" s="10">
        <f t="shared" si="7359"/>
        <v>0.58782811897988119</v>
      </c>
      <c r="G47085" s="6">
        <f t="shared" si="7351"/>
        <v>0.28881701773531643</v>
      </c>
      <c r="H47085" s="6">
        <f t="shared" si="7352"/>
        <v>1.4576188046488388</v>
      </c>
      <c r="I47085" s="6">
        <f t="shared" si="7353"/>
        <v>1.2567110031899155E-3</v>
      </c>
      <c r="J47085" s="6">
        <f t="shared" si="7354"/>
        <v>0.70992627126149133</v>
      </c>
    </row>
    <row r="47086" spans="1:10" x14ac:dyDescent="0.55000000000000004">
      <c r="A47086">
        <f t="shared" si="7355"/>
        <v>470.83999999971678</v>
      </c>
      <c r="B47086" s="4">
        <f t="shared" si="7350"/>
        <v>44847.83999999972</v>
      </c>
      <c r="C47086" s="10">
        <f t="shared" si="7356"/>
        <v>0.4112257447518447</v>
      </c>
      <c r="D47086" s="10">
        <f t="shared" si="7357"/>
        <v>1.0564450305719895</v>
      </c>
      <c r="E47086" s="10">
        <f t="shared" si="7358"/>
        <v>9.4223620747307826E-4</v>
      </c>
      <c r="F47086" s="10">
        <f t="shared" si="7359"/>
        <v>0.58783201904068716</v>
      </c>
      <c r="G47086" s="6">
        <f t="shared" si="7351"/>
        <v>0.28881172716903991</v>
      </c>
      <c r="H47086" s="6">
        <f t="shared" si="7352"/>
        <v>1.4576542007813964</v>
      </c>
      <c r="I47086" s="6">
        <f t="shared" si="7353"/>
        <v>1.2567987859132034E-3</v>
      </c>
      <c r="J47086" s="6">
        <f t="shared" si="7354"/>
        <v>0.70993147404504453</v>
      </c>
    </row>
    <row r="47087" spans="1:10" x14ac:dyDescent="0.55000000000000004">
      <c r="A47087">
        <f t="shared" si="7355"/>
        <v>470.84999999971677</v>
      </c>
      <c r="B47087" s="4">
        <f t="shared" si="7350"/>
        <v>44847.849999999715</v>
      </c>
      <c r="C47087" s="10">
        <f t="shared" si="7356"/>
        <v>0.41122165132541505</v>
      </c>
      <c r="D47087" s="10">
        <f t="shared" si="7357"/>
        <v>1.0564541586989866</v>
      </c>
      <c r="E47087" s="10">
        <f t="shared" si="7358"/>
        <v>9.4242877600379273E-4</v>
      </c>
      <c r="F47087" s="10">
        <f t="shared" si="7359"/>
        <v>0.58783591989858608</v>
      </c>
      <c r="G47087" s="6">
        <f t="shared" si="7351"/>
        <v>0.28880643620165064</v>
      </c>
      <c r="H47087" s="6">
        <f t="shared" si="7352"/>
        <v>1.4576895900764895</v>
      </c>
      <c r="I47087" s="6">
        <f t="shared" si="7353"/>
        <v>1.2568866063288129E-3</v>
      </c>
      <c r="J47087" s="6">
        <f t="shared" si="7354"/>
        <v>0.70993667719201825</v>
      </c>
    </row>
    <row r="47088" spans="1:10" x14ac:dyDescent="0.55000000000000004">
      <c r="A47088">
        <f t="shared" si="7355"/>
        <v>470.85999999971676</v>
      </c>
      <c r="B47088" s="4">
        <f t="shared" si="7350"/>
        <v>44847.859999999717</v>
      </c>
      <c r="C47088" s="10">
        <f t="shared" si="7356"/>
        <v>0.41121755706777502</v>
      </c>
      <c r="D47088" s="10">
        <f t="shared" si="7357"/>
        <v>1.0564632820841571</v>
      </c>
      <c r="E47088" s="10">
        <f t="shared" si="7358"/>
        <v>9.4262137851114651E-4</v>
      </c>
      <c r="F47088" s="10">
        <f t="shared" si="7359"/>
        <v>0.58783982155371872</v>
      </c>
      <c r="G47088" s="6">
        <f t="shared" si="7351"/>
        <v>0.28880114483302233</v>
      </c>
      <c r="H47088" s="6">
        <f t="shared" si="7352"/>
        <v>1.4577249725327526</v>
      </c>
      <c r="I47088" s="6">
        <f t="shared" si="7353"/>
        <v>1.2569744644069115E-3</v>
      </c>
      <c r="J47088" s="6">
        <f t="shared" si="7354"/>
        <v>0.70994188070256847</v>
      </c>
    </row>
    <row r="47089" spans="1:10" x14ac:dyDescent="0.55000000000000004">
      <c r="A47089">
        <f t="shared" si="7355"/>
        <v>470.86999999971675</v>
      </c>
      <c r="B47089" s="4">
        <f t="shared" si="7350"/>
        <v>44847.869999999719</v>
      </c>
      <c r="C47089" s="10">
        <f t="shared" si="7356"/>
        <v>0.41121346197880659</v>
      </c>
      <c r="D47089" s="10">
        <f t="shared" si="7357"/>
        <v>1.0564724007268786</v>
      </c>
      <c r="E47089" s="10">
        <f t="shared" si="7358"/>
        <v>9.4281401497252251E-4</v>
      </c>
      <c r="F47089" s="10">
        <f t="shared" si="7359"/>
        <v>0.58784372400622575</v>
      </c>
      <c r="G47089" s="6">
        <f t="shared" si="7351"/>
        <v>0.28879585306302896</v>
      </c>
      <c r="H47089" s="6">
        <f t="shared" si="7352"/>
        <v>1.4577603481488217</v>
      </c>
      <c r="I47089" s="6">
        <f t="shared" si="7353"/>
        <v>1.2570623601176527E-3</v>
      </c>
      <c r="J47089" s="6">
        <f t="shared" si="7354"/>
        <v>0.70994708457685107</v>
      </c>
    </row>
    <row r="47090" spans="1:10" x14ac:dyDescent="0.55000000000000004">
      <c r="A47090">
        <f t="shared" si="7355"/>
        <v>470.87999999971674</v>
      </c>
      <c r="B47090" s="4">
        <f t="shared" si="7350"/>
        <v>44847.879999999714</v>
      </c>
      <c r="C47090" s="10">
        <f t="shared" si="7356"/>
        <v>0.41120936605839187</v>
      </c>
      <c r="D47090" s="10">
        <f t="shared" si="7357"/>
        <v>1.0564815146265301</v>
      </c>
      <c r="E47090" s="10">
        <f t="shared" si="7358"/>
        <v>9.4300668536527823E-4</v>
      </c>
      <c r="F47090" s="10">
        <f t="shared" si="7359"/>
        <v>0.58784762725624773</v>
      </c>
      <c r="G47090" s="6">
        <f t="shared" si="7351"/>
        <v>0.28879056089154453</v>
      </c>
      <c r="H47090" s="6">
        <f t="shared" si="7352"/>
        <v>1.457795716923334</v>
      </c>
      <c r="I47090" s="6">
        <f t="shared" si="7353"/>
        <v>1.2571502934311774E-3</v>
      </c>
      <c r="J47090" s="6">
        <f t="shared" si="7354"/>
        <v>0.70995228881502193</v>
      </c>
    </row>
    <row r="47091" spans="1:10" x14ac:dyDescent="0.55000000000000004">
      <c r="A47091">
        <f t="shared" si="7355"/>
        <v>470.88999999971674</v>
      </c>
      <c r="B47091" s="4">
        <f t="shared" si="7350"/>
        <v>44847.889999999716</v>
      </c>
      <c r="C47091" s="10">
        <f t="shared" si="7356"/>
        <v>0.41120526930641299</v>
      </c>
      <c r="D47091" s="10">
        <f t="shared" si="7357"/>
        <v>1.0564906237824905</v>
      </c>
      <c r="E47091" s="10">
        <f t="shared" si="7358"/>
        <v>9.4319938966674606E-4</v>
      </c>
      <c r="F47091" s="10">
        <f t="shared" si="7359"/>
        <v>0.58785153130392509</v>
      </c>
      <c r="G47091" s="6">
        <f t="shared" si="7351"/>
        <v>0.28878526831844331</v>
      </c>
      <c r="H47091" s="6">
        <f t="shared" si="7352"/>
        <v>1.4578310788549278</v>
      </c>
      <c r="I47091" s="6">
        <f t="shared" si="7353"/>
        <v>1.2572382643176124E-3</v>
      </c>
      <c r="J47091" s="6">
        <f t="shared" si="7354"/>
        <v>0.70995749341723668</v>
      </c>
    </row>
    <row r="47092" spans="1:10" x14ac:dyDescent="0.55000000000000004">
      <c r="A47092">
        <f t="shared" si="7355"/>
        <v>470.89999999971673</v>
      </c>
      <c r="B47092" s="4">
        <f t="shared" si="7350"/>
        <v>44847.899999999718</v>
      </c>
      <c r="C47092" s="10">
        <f t="shared" si="7356"/>
        <v>0.41120117172275228</v>
      </c>
      <c r="D47092" s="10">
        <f t="shared" si="7357"/>
        <v>1.05649972819414</v>
      </c>
      <c r="E47092" s="10">
        <f t="shared" si="7358"/>
        <v>9.4339212785423299E-4</v>
      </c>
      <c r="F47092" s="10">
        <f t="shared" si="7359"/>
        <v>0.58785543614939828</v>
      </c>
      <c r="G47092" s="6">
        <f t="shared" si="7351"/>
        <v>0.28877997534359956</v>
      </c>
      <c r="H47092" s="6">
        <f t="shared" si="7352"/>
        <v>1.4578664339422429</v>
      </c>
      <c r="I47092" s="6">
        <f t="shared" si="7353"/>
        <v>1.2573262727470715E-3</v>
      </c>
      <c r="J47092" s="6">
        <f t="shared" si="7354"/>
        <v>0.709962698383651</v>
      </c>
    </row>
    <row r="47093" spans="1:10" x14ac:dyDescent="0.55000000000000004">
      <c r="A47093">
        <f t="shared" si="7355"/>
        <v>470.90999999971672</v>
      </c>
      <c r="B47093" s="4">
        <f t="shared" si="7350"/>
        <v>44847.90999999972</v>
      </c>
      <c r="C47093" s="10">
        <f t="shared" si="7356"/>
        <v>0.41119707330729216</v>
      </c>
      <c r="D47093" s="10">
        <f t="shared" si="7357"/>
        <v>1.0565088278608588</v>
      </c>
      <c r="E47093" s="10">
        <f t="shared" si="7358"/>
        <v>9.4358489990502097E-4</v>
      </c>
      <c r="F47093" s="10">
        <f t="shared" si="7359"/>
        <v>0.58785934179280763</v>
      </c>
      <c r="G47093" s="6">
        <f t="shared" si="7351"/>
        <v>0.28877468196688783</v>
      </c>
      <c r="H47093" s="6">
        <f t="shared" si="7352"/>
        <v>1.4579017821839202</v>
      </c>
      <c r="I47093" s="6">
        <f t="shared" si="7353"/>
        <v>1.2574143186896546E-3</v>
      </c>
      <c r="J47093" s="6">
        <f t="shared" si="7354"/>
        <v>0.7099679037144202</v>
      </c>
    </row>
    <row r="47094" spans="1:10" x14ac:dyDescent="0.55000000000000004">
      <c r="A47094">
        <f t="shared" si="7355"/>
        <v>470.91999999971671</v>
      </c>
      <c r="B47094" s="4">
        <f t="shared" si="7350"/>
        <v>44847.919999999714</v>
      </c>
      <c r="C47094" s="10">
        <f t="shared" si="7356"/>
        <v>0.41119297405991523</v>
      </c>
      <c r="D47094" s="10">
        <f t="shared" si="7357"/>
        <v>1.0565179227820278</v>
      </c>
      <c r="E47094" s="10">
        <f t="shared" si="7358"/>
        <v>9.4377770579636658E-4</v>
      </c>
      <c r="F47094" s="10">
        <f t="shared" si="7359"/>
        <v>0.58786324823429326</v>
      </c>
      <c r="G47094" s="6">
        <f t="shared" si="7351"/>
        <v>0.28876938818818265</v>
      </c>
      <c r="H47094" s="6">
        <f t="shared" si="7352"/>
        <v>1.4579371235786016</v>
      </c>
      <c r="I47094" s="6">
        <f t="shared" si="7353"/>
        <v>1.2575024021154488E-3</v>
      </c>
      <c r="J47094" s="6">
        <f t="shared" si="7354"/>
        <v>0.7099731094096996</v>
      </c>
    </row>
    <row r="47095" spans="1:10" x14ac:dyDescent="0.55000000000000004">
      <c r="A47095">
        <f t="shared" si="7355"/>
        <v>470.9299999997167</v>
      </c>
      <c r="B47095" s="4">
        <f t="shared" si="7350"/>
        <v>44847.929999999717</v>
      </c>
      <c r="C47095" s="10">
        <f t="shared" si="7356"/>
        <v>0.41118887398050408</v>
      </c>
      <c r="D47095" s="10">
        <f t="shared" si="7357"/>
        <v>1.056527012957029</v>
      </c>
      <c r="E47095" s="10">
        <f t="shared" si="7358"/>
        <v>9.4397054550550104E-4</v>
      </c>
      <c r="F47095" s="10">
        <f t="shared" si="7359"/>
        <v>0.58786715547399526</v>
      </c>
      <c r="G47095" s="6">
        <f t="shared" si="7351"/>
        <v>0.28876409400735881</v>
      </c>
      <c r="H47095" s="6">
        <f t="shared" si="7352"/>
        <v>1.4579724581249309</v>
      </c>
      <c r="I47095" s="6">
        <f t="shared" si="7353"/>
        <v>1.2575905229945271E-3</v>
      </c>
      <c r="J47095" s="6">
        <f t="shared" si="7354"/>
        <v>0.70997831546964441</v>
      </c>
    </row>
    <row r="47096" spans="1:10" x14ac:dyDescent="0.55000000000000004">
      <c r="A47096">
        <f t="shared" si="7355"/>
        <v>470.93999999971669</v>
      </c>
      <c r="B47096" s="4">
        <f t="shared" si="7350"/>
        <v>44847.939999999719</v>
      </c>
      <c r="C47096" s="10">
        <f t="shared" si="7356"/>
        <v>0.41118477306894158</v>
      </c>
      <c r="D47096" s="10">
        <f t="shared" si="7357"/>
        <v>1.0565360983852445</v>
      </c>
      <c r="E47096" s="10">
        <f t="shared" si="7358"/>
        <v>9.4416341900963041E-4</v>
      </c>
      <c r="F47096" s="10">
        <f t="shared" si="7359"/>
        <v>0.58787106351205365</v>
      </c>
      <c r="G47096" s="6">
        <f t="shared" si="7351"/>
        <v>0.28875879942429117</v>
      </c>
      <c r="H47096" s="6">
        <f t="shared" si="7352"/>
        <v>1.4580077858215528</v>
      </c>
      <c r="I47096" s="6">
        <f t="shared" si="7353"/>
        <v>1.2576786812969493E-3</v>
      </c>
      <c r="J47096" s="6">
        <f t="shared" si="7354"/>
        <v>0.70998352189440961</v>
      </c>
    </row>
    <row r="47097" spans="1:10" x14ac:dyDescent="0.55000000000000004">
      <c r="A47097">
        <f t="shared" si="7355"/>
        <v>470.94999999971668</v>
      </c>
      <c r="B47097" s="4">
        <f t="shared" si="7350"/>
        <v>44847.949999999713</v>
      </c>
      <c r="C47097" s="10">
        <f t="shared" si="7356"/>
        <v>0.41118067132511055</v>
      </c>
      <c r="D47097" s="10">
        <f t="shared" si="7357"/>
        <v>1.0565451790660574</v>
      </c>
      <c r="E47097" s="10">
        <f t="shared" si="7358"/>
        <v>9.4435632628593537E-4</v>
      </c>
      <c r="F47097" s="10">
        <f t="shared" si="7359"/>
        <v>0.5878749723486083</v>
      </c>
      <c r="G47097" s="6">
        <f t="shared" si="7351"/>
        <v>0.28875350443885478</v>
      </c>
      <c r="H47097" s="6">
        <f t="shared" si="7352"/>
        <v>1.4580431066671129</v>
      </c>
      <c r="I47097" s="6">
        <f t="shared" si="7353"/>
        <v>1.2577668769927618E-3</v>
      </c>
      <c r="J47097" s="6">
        <f t="shared" si="7354"/>
        <v>0.70998872868415019</v>
      </c>
    </row>
    <row r="47098" spans="1:10" x14ac:dyDescent="0.55000000000000004">
      <c r="A47098">
        <f t="shared" si="7355"/>
        <v>470.95999999971667</v>
      </c>
      <c r="B47098" s="4">
        <f t="shared" si="7350"/>
        <v>44847.959999999715</v>
      </c>
      <c r="C47098" s="10">
        <f t="shared" si="7356"/>
        <v>0.41117656874889408</v>
      </c>
      <c r="D47098" s="10">
        <f t="shared" si="7357"/>
        <v>1.0565542549988511</v>
      </c>
      <c r="E47098" s="10">
        <f t="shared" si="7358"/>
        <v>9.4454926731157136E-4</v>
      </c>
      <c r="F47098" s="10">
        <f t="shared" si="7359"/>
        <v>0.58787888198379912</v>
      </c>
      <c r="G47098" s="6">
        <f t="shared" si="7351"/>
        <v>0.2887482090509248</v>
      </c>
      <c r="H47098" s="6">
        <f t="shared" si="7352"/>
        <v>1.4580784206602588</v>
      </c>
      <c r="I47098" s="6">
        <f t="shared" si="7353"/>
        <v>1.2578551100519977E-3</v>
      </c>
      <c r="J47098" s="6">
        <f t="shared" si="7354"/>
        <v>0.70999393583902093</v>
      </c>
    </row>
    <row r="47099" spans="1:10" x14ac:dyDescent="0.55000000000000004">
      <c r="A47099">
        <f t="shared" si="7355"/>
        <v>470.96999999971666</v>
      </c>
      <c r="B47099" s="4">
        <f t="shared" si="7350"/>
        <v>44847.969999999717</v>
      </c>
      <c r="C47099" s="10">
        <f t="shared" si="7356"/>
        <v>0.41117246534017532</v>
      </c>
      <c r="D47099" s="10">
        <f t="shared" si="7357"/>
        <v>1.0565633261830099</v>
      </c>
      <c r="E47099" s="10">
        <f t="shared" si="7358"/>
        <v>9.4474224206366841E-4</v>
      </c>
      <c r="F47099" s="10">
        <f t="shared" si="7359"/>
        <v>0.58788279241776575</v>
      </c>
      <c r="G47099" s="6">
        <f t="shared" si="7351"/>
        <v>0.28874291326037649</v>
      </c>
      <c r="H47099" s="6">
        <f t="shared" si="7352"/>
        <v>1.4581137277996388</v>
      </c>
      <c r="I47099" s="6">
        <f t="shared" si="7353"/>
        <v>1.2579433804446761E-3</v>
      </c>
      <c r="J47099" s="6">
        <f t="shared" si="7354"/>
        <v>0.70999914335917658</v>
      </c>
    </row>
    <row r="47100" spans="1:10" x14ac:dyDescent="0.55000000000000004">
      <c r="A47100">
        <f t="shared" si="7355"/>
        <v>470.97999999971665</v>
      </c>
      <c r="B47100" s="4">
        <f t="shared" si="7350"/>
        <v>44847.979999999719</v>
      </c>
      <c r="C47100" s="10">
        <f t="shared" si="7356"/>
        <v>0.41116836109883753</v>
      </c>
      <c r="D47100" s="10">
        <f t="shared" si="7357"/>
        <v>1.0565723926179182</v>
      </c>
      <c r="E47100" s="10">
        <f t="shared" si="7358"/>
        <v>9.4493525051933135E-4</v>
      </c>
      <c r="F47100" s="10">
        <f t="shared" si="7359"/>
        <v>0.58788670365064788</v>
      </c>
      <c r="G47100" s="6">
        <f t="shared" si="7351"/>
        <v>0.28873761706708534</v>
      </c>
      <c r="H47100" s="6">
        <f t="shared" si="7352"/>
        <v>1.4581490280839027</v>
      </c>
      <c r="I47100" s="6">
        <f t="shared" si="7353"/>
        <v>1.2580316881408032E-3</v>
      </c>
      <c r="J47100" s="6">
        <f t="shared" si="7354"/>
        <v>0.71000435124477157</v>
      </c>
    </row>
    <row r="47101" spans="1:10" x14ac:dyDescent="0.55000000000000004">
      <c r="A47101">
        <f t="shared" si="7355"/>
        <v>470.98999999971664</v>
      </c>
      <c r="B47101" s="4">
        <f t="shared" si="7350"/>
        <v>44847.989999999714</v>
      </c>
      <c r="C47101" s="10">
        <f t="shared" si="7356"/>
        <v>0.41116425602476409</v>
      </c>
      <c r="D47101" s="10">
        <f t="shared" si="7357"/>
        <v>1.0565814543029615</v>
      </c>
      <c r="E47101" s="10">
        <f t="shared" si="7358"/>
        <v>9.4512829265563957E-4</v>
      </c>
      <c r="F47101" s="10">
        <f t="shared" si="7359"/>
        <v>0.58789061568258505</v>
      </c>
      <c r="G47101" s="6">
        <f t="shared" si="7351"/>
        <v>0.2887323204709269</v>
      </c>
      <c r="H47101" s="6">
        <f t="shared" si="7352"/>
        <v>1.4581843215117016</v>
      </c>
      <c r="I47101" s="6">
        <f t="shared" si="7353"/>
        <v>1.2581200331103714E-3</v>
      </c>
      <c r="J47101" s="6">
        <f t="shared" si="7354"/>
        <v>0.71000955949596045</v>
      </c>
    </row>
    <row r="47102" spans="1:10" x14ac:dyDescent="0.55000000000000004">
      <c r="A47102">
        <f t="shared" si="7355"/>
        <v>470.99999999971664</v>
      </c>
      <c r="B47102" s="4">
        <f t="shared" si="7350"/>
        <v>44847.999999999716</v>
      </c>
      <c r="C47102" s="10">
        <f t="shared" si="7356"/>
        <v>0.41116015011783846</v>
      </c>
      <c r="D47102" s="10">
        <f t="shared" si="7357"/>
        <v>1.0565905112375258</v>
      </c>
      <c r="E47102" s="10">
        <f t="shared" si="7358"/>
        <v>9.4532136844964715E-4</v>
      </c>
      <c r="F47102" s="10">
        <f t="shared" si="7359"/>
        <v>0.5878945285137166</v>
      </c>
      <c r="G47102" s="6">
        <f t="shared" si="7351"/>
        <v>0.28872702347177681</v>
      </c>
      <c r="H47102" s="6">
        <f t="shared" si="7352"/>
        <v>1.4582196080816878</v>
      </c>
      <c r="I47102" s="6">
        <f t="shared" si="7353"/>
        <v>1.2582084153233597E-3</v>
      </c>
      <c r="J47102" s="6">
        <f t="shared" si="7354"/>
        <v>0.71001476811289754</v>
      </c>
    </row>
    <row r="47103" spans="1:10" x14ac:dyDescent="0.55000000000000004">
      <c r="A47103">
        <f t="shared" si="7355"/>
        <v>471.00999999971663</v>
      </c>
      <c r="B47103" s="4">
        <f t="shared" si="7350"/>
        <v>44848.009999999718</v>
      </c>
      <c r="C47103" s="10">
        <f t="shared" si="7356"/>
        <v>0.41115604337794437</v>
      </c>
      <c r="D47103" s="10">
        <f t="shared" si="7357"/>
        <v>1.0565995634209977</v>
      </c>
      <c r="E47103" s="10">
        <f t="shared" si="7358"/>
        <v>9.4551447787838275E-4</v>
      </c>
      <c r="F47103" s="10">
        <f t="shared" si="7359"/>
        <v>0.58789844214418197</v>
      </c>
      <c r="G47103" s="6">
        <f t="shared" si="7351"/>
        <v>0.28872172606951102</v>
      </c>
      <c r="H47103" s="6">
        <f t="shared" si="7352"/>
        <v>1.4582548877925148</v>
      </c>
      <c r="I47103" s="6">
        <f t="shared" si="7353"/>
        <v>1.2582968347497336E-3</v>
      </c>
      <c r="J47103" s="6">
        <f t="shared" si="7354"/>
        <v>0.71001997709573694</v>
      </c>
    </row>
    <row r="47104" spans="1:10" x14ac:dyDescent="0.55000000000000004">
      <c r="A47104">
        <f t="shared" si="7355"/>
        <v>471.01999999971662</v>
      </c>
      <c r="B47104" s="4">
        <f t="shared" si="7350"/>
        <v>44848.019999999713</v>
      </c>
      <c r="C47104" s="10">
        <f t="shared" si="7356"/>
        <v>0.41115193580496551</v>
      </c>
      <c r="D47104" s="10">
        <f t="shared" si="7357"/>
        <v>1.0566086108527646</v>
      </c>
      <c r="E47104" s="10">
        <f t="shared" si="7358"/>
        <v>9.4570762091884981E-4</v>
      </c>
      <c r="F47104" s="10">
        <f t="shared" si="7359"/>
        <v>0.58790235657412038</v>
      </c>
      <c r="G47104" s="6">
        <f t="shared" si="7351"/>
        <v>0.28871642826400545</v>
      </c>
      <c r="H47104" s="6">
        <f t="shared" si="7352"/>
        <v>1.4582901606428373</v>
      </c>
      <c r="I47104" s="6">
        <f t="shared" si="7353"/>
        <v>1.2583852913594451E-3</v>
      </c>
      <c r="J47104" s="6">
        <f t="shared" si="7354"/>
        <v>0.71002518644463286</v>
      </c>
    </row>
    <row r="47105" spans="1:10" x14ac:dyDescent="0.55000000000000004">
      <c r="A47105">
        <f t="shared" si="7355"/>
        <v>471.02999999971661</v>
      </c>
      <c r="B47105" s="4">
        <f t="shared" si="7350"/>
        <v>44848.029999999715</v>
      </c>
      <c r="C47105" s="10">
        <f t="shared" si="7356"/>
        <v>0.41114782739878575</v>
      </c>
      <c r="D47105" s="10">
        <f t="shared" si="7357"/>
        <v>1.056617653532214</v>
      </c>
      <c r="E47105" s="10">
        <f t="shared" si="7358"/>
        <v>9.4590079754802627E-4</v>
      </c>
      <c r="F47105" s="10">
        <f t="shared" si="7359"/>
        <v>0.58790627180367094</v>
      </c>
      <c r="G47105" s="6">
        <f t="shared" si="7351"/>
        <v>0.28871113005513621</v>
      </c>
      <c r="H47105" s="6">
        <f t="shared" si="7352"/>
        <v>1.4583254266313117</v>
      </c>
      <c r="I47105" s="6">
        <f t="shared" si="7353"/>
        <v>1.2584737851224327E-3</v>
      </c>
      <c r="J47105" s="6">
        <f t="shared" si="7354"/>
        <v>0.71003039615973906</v>
      </c>
    </row>
    <row r="47106" spans="1:10" x14ac:dyDescent="0.55000000000000004">
      <c r="A47106">
        <f t="shared" si="7355"/>
        <v>471.0399999997166</v>
      </c>
      <c r="B47106" s="4">
        <f t="shared" ref="B47106:B47169" si="7360">_startDate1+$A47106</f>
        <v>44848.039999999717</v>
      </c>
      <c r="C47106" s="10">
        <f t="shared" si="7356"/>
        <v>0.41114371815928907</v>
      </c>
      <c r="D47106" s="10">
        <f t="shared" si="7357"/>
        <v>1.0566266914587346</v>
      </c>
      <c r="E47106" s="10">
        <f t="shared" si="7358"/>
        <v>9.4609400774286481E-4</v>
      </c>
      <c r="F47106" s="10">
        <f t="shared" si="7359"/>
        <v>0.58791018783297277</v>
      </c>
      <c r="G47106" s="6">
        <f t="shared" ref="G47106:G47169" si="7361">IF(B47106&gt;=_startDate2,IF(B47106&lt;_startDate2+_deltat,_S_init2,G47105-_deltat*G47105*H47105*I47105),NA())</f>
        <v>0.28870583144277961</v>
      </c>
      <c r="H47106" s="6">
        <f t="shared" ref="H47106:H47169" si="7362">IF(B47106&gt;=_startDate2,IF(B47106&lt;_startDate2+_deltat,_beta_init2,H47105+_deltat*(- 2*(H47105-_beta0_2)*(H47105-_beta0_2)*I47105-2*_mu0_2*(H47105-_beta0_2)+_eta2)),NA())</f>
        <v>1.4583606857565954</v>
      </c>
      <c r="I47106" s="6">
        <f t="shared" ref="I47106:I47169" si="7363">IF(B47106&gt;=_startDate2,IF(B47106&lt;_startDate2+_deltat,_I_init2,I47105+_deltat*I47105*(H47105*G47105-_gamma2)),NA())</f>
        <v>1.2585623160086216E-3</v>
      </c>
      <c r="J47106" s="6">
        <f t="shared" ref="J47106:J47169" si="7364">IF(B47106&gt;=_startDate2,IF(B47106&lt;_startDate2+_deltat,0,J47105+_deltat*_gamma2*I47105),NA())</f>
        <v>0.71003560624120943</v>
      </c>
    </row>
    <row r="47107" spans="1:10" x14ac:dyDescent="0.55000000000000004">
      <c r="A47107">
        <f t="shared" ref="A47107:A47170" si="7365">A47106+_deltat</f>
        <v>471.04999999971659</v>
      </c>
      <c r="B47107" s="4">
        <f t="shared" si="7360"/>
        <v>44848.049999999719</v>
      </c>
      <c r="C47107" s="10">
        <f t="shared" ref="C47107:C47170" si="7366">C47106-_deltat*D47106*E47106*C47106</f>
        <v>0.41113960808635958</v>
      </c>
      <c r="D47107" s="10">
        <f t="shared" ref="D47107:D47170" si="7367">D47106+_deltat*(- 2*(D47106-_beta0_1)*(D47106-_beta0_1)*E47106-2*_mu0_1*(D47106-_beta0_1)+_eta1)</f>
        <v>1.0566357246317153</v>
      </c>
      <c r="E47107" s="10">
        <f t="shared" ref="E47107:E47170" si="7368">E47106+_deltat*E47106*(D47106*C47106-_gamma1)</f>
        <v>9.4628725148029262E-4</v>
      </c>
      <c r="F47107" s="10">
        <f t="shared" ref="F47107:F47170" si="7369">F47106+_deltat*_gamma1*E47106</f>
        <v>0.58791410466216487</v>
      </c>
      <c r="G47107" s="6">
        <f t="shared" si="7361"/>
        <v>0.28870053242681204</v>
      </c>
      <c r="H47107" s="6">
        <f t="shared" si="7362"/>
        <v>1.4583959380173468</v>
      </c>
      <c r="I47107" s="6">
        <f t="shared" si="7363"/>
        <v>1.2586508839879231E-3</v>
      </c>
      <c r="J47107" s="6">
        <f t="shared" si="7364"/>
        <v>0.71004081668919772</v>
      </c>
    </row>
    <row r="47108" spans="1:10" x14ac:dyDescent="0.55000000000000004">
      <c r="A47108">
        <f t="shared" si="7365"/>
        <v>471.05999999971658</v>
      </c>
      <c r="B47108" s="4">
        <f t="shared" si="7360"/>
        <v>44848.059999999714</v>
      </c>
      <c r="C47108" s="10">
        <f t="shared" si="7366"/>
        <v>0.41113549717988151</v>
      </c>
      <c r="D47108" s="10">
        <f t="shared" si="7367"/>
        <v>1.0566447530505461</v>
      </c>
      <c r="E47108" s="10">
        <f t="shared" si="7368"/>
        <v>9.4648052873721154E-4</v>
      </c>
      <c r="F47108" s="10">
        <f t="shared" si="7369"/>
        <v>0.58791802229138601</v>
      </c>
      <c r="G47108" s="6">
        <f t="shared" si="7361"/>
        <v>0.28869523300711003</v>
      </c>
      <c r="H47108" s="6">
        <f t="shared" si="7362"/>
        <v>1.4584311834122259</v>
      </c>
      <c r="I47108" s="6">
        <f t="shared" si="7363"/>
        <v>1.2587394890302352E-3</v>
      </c>
      <c r="J47108" s="6">
        <f t="shared" si="7364"/>
        <v>0.71004602750385748</v>
      </c>
    </row>
    <row r="47109" spans="1:10" x14ac:dyDescent="0.55000000000000004">
      <c r="A47109">
        <f t="shared" si="7365"/>
        <v>471.06999999971657</v>
      </c>
      <c r="B47109" s="4">
        <f t="shared" si="7360"/>
        <v>44848.069999999716</v>
      </c>
      <c r="C47109" s="10">
        <f t="shared" si="7366"/>
        <v>0.41113138543973926</v>
      </c>
      <c r="D47109" s="10">
        <f t="shared" si="7367"/>
        <v>1.0566537767146171</v>
      </c>
      <c r="E47109" s="10">
        <f t="shared" si="7368"/>
        <v>9.4667383949049793E-4</v>
      </c>
      <c r="F47109" s="10">
        <f t="shared" si="7369"/>
        <v>0.58792194072077497</v>
      </c>
      <c r="G47109" s="6">
        <f t="shared" si="7361"/>
        <v>0.28868993318355024</v>
      </c>
      <c r="H47109" s="6">
        <f t="shared" si="7362"/>
        <v>1.458466421939894</v>
      </c>
      <c r="I47109" s="6">
        <f t="shared" si="7363"/>
        <v>1.2588281311054423E-3</v>
      </c>
      <c r="J47109" s="6">
        <f t="shared" si="7364"/>
        <v>0.71005123868534203</v>
      </c>
    </row>
    <row r="47110" spans="1:10" x14ac:dyDescent="0.55000000000000004">
      <c r="A47110">
        <f t="shared" si="7365"/>
        <v>471.07999999971656</v>
      </c>
      <c r="B47110" s="4">
        <f t="shared" si="7360"/>
        <v>44848.079999999718</v>
      </c>
      <c r="C47110" s="10">
        <f t="shared" si="7366"/>
        <v>0.41112727286581724</v>
      </c>
      <c r="D47110" s="10">
        <f t="shared" si="7367"/>
        <v>1.0566627956233192</v>
      </c>
      <c r="E47110" s="10">
        <f t="shared" si="7368"/>
        <v>9.4686718371700287E-4</v>
      </c>
      <c r="F47110" s="10">
        <f t="shared" si="7369"/>
        <v>0.58792585995047042</v>
      </c>
      <c r="G47110" s="6">
        <f t="shared" si="7361"/>
        <v>0.28868463295600949</v>
      </c>
      <c r="H47110" s="6">
        <f t="shared" si="7362"/>
        <v>1.4585016535990132</v>
      </c>
      <c r="I47110" s="6">
        <f t="shared" si="7363"/>
        <v>1.2589168101834155E-3</v>
      </c>
      <c r="J47110" s="6">
        <f t="shared" si="7364"/>
        <v>0.71005645023380481</v>
      </c>
    </row>
    <row r="47111" spans="1:10" x14ac:dyDescent="0.55000000000000004">
      <c r="A47111">
        <f t="shared" si="7365"/>
        <v>471.08999999971655</v>
      </c>
      <c r="B47111" s="4">
        <f t="shared" si="7360"/>
        <v>44848.08999999972</v>
      </c>
      <c r="C47111" s="10">
        <f t="shared" si="7366"/>
        <v>0.4111231594580001</v>
      </c>
      <c r="D47111" s="10">
        <f t="shared" si="7367"/>
        <v>1.0566718097760441</v>
      </c>
      <c r="E47111" s="10">
        <f t="shared" si="7368"/>
        <v>9.4706056139355187E-4</v>
      </c>
      <c r="F47111" s="10">
        <f t="shared" si="7369"/>
        <v>0.58792977998061102</v>
      </c>
      <c r="G47111" s="6">
        <f t="shared" si="7361"/>
        <v>0.28867933232436471</v>
      </c>
      <c r="H47111" s="6">
        <f t="shared" si="7362"/>
        <v>1.4585368783882475</v>
      </c>
      <c r="I47111" s="6">
        <f t="shared" si="7363"/>
        <v>1.2590055262340122E-3</v>
      </c>
      <c r="J47111" s="6">
        <f t="shared" si="7364"/>
        <v>0.71006166214939892</v>
      </c>
    </row>
    <row r="47112" spans="1:10" x14ac:dyDescent="0.55000000000000004">
      <c r="A47112">
        <f t="shared" si="7365"/>
        <v>471.09999999971654</v>
      </c>
      <c r="B47112" s="4">
        <f t="shared" si="7360"/>
        <v>44848.099999999715</v>
      </c>
      <c r="C47112" s="10">
        <f t="shared" si="7366"/>
        <v>0.41111904521617254</v>
      </c>
      <c r="D47112" s="10">
        <f t="shared" si="7367"/>
        <v>1.0566808191721839</v>
      </c>
      <c r="E47112" s="10">
        <f t="shared" si="7368"/>
        <v>9.4725397249694517E-4</v>
      </c>
      <c r="F47112" s="10">
        <f t="shared" si="7369"/>
        <v>0.58793370081133522</v>
      </c>
      <c r="G47112" s="6">
        <f t="shared" si="7361"/>
        <v>0.28867403128849306</v>
      </c>
      <c r="H47112" s="6">
        <f t="shared" si="7362"/>
        <v>1.4585720963062621</v>
      </c>
      <c r="I47112" s="6">
        <f t="shared" si="7363"/>
        <v>1.2590942792270762E-3</v>
      </c>
      <c r="J47112" s="6">
        <f t="shared" si="7364"/>
        <v>0.71006687443227756</v>
      </c>
    </row>
    <row r="47113" spans="1:10" x14ac:dyDescent="0.55000000000000004">
      <c r="A47113">
        <f t="shared" si="7365"/>
        <v>471.10999999971654</v>
      </c>
      <c r="B47113" s="4">
        <f t="shared" si="7360"/>
        <v>44848.109999999717</v>
      </c>
      <c r="C47113" s="10">
        <f t="shared" si="7366"/>
        <v>0.41111493014021938</v>
      </c>
      <c r="D47113" s="10">
        <f t="shared" si="7367"/>
        <v>1.0566898238111315</v>
      </c>
      <c r="E47113" s="10">
        <f t="shared" si="7368"/>
        <v>9.4744741700395732E-4</v>
      </c>
      <c r="F47113" s="10">
        <f t="shared" si="7369"/>
        <v>0.58793762244278136</v>
      </c>
      <c r="G47113" s="6">
        <f t="shared" si="7361"/>
        <v>0.28866872984827169</v>
      </c>
      <c r="H47113" s="6">
        <f t="shared" si="7362"/>
        <v>1.4586073073517229</v>
      </c>
      <c r="I47113" s="6">
        <f t="shared" si="7363"/>
        <v>1.2591830691324381E-3</v>
      </c>
      <c r="J47113" s="6">
        <f t="shared" si="7364"/>
        <v>0.71007208708259362</v>
      </c>
    </row>
    <row r="47114" spans="1:10" x14ac:dyDescent="0.55000000000000004">
      <c r="A47114">
        <f t="shared" si="7365"/>
        <v>471.11999999971653</v>
      </c>
      <c r="B47114" s="4">
        <f t="shared" si="7360"/>
        <v>44848.119999999719</v>
      </c>
      <c r="C47114" s="10">
        <f t="shared" si="7366"/>
        <v>0.4111108142300256</v>
      </c>
      <c r="D47114" s="10">
        <f t="shared" si="7367"/>
        <v>1.0566988236922803</v>
      </c>
      <c r="E47114" s="10">
        <f t="shared" si="7368"/>
        <v>9.476408948913376E-4</v>
      </c>
      <c r="F47114" s="10">
        <f t="shared" si="7369"/>
        <v>0.58794154487508776</v>
      </c>
      <c r="G47114" s="6">
        <f t="shared" si="7361"/>
        <v>0.28866342800357803</v>
      </c>
      <c r="H47114" s="6">
        <f t="shared" si="7362"/>
        <v>1.4586425115232979</v>
      </c>
      <c r="I47114" s="6">
        <f t="shared" si="7363"/>
        <v>1.2592718959199146E-3</v>
      </c>
      <c r="J47114" s="6">
        <f t="shared" si="7364"/>
        <v>0.71007730010049985</v>
      </c>
    </row>
    <row r="47115" spans="1:10" x14ac:dyDescent="0.55000000000000004">
      <c r="A47115">
        <f t="shared" si="7365"/>
        <v>471.12999999971652</v>
      </c>
      <c r="B47115" s="4">
        <f t="shared" si="7360"/>
        <v>44848.129999999714</v>
      </c>
      <c r="C47115" s="10">
        <f t="shared" si="7366"/>
        <v>0.41110669748547629</v>
      </c>
      <c r="D47115" s="10">
        <f t="shared" si="7367"/>
        <v>1.0567078188150243</v>
      </c>
      <c r="E47115" s="10">
        <f t="shared" si="7368"/>
        <v>9.4783440613580982E-4</v>
      </c>
      <c r="F47115" s="10">
        <f t="shared" si="7369"/>
        <v>0.58794546810839265</v>
      </c>
      <c r="G47115" s="6">
        <f t="shared" si="7361"/>
        <v>0.28865812575428951</v>
      </c>
      <c r="H47115" s="6">
        <f t="shared" si="7362"/>
        <v>1.4586777088196556</v>
      </c>
      <c r="I47115" s="6">
        <f t="shared" si="7363"/>
        <v>1.2593607595593088E-3</v>
      </c>
      <c r="J47115" s="6">
        <f t="shared" si="7364"/>
        <v>0.71008251348614893</v>
      </c>
    </row>
    <row r="47116" spans="1:10" x14ac:dyDescent="0.55000000000000004">
      <c r="A47116">
        <f t="shared" si="7365"/>
        <v>471.13999999971651</v>
      </c>
      <c r="B47116" s="4">
        <f t="shared" si="7360"/>
        <v>44848.139999999716</v>
      </c>
      <c r="C47116" s="10">
        <f t="shared" si="7366"/>
        <v>0.4111025799064566</v>
      </c>
      <c r="D47116" s="10">
        <f t="shared" si="7367"/>
        <v>1.0567168091787582</v>
      </c>
      <c r="E47116" s="10">
        <f t="shared" si="7368"/>
        <v>9.480279507140723E-4</v>
      </c>
      <c r="F47116" s="10">
        <f t="shared" si="7369"/>
        <v>0.58794939214283404</v>
      </c>
      <c r="G47116" s="6">
        <f t="shared" si="7361"/>
        <v>0.28865282310028384</v>
      </c>
      <c r="H47116" s="6">
        <f t="shared" si="7362"/>
        <v>1.4587128992394662</v>
      </c>
      <c r="I47116" s="6">
        <f t="shared" si="7363"/>
        <v>1.2594496600204109E-3</v>
      </c>
      <c r="J47116" s="6">
        <f t="shared" si="7364"/>
        <v>0.71008772723969349</v>
      </c>
    </row>
    <row r="47117" spans="1:10" x14ac:dyDescent="0.55000000000000004">
      <c r="A47117">
        <f t="shared" si="7365"/>
        <v>471.1499999997165</v>
      </c>
      <c r="B47117" s="4">
        <f t="shared" si="7360"/>
        <v>44848.149999999718</v>
      </c>
      <c r="C47117" s="10">
        <f t="shared" si="7366"/>
        <v>0.4110984614928519</v>
      </c>
      <c r="D47117" s="10">
        <f t="shared" si="7367"/>
        <v>1.0567257947828774</v>
      </c>
      <c r="E47117" s="10">
        <f t="shared" si="7368"/>
        <v>9.4822152860279789E-4</v>
      </c>
      <c r="F47117" s="10">
        <f t="shared" si="7369"/>
        <v>0.58795331697855002</v>
      </c>
      <c r="G47117" s="6">
        <f t="shared" si="7361"/>
        <v>0.28864752004143879</v>
      </c>
      <c r="H47117" s="6">
        <f t="shared" si="7362"/>
        <v>1.4587480827814012</v>
      </c>
      <c r="I47117" s="6">
        <f t="shared" si="7363"/>
        <v>1.2595385972729966E-3</v>
      </c>
      <c r="J47117" s="6">
        <f t="shared" si="7364"/>
        <v>0.71009294136128598</v>
      </c>
    </row>
    <row r="47118" spans="1:10" x14ac:dyDescent="0.55000000000000004">
      <c r="A47118">
        <f t="shared" si="7365"/>
        <v>471.15999999971649</v>
      </c>
      <c r="B47118" s="4">
        <f t="shared" si="7360"/>
        <v>44848.15999999972</v>
      </c>
      <c r="C47118" s="10">
        <f t="shared" si="7366"/>
        <v>0.41109434224454766</v>
      </c>
      <c r="D47118" s="10">
        <f t="shared" si="7367"/>
        <v>1.0567347756267778</v>
      </c>
      <c r="E47118" s="10">
        <f t="shared" si="7368"/>
        <v>9.4841513977863385E-4</v>
      </c>
      <c r="F47118" s="10">
        <f t="shared" si="7369"/>
        <v>0.58795724261567839</v>
      </c>
      <c r="G47118" s="6">
        <f t="shared" si="7361"/>
        <v>0.28864221657763223</v>
      </c>
      <c r="H47118" s="6">
        <f t="shared" si="7362"/>
        <v>1.4587832594441332</v>
      </c>
      <c r="I47118" s="6">
        <f t="shared" si="7363"/>
        <v>1.2596275712868287E-3</v>
      </c>
      <c r="J47118" s="6">
        <f t="shared" si="7364"/>
        <v>0.71009815585107872</v>
      </c>
    </row>
    <row r="47119" spans="1:10" x14ac:dyDescent="0.55000000000000004">
      <c r="A47119">
        <f t="shared" si="7365"/>
        <v>471.16999999971648</v>
      </c>
      <c r="B47119" s="4">
        <f t="shared" si="7360"/>
        <v>44848.169999999714</v>
      </c>
      <c r="C47119" s="10">
        <f t="shared" si="7366"/>
        <v>0.41109022216142943</v>
      </c>
      <c r="D47119" s="10">
        <f t="shared" si="7367"/>
        <v>1.0567437517098559</v>
      </c>
      <c r="E47119" s="10">
        <f t="shared" si="7368"/>
        <v>9.4860878421820197E-4</v>
      </c>
      <c r="F47119" s="10">
        <f t="shared" si="7369"/>
        <v>0.58796116905435702</v>
      </c>
      <c r="G47119" s="6">
        <f t="shared" si="7361"/>
        <v>0.28863691270874225</v>
      </c>
      <c r="H47119" s="6">
        <f t="shared" si="7362"/>
        <v>1.4588184292263362</v>
      </c>
      <c r="I47119" s="6">
        <f t="shared" si="7363"/>
        <v>1.2597165820316563E-3</v>
      </c>
      <c r="J47119" s="6">
        <f t="shared" si="7364"/>
        <v>0.7101033707092238</v>
      </c>
    </row>
    <row r="47120" spans="1:10" x14ac:dyDescent="0.55000000000000004">
      <c r="A47120">
        <f t="shared" si="7365"/>
        <v>471.17999999971647</v>
      </c>
      <c r="B47120" s="4">
        <f t="shared" si="7360"/>
        <v>44848.179999999717</v>
      </c>
      <c r="C47120" s="10">
        <f t="shared" si="7366"/>
        <v>0.41108610124338285</v>
      </c>
      <c r="D47120" s="10">
        <f t="shared" si="7367"/>
        <v>1.056752723031509</v>
      </c>
      <c r="E47120" s="10">
        <f t="shared" si="7368"/>
        <v>9.4880246189809865E-4</v>
      </c>
      <c r="F47120" s="10">
        <f t="shared" si="7369"/>
        <v>0.58796509629472371</v>
      </c>
      <c r="G47120" s="6">
        <f t="shared" si="7361"/>
        <v>0.28863160843464708</v>
      </c>
      <c r="H47120" s="6">
        <f t="shared" si="7362"/>
        <v>1.4588535921266854</v>
      </c>
      <c r="I47120" s="6">
        <f t="shared" si="7363"/>
        <v>1.2598056294772148E-3</v>
      </c>
      <c r="J47120" s="6">
        <f t="shared" si="7364"/>
        <v>0.71010858593587345</v>
      </c>
    </row>
    <row r="47121" spans="1:10" x14ac:dyDescent="0.55000000000000004">
      <c r="A47121">
        <f t="shared" si="7365"/>
        <v>471.18999999971646</v>
      </c>
      <c r="B47121" s="4">
        <f t="shared" si="7360"/>
        <v>44848.189999999719</v>
      </c>
      <c r="C47121" s="10">
        <f t="shared" si="7366"/>
        <v>0.41108197949029379</v>
      </c>
      <c r="D47121" s="10">
        <f t="shared" si="7367"/>
        <v>1.0567616895911349</v>
      </c>
      <c r="E47121" s="10">
        <f t="shared" si="7368"/>
        <v>9.4899617279489473E-4</v>
      </c>
      <c r="F47121" s="10">
        <f t="shared" si="7369"/>
        <v>0.587969024336916</v>
      </c>
      <c r="G47121" s="6">
        <f t="shared" si="7361"/>
        <v>0.28862630375522502</v>
      </c>
      <c r="H47121" s="6">
        <f t="shared" si="7362"/>
        <v>1.4588887481438575</v>
      </c>
      <c r="I47121" s="6">
        <f t="shared" si="7363"/>
        <v>1.2598947135932261E-3</v>
      </c>
      <c r="J47121" s="6">
        <f t="shared" si="7364"/>
        <v>0.71011380153117953</v>
      </c>
    </row>
    <row r="47122" spans="1:10" x14ac:dyDescent="0.55000000000000004">
      <c r="A47122">
        <f t="shared" si="7365"/>
        <v>471.19999999971645</v>
      </c>
      <c r="B47122" s="4">
        <f t="shared" si="7360"/>
        <v>44848.199999999713</v>
      </c>
      <c r="C47122" s="10">
        <f t="shared" si="7366"/>
        <v>0.41107785690204818</v>
      </c>
      <c r="D47122" s="10">
        <f t="shared" si="7367"/>
        <v>1.0567706513881321</v>
      </c>
      <c r="E47122" s="10">
        <f t="shared" si="7368"/>
        <v>9.4918991688513544E-4</v>
      </c>
      <c r="F47122" s="10">
        <f t="shared" si="7369"/>
        <v>0.58797295318107134</v>
      </c>
      <c r="G47122" s="6">
        <f t="shared" si="7361"/>
        <v>0.28862099867035457</v>
      </c>
      <c r="H47122" s="6">
        <f t="shared" si="7362"/>
        <v>1.4589238972765302</v>
      </c>
      <c r="I47122" s="6">
        <f t="shared" si="7363"/>
        <v>1.2599838343493985E-3</v>
      </c>
      <c r="J47122" s="6">
        <f t="shared" si="7364"/>
        <v>0.71011901749529382</v>
      </c>
    </row>
    <row r="47123" spans="1:10" x14ac:dyDescent="0.55000000000000004">
      <c r="A47123">
        <f t="shared" si="7365"/>
        <v>471.20999999971644</v>
      </c>
      <c r="B47123" s="4">
        <f t="shared" si="7360"/>
        <v>44848.209999999715</v>
      </c>
      <c r="C47123" s="10">
        <f t="shared" si="7366"/>
        <v>0.41107373347853204</v>
      </c>
      <c r="D47123" s="10">
        <f t="shared" si="7367"/>
        <v>1.0567796084218994</v>
      </c>
      <c r="E47123" s="10">
        <f t="shared" si="7368"/>
        <v>9.4938369414534053E-4</v>
      </c>
      <c r="F47123" s="10">
        <f t="shared" si="7369"/>
        <v>0.5879768828273273</v>
      </c>
      <c r="G47123" s="6">
        <f t="shared" si="7361"/>
        <v>0.28861569317991431</v>
      </c>
      <c r="H47123" s="6">
        <f t="shared" si="7362"/>
        <v>1.4589590395233825</v>
      </c>
      <c r="I47123" s="6">
        <f t="shared" si="7363"/>
        <v>1.2600729917154269E-3</v>
      </c>
      <c r="J47123" s="6">
        <f t="shared" si="7364"/>
        <v>0.71012423382836798</v>
      </c>
    </row>
    <row r="47124" spans="1:10" x14ac:dyDescent="0.55000000000000004">
      <c r="A47124">
        <f t="shared" si="7365"/>
        <v>471.21999999971644</v>
      </c>
      <c r="B47124" s="4">
        <f t="shared" si="7360"/>
        <v>44848.219999999717</v>
      </c>
      <c r="C47124" s="10">
        <f t="shared" si="7366"/>
        <v>0.41106960921963159</v>
      </c>
      <c r="D47124" s="10">
        <f t="shared" si="7367"/>
        <v>1.0567885606918368</v>
      </c>
      <c r="E47124" s="10">
        <f t="shared" si="7368"/>
        <v>9.4957750455200419E-4</v>
      </c>
      <c r="F47124" s="10">
        <f t="shared" si="7369"/>
        <v>0.58798081327582108</v>
      </c>
      <c r="G47124" s="6">
        <f t="shared" si="7361"/>
        <v>0.28861038728378302</v>
      </c>
      <c r="H47124" s="6">
        <f t="shared" si="7362"/>
        <v>1.4589941748830948</v>
      </c>
      <c r="I47124" s="6">
        <f t="shared" si="7363"/>
        <v>1.2601621856609924E-3</v>
      </c>
      <c r="J47124" s="6">
        <f t="shared" si="7364"/>
        <v>0.71012945053055365</v>
      </c>
    </row>
    <row r="47125" spans="1:10" x14ac:dyDescent="0.55000000000000004">
      <c r="A47125">
        <f t="shared" si="7365"/>
        <v>471.22999999971643</v>
      </c>
      <c r="B47125" s="4">
        <f t="shared" si="7360"/>
        <v>44848.229999999719</v>
      </c>
      <c r="C47125" s="10">
        <f t="shared" si="7366"/>
        <v>0.41106548412523314</v>
      </c>
      <c r="D47125" s="10">
        <f t="shared" si="7367"/>
        <v>1.0567975081973446</v>
      </c>
      <c r="E47125" s="10">
        <f t="shared" si="7368"/>
        <v>9.4977134808159509E-4</v>
      </c>
      <c r="F47125" s="10">
        <f t="shared" si="7369"/>
        <v>0.58798474452668992</v>
      </c>
      <c r="G47125" s="6">
        <f t="shared" si="7361"/>
        <v>0.28860508098183962</v>
      </c>
      <c r="H47125" s="6">
        <f t="shared" si="7362"/>
        <v>1.4590293033543489</v>
      </c>
      <c r="I47125" s="6">
        <f t="shared" si="7363"/>
        <v>1.2602514161557626E-3</v>
      </c>
      <c r="J47125" s="6">
        <f t="shared" si="7364"/>
        <v>0.71013466760200228</v>
      </c>
    </row>
    <row r="47126" spans="1:10" x14ac:dyDescent="0.55000000000000004">
      <c r="A47126">
        <f t="shared" si="7365"/>
        <v>471.23999999971642</v>
      </c>
      <c r="B47126" s="4">
        <f t="shared" si="7360"/>
        <v>44848.239999999714</v>
      </c>
      <c r="C47126" s="10">
        <f t="shared" si="7366"/>
        <v>0.4110613581952231</v>
      </c>
      <c r="D47126" s="10">
        <f t="shared" si="7367"/>
        <v>1.0568064509378239</v>
      </c>
      <c r="E47126" s="10">
        <f t="shared" si="7368"/>
        <v>9.4996522471055636E-4</v>
      </c>
      <c r="F47126" s="10">
        <f t="shared" si="7369"/>
        <v>0.58798867658007092</v>
      </c>
      <c r="G47126" s="6">
        <f t="shared" si="7361"/>
        <v>0.28859977427396311</v>
      </c>
      <c r="H47126" s="6">
        <f t="shared" si="7362"/>
        <v>1.4590644249358276</v>
      </c>
      <c r="I47126" s="6">
        <f t="shared" si="7363"/>
        <v>1.2603406831693915E-3</v>
      </c>
      <c r="J47126" s="6">
        <f t="shared" si="7364"/>
        <v>0.71013988504286518</v>
      </c>
    </row>
    <row r="47127" spans="1:10" x14ac:dyDescent="0.55000000000000004">
      <c r="A47127">
        <f t="shared" si="7365"/>
        <v>471.24999999971641</v>
      </c>
      <c r="B47127" s="4">
        <f t="shared" si="7360"/>
        <v>44848.249999999716</v>
      </c>
      <c r="C47127" s="10">
        <f t="shared" si="7366"/>
        <v>0.41105723142948808</v>
      </c>
      <c r="D47127" s="10">
        <f t="shared" si="7367"/>
        <v>1.0568153889126761</v>
      </c>
      <c r="E47127" s="10">
        <f t="shared" si="7368"/>
        <v>9.5015913441530539E-4</v>
      </c>
      <c r="F47127" s="10">
        <f t="shared" si="7369"/>
        <v>0.58799260943610121</v>
      </c>
      <c r="G47127" s="6">
        <f t="shared" si="7361"/>
        <v>0.28859446716003267</v>
      </c>
      <c r="H47127" s="6">
        <f t="shared" si="7362"/>
        <v>1.4590995396262152</v>
      </c>
      <c r="I47127" s="6">
        <f t="shared" si="7363"/>
        <v>1.2604299866715194E-3</v>
      </c>
      <c r="J47127" s="6">
        <f t="shared" si="7364"/>
        <v>0.71014510285329346</v>
      </c>
    </row>
    <row r="47128" spans="1:10" x14ac:dyDescent="0.55000000000000004">
      <c r="A47128">
        <f t="shared" si="7365"/>
        <v>471.2599999997164</v>
      </c>
      <c r="B47128" s="4">
        <f t="shared" si="7360"/>
        <v>44848.259999999718</v>
      </c>
      <c r="C47128" s="10">
        <f t="shared" si="7366"/>
        <v>0.41105310382791466</v>
      </c>
      <c r="D47128" s="10">
        <f t="shared" si="7367"/>
        <v>1.0568243221213036</v>
      </c>
      <c r="E47128" s="10">
        <f t="shared" si="7368"/>
        <v>9.5035307717223423E-4</v>
      </c>
      <c r="F47128" s="10">
        <f t="shared" si="7369"/>
        <v>0.58799654309491767</v>
      </c>
      <c r="G47128" s="6">
        <f t="shared" si="7361"/>
        <v>0.28858915963992759</v>
      </c>
      <c r="H47128" s="6">
        <f t="shared" si="7362"/>
        <v>1.4591346474241973</v>
      </c>
      <c r="I47128" s="6">
        <f t="shared" si="7363"/>
        <v>1.2605193266317734E-3</v>
      </c>
      <c r="J47128" s="6">
        <f t="shared" si="7364"/>
        <v>0.71015032103343834</v>
      </c>
    </row>
    <row r="47129" spans="1:10" x14ac:dyDescent="0.55000000000000004">
      <c r="A47129">
        <f t="shared" si="7365"/>
        <v>471.26999999971639</v>
      </c>
      <c r="B47129" s="4">
        <f t="shared" si="7360"/>
        <v>44848.269999999713</v>
      </c>
      <c r="C47129" s="10">
        <f t="shared" si="7366"/>
        <v>0.4110489753903897</v>
      </c>
      <c r="D47129" s="10">
        <f t="shared" si="7367"/>
        <v>1.0568332505631091</v>
      </c>
      <c r="E47129" s="10">
        <f t="shared" si="7368"/>
        <v>9.5054705295770923E-4</v>
      </c>
      <c r="F47129" s="10">
        <f t="shared" si="7369"/>
        <v>0.58800047755665719</v>
      </c>
      <c r="G47129" s="6">
        <f t="shared" si="7361"/>
        <v>0.28858385171352735</v>
      </c>
      <c r="H47129" s="6">
        <f t="shared" si="7362"/>
        <v>1.4591697483284607</v>
      </c>
      <c r="I47129" s="6">
        <f t="shared" si="7363"/>
        <v>1.2606087030197662E-3</v>
      </c>
      <c r="J47129" s="6">
        <f t="shared" si="7364"/>
        <v>0.71015553958345057</v>
      </c>
    </row>
    <row r="47130" spans="1:10" x14ac:dyDescent="0.55000000000000004">
      <c r="A47130">
        <f t="shared" si="7365"/>
        <v>471.27999999971638</v>
      </c>
      <c r="B47130" s="4">
        <f t="shared" si="7360"/>
        <v>44848.279999999715</v>
      </c>
      <c r="C47130" s="10">
        <f t="shared" si="7366"/>
        <v>0.41104484611680009</v>
      </c>
      <c r="D47130" s="10">
        <f t="shared" si="7367"/>
        <v>1.0568421742374963</v>
      </c>
      <c r="E47130" s="10">
        <f t="shared" si="7368"/>
        <v>9.5074106174807102E-4</v>
      </c>
      <c r="F47130" s="10">
        <f t="shared" si="7369"/>
        <v>0.58800441282145643</v>
      </c>
      <c r="G47130" s="6">
        <f t="shared" si="7361"/>
        <v>0.28857854338071154</v>
      </c>
      <c r="H47130" s="6">
        <f t="shared" si="7362"/>
        <v>1.4592048423376935</v>
      </c>
      <c r="I47130" s="6">
        <f t="shared" si="7363"/>
        <v>1.2606981158050977E-3</v>
      </c>
      <c r="J47130" s="6">
        <f t="shared" si="7364"/>
        <v>0.71016075850348104</v>
      </c>
    </row>
    <row r="47131" spans="1:10" x14ac:dyDescent="0.55000000000000004">
      <c r="A47131">
        <f t="shared" si="7365"/>
        <v>471.28999999971637</v>
      </c>
      <c r="B47131" s="4">
        <f t="shared" si="7360"/>
        <v>44848.289999999717</v>
      </c>
      <c r="C47131" s="10">
        <f t="shared" si="7366"/>
        <v>0.4110407160070329</v>
      </c>
      <c r="D47131" s="10">
        <f t="shared" si="7367"/>
        <v>1.0568510931438693</v>
      </c>
      <c r="E47131" s="10">
        <f t="shared" si="7368"/>
        <v>9.509351035196349E-4</v>
      </c>
      <c r="F47131" s="10">
        <f t="shared" si="7369"/>
        <v>0.58800834888945208</v>
      </c>
      <c r="G47131" s="6">
        <f t="shared" si="7361"/>
        <v>0.28857323464135987</v>
      </c>
      <c r="H47131" s="6">
        <f t="shared" si="7362"/>
        <v>1.4592399294505851</v>
      </c>
      <c r="I47131" s="6">
        <f t="shared" si="7363"/>
        <v>1.2607875649573537E-3</v>
      </c>
      <c r="J47131" s="6">
        <f t="shared" si="7364"/>
        <v>0.71016597779368051</v>
      </c>
    </row>
    <row r="47132" spans="1:10" x14ac:dyDescent="0.55000000000000004">
      <c r="A47132">
        <f t="shared" si="7365"/>
        <v>471.29999999971636</v>
      </c>
      <c r="B47132" s="4">
        <f t="shared" si="7360"/>
        <v>44848.299999999719</v>
      </c>
      <c r="C47132" s="10">
        <f t="shared" si="7366"/>
        <v>0.41103658506097529</v>
      </c>
      <c r="D47132" s="10">
        <f t="shared" si="7367"/>
        <v>1.0568600072816328</v>
      </c>
      <c r="E47132" s="10">
        <f t="shared" si="7368"/>
        <v>9.5112917824869032E-4</v>
      </c>
      <c r="F47132" s="10">
        <f t="shared" si="7369"/>
        <v>0.58801228576078068</v>
      </c>
      <c r="G47132" s="6">
        <f t="shared" si="7361"/>
        <v>0.28856792549535221</v>
      </c>
      <c r="H47132" s="6">
        <f t="shared" si="7362"/>
        <v>1.459275009665826</v>
      </c>
      <c r="I47132" s="6">
        <f t="shared" si="7363"/>
        <v>1.2608770504461064E-3</v>
      </c>
      <c r="J47132" s="6">
        <f t="shared" si="7364"/>
        <v>0.71017119745419943</v>
      </c>
    </row>
    <row r="47133" spans="1:10" x14ac:dyDescent="0.55000000000000004">
      <c r="A47133">
        <f t="shared" si="7365"/>
        <v>471.30999999971635</v>
      </c>
      <c r="B47133" s="4">
        <f t="shared" si="7360"/>
        <v>44848.309999999714</v>
      </c>
      <c r="C47133" s="10">
        <f t="shared" si="7366"/>
        <v>0.41103245327851451</v>
      </c>
      <c r="D47133" s="10">
        <f t="shared" si="7367"/>
        <v>1.0568689166501923</v>
      </c>
      <c r="E47133" s="10">
        <f t="shared" si="7368"/>
        <v>9.5132328591150119E-4</v>
      </c>
      <c r="F47133" s="10">
        <f t="shared" si="7369"/>
        <v>0.58801622343557869</v>
      </c>
      <c r="G47133" s="6">
        <f t="shared" si="7361"/>
        <v>0.28856261594256855</v>
      </c>
      <c r="H47133" s="6">
        <f t="shared" si="7362"/>
        <v>1.4593100829821084</v>
      </c>
      <c r="I47133" s="6">
        <f t="shared" si="7363"/>
        <v>1.2609665722409147E-3</v>
      </c>
      <c r="J47133" s="6">
        <f t="shared" si="7364"/>
        <v>0.71017641748518823</v>
      </c>
    </row>
    <row r="47134" spans="1:10" x14ac:dyDescent="0.55000000000000004">
      <c r="A47134">
        <f t="shared" si="7365"/>
        <v>471.31999999971634</v>
      </c>
      <c r="B47134" s="4">
        <f t="shared" si="7360"/>
        <v>44848.319999999716</v>
      </c>
      <c r="C47134" s="10">
        <f t="shared" si="7366"/>
        <v>0.41102832065953804</v>
      </c>
      <c r="D47134" s="10">
        <f t="shared" si="7367"/>
        <v>1.0568778212489538</v>
      </c>
      <c r="E47134" s="10">
        <f t="shared" si="7368"/>
        <v>9.5151742648430569E-4</v>
      </c>
      <c r="F47134" s="10">
        <f t="shared" si="7369"/>
        <v>0.58802016191398232</v>
      </c>
      <c r="G47134" s="6">
        <f t="shared" si="7361"/>
        <v>0.28855730598288903</v>
      </c>
      <c r="H47134" s="6">
        <f t="shared" si="7362"/>
        <v>1.4593451493981255</v>
      </c>
      <c r="I47134" s="6">
        <f t="shared" si="7363"/>
        <v>1.2610561303113236E-3</v>
      </c>
      <c r="J47134" s="6">
        <f t="shared" si="7364"/>
        <v>0.71018163788679733</v>
      </c>
    </row>
    <row r="47135" spans="1:10" x14ac:dyDescent="0.55000000000000004">
      <c r="A47135">
        <f t="shared" si="7365"/>
        <v>471.32999999971634</v>
      </c>
      <c r="B47135" s="4">
        <f t="shared" si="7360"/>
        <v>44848.329999999718</v>
      </c>
      <c r="C47135" s="10">
        <f t="shared" si="7366"/>
        <v>0.41102418720393336</v>
      </c>
      <c r="D47135" s="10">
        <f t="shared" si="7367"/>
        <v>1.0568867210773241</v>
      </c>
      <c r="E47135" s="10">
        <f t="shared" si="7368"/>
        <v>9.5171159994331654E-4</v>
      </c>
      <c r="F47135" s="10">
        <f t="shared" si="7369"/>
        <v>0.58802410119612791</v>
      </c>
      <c r="G47135" s="6">
        <f t="shared" si="7361"/>
        <v>0.28855199561619399</v>
      </c>
      <c r="H47135" s="6">
        <f t="shared" si="7362"/>
        <v>1.459380208912572</v>
      </c>
      <c r="I47135" s="6">
        <f t="shared" si="7363"/>
        <v>1.2611457246268646E-3</v>
      </c>
      <c r="J47135" s="6">
        <f t="shared" si="7364"/>
        <v>0.71018685865917686</v>
      </c>
    </row>
    <row r="47136" spans="1:10" x14ac:dyDescent="0.55000000000000004">
      <c r="A47136">
        <f t="shared" si="7365"/>
        <v>471.33999999971633</v>
      </c>
      <c r="B47136" s="4">
        <f t="shared" si="7360"/>
        <v>44848.339999999713</v>
      </c>
      <c r="C47136" s="10">
        <f t="shared" si="7366"/>
        <v>0.41102005291158816</v>
      </c>
      <c r="D47136" s="10">
        <f t="shared" si="7367"/>
        <v>1.0568956161347105</v>
      </c>
      <c r="E47136" s="10">
        <f t="shared" si="7368"/>
        <v>9.5190580626472075E-4</v>
      </c>
      <c r="F47136" s="10">
        <f t="shared" si="7369"/>
        <v>0.58802804128215169</v>
      </c>
      <c r="G47136" s="6">
        <f t="shared" si="7361"/>
        <v>0.28854668484236384</v>
      </c>
      <c r="H47136" s="6">
        <f t="shared" si="7362"/>
        <v>1.4594152615241436</v>
      </c>
      <c r="I47136" s="6">
        <f t="shared" si="7363"/>
        <v>1.2612353551570553E-3</v>
      </c>
      <c r="J47136" s="6">
        <f t="shared" si="7364"/>
        <v>0.71019207980247678</v>
      </c>
    </row>
    <row r="47137" spans="1:10" x14ac:dyDescent="0.55000000000000004">
      <c r="A47137">
        <f t="shared" si="7365"/>
        <v>471.34999999971632</v>
      </c>
      <c r="B47137" s="4">
        <f t="shared" si="7360"/>
        <v>44848.349999999715</v>
      </c>
      <c r="C47137" s="10">
        <f t="shared" si="7366"/>
        <v>0.41101591778239027</v>
      </c>
      <c r="D47137" s="10">
        <f t="shared" si="7367"/>
        <v>1.0569045064205209</v>
      </c>
      <c r="E47137" s="10">
        <f t="shared" si="7368"/>
        <v>9.5210004542467953E-4</v>
      </c>
      <c r="F47137" s="10">
        <f t="shared" si="7369"/>
        <v>0.58803198217218966</v>
      </c>
      <c r="G47137" s="6">
        <f t="shared" si="7361"/>
        <v>0.28854137366127913</v>
      </c>
      <c r="H47137" s="6">
        <f t="shared" si="7362"/>
        <v>1.4594503072315375</v>
      </c>
      <c r="I47137" s="6">
        <f t="shared" si="7363"/>
        <v>1.2613250218714001E-3</v>
      </c>
      <c r="J47137" s="6">
        <f t="shared" si="7364"/>
        <v>0.71019730131684711</v>
      </c>
    </row>
    <row r="47138" spans="1:10" x14ac:dyDescent="0.55000000000000004">
      <c r="A47138">
        <f t="shared" si="7365"/>
        <v>471.35999999971631</v>
      </c>
      <c r="B47138" s="4">
        <f t="shared" si="7360"/>
        <v>44848.359999999717</v>
      </c>
      <c r="C47138" s="10">
        <f t="shared" si="7366"/>
        <v>0.41101178181622755</v>
      </c>
      <c r="D47138" s="10">
        <f t="shared" si="7367"/>
        <v>1.056913391934164</v>
      </c>
      <c r="E47138" s="10">
        <f t="shared" si="7368"/>
        <v>9.5229431739932862E-4</v>
      </c>
      <c r="F47138" s="10">
        <f t="shared" si="7369"/>
        <v>0.58803592386637771</v>
      </c>
      <c r="G47138" s="6">
        <f t="shared" si="7361"/>
        <v>0.28853606207282062</v>
      </c>
      <c r="H47138" s="6">
        <f t="shared" si="7362"/>
        <v>1.459485346033452</v>
      </c>
      <c r="I47138" s="6">
        <f t="shared" si="7363"/>
        <v>1.2614147247393894E-3</v>
      </c>
      <c r="J47138" s="6">
        <f t="shared" si="7364"/>
        <v>0.71020252320243771</v>
      </c>
    </row>
    <row r="47139" spans="1:10" x14ac:dyDescent="0.55000000000000004">
      <c r="A47139">
        <f t="shared" si="7365"/>
        <v>471.3699999997163</v>
      </c>
      <c r="B47139" s="4">
        <f t="shared" si="7360"/>
        <v>44848.369999999719</v>
      </c>
      <c r="C47139" s="10">
        <f t="shared" si="7366"/>
        <v>0.41100764501298809</v>
      </c>
      <c r="D47139" s="10">
        <f t="shared" si="7367"/>
        <v>1.0569222726750491</v>
      </c>
      <c r="E47139" s="10">
        <f t="shared" si="7368"/>
        <v>9.5248862216477795E-4</v>
      </c>
      <c r="F47139" s="10">
        <f t="shared" si="7369"/>
        <v>0.58803986636485173</v>
      </c>
      <c r="G47139" s="6">
        <f t="shared" si="7361"/>
        <v>0.28853075007686907</v>
      </c>
      <c r="H47139" s="6">
        <f t="shared" si="7362"/>
        <v>1.4595203779285872</v>
      </c>
      <c r="I47139" s="6">
        <f t="shared" si="7363"/>
        <v>1.2615044637304998E-3</v>
      </c>
      <c r="J47139" s="6">
        <f t="shared" si="7364"/>
        <v>0.71020774545939813</v>
      </c>
    </row>
    <row r="47140" spans="1:10" x14ac:dyDescent="0.55000000000000004">
      <c r="A47140">
        <f t="shared" si="7365"/>
        <v>471.37999999971629</v>
      </c>
      <c r="B47140" s="4">
        <f t="shared" si="7360"/>
        <v>44848.379999999714</v>
      </c>
      <c r="C47140" s="10">
        <f t="shared" si="7366"/>
        <v>0.41100350737255997</v>
      </c>
      <c r="D47140" s="10">
        <f t="shared" si="7367"/>
        <v>1.0569311486425859</v>
      </c>
      <c r="E47140" s="10">
        <f t="shared" si="7368"/>
        <v>9.5268295969711176E-4</v>
      </c>
      <c r="F47140" s="10">
        <f t="shared" si="7369"/>
        <v>0.5880438096677475</v>
      </c>
      <c r="G47140" s="6">
        <f t="shared" si="7361"/>
        <v>0.28852543767330552</v>
      </c>
      <c r="H47140" s="6">
        <f t="shared" si="7362"/>
        <v>1.4595554029156439</v>
      </c>
      <c r="I47140" s="6">
        <f t="shared" si="7363"/>
        <v>1.2615942388141948E-3</v>
      </c>
      <c r="J47140" s="6">
        <f t="shared" si="7364"/>
        <v>0.71021296808787793</v>
      </c>
    </row>
    <row r="47141" spans="1:10" x14ac:dyDescent="0.55000000000000004">
      <c r="A47141">
        <f t="shared" si="7365"/>
        <v>471.38999999971628</v>
      </c>
      <c r="B47141" s="4">
        <f t="shared" si="7360"/>
        <v>44848.389999999716</v>
      </c>
      <c r="C47141" s="10">
        <f t="shared" si="7366"/>
        <v>0.41099936889483157</v>
      </c>
      <c r="D47141" s="10">
        <f t="shared" si="7367"/>
        <v>1.0569400198361851</v>
      </c>
      <c r="E47141" s="10">
        <f t="shared" si="7368"/>
        <v>9.5287732997238869E-4</v>
      </c>
      <c r="F47141" s="10">
        <f t="shared" si="7369"/>
        <v>0.58804775377520069</v>
      </c>
      <c r="G47141" s="6">
        <f t="shared" si="7361"/>
        <v>0.28852012486201112</v>
      </c>
      <c r="H47141" s="6">
        <f t="shared" si="7362"/>
        <v>1.4595904209933246</v>
      </c>
      <c r="I47141" s="6">
        <f t="shared" si="7363"/>
        <v>1.2616840499599237E-3</v>
      </c>
      <c r="J47141" s="6">
        <f t="shared" si="7364"/>
        <v>0.71021819108802664</v>
      </c>
    </row>
    <row r="47142" spans="1:10" x14ac:dyDescent="0.55000000000000004">
      <c r="A47142">
        <f t="shared" si="7365"/>
        <v>471.39999999971627</v>
      </c>
      <c r="B47142" s="4">
        <f t="shared" si="7360"/>
        <v>44848.399999999718</v>
      </c>
      <c r="C47142" s="10">
        <f t="shared" si="7366"/>
        <v>0.41099522957969126</v>
      </c>
      <c r="D47142" s="10">
        <f t="shared" si="7367"/>
        <v>1.0569488862552578</v>
      </c>
      <c r="E47142" s="10">
        <f t="shared" si="7368"/>
        <v>9.530717329666417E-4</v>
      </c>
      <c r="F47142" s="10">
        <f t="shared" si="7369"/>
        <v>0.58805169868734675</v>
      </c>
      <c r="G47142" s="6">
        <f t="shared" si="7361"/>
        <v>0.28851481164286708</v>
      </c>
      <c r="H47142" s="6">
        <f t="shared" si="7362"/>
        <v>1.4596254321603328</v>
      </c>
      <c r="I47142" s="6">
        <f t="shared" si="7363"/>
        <v>1.2617738971371225E-3</v>
      </c>
      <c r="J47142" s="6">
        <f t="shared" si="7364"/>
        <v>0.71022341445999349</v>
      </c>
    </row>
    <row r="47143" spans="1:10" x14ac:dyDescent="0.55000000000000004">
      <c r="A47143">
        <f t="shared" si="7365"/>
        <v>471.40999999971626</v>
      </c>
      <c r="B47143" s="4">
        <f t="shared" si="7360"/>
        <v>44848.40999999972</v>
      </c>
      <c r="C47143" s="10">
        <f t="shared" si="7366"/>
        <v>0.41099108942702756</v>
      </c>
      <c r="D47143" s="10">
        <f t="shared" si="7367"/>
        <v>1.0569577478992158</v>
      </c>
      <c r="E47143" s="10">
        <f t="shared" si="7368"/>
        <v>9.5326616865587781E-4</v>
      </c>
      <c r="F47143" s="10">
        <f t="shared" si="7369"/>
        <v>0.58805564440432123</v>
      </c>
      <c r="G47143" s="6">
        <f t="shared" si="7361"/>
        <v>0.28850949801575482</v>
      </c>
      <c r="H47143" s="6">
        <f t="shared" si="7362"/>
        <v>1.4596604364153736</v>
      </c>
      <c r="I47143" s="6">
        <f t="shared" si="7363"/>
        <v>1.2618637803152135E-3</v>
      </c>
      <c r="J47143" s="6">
        <f t="shared" si="7364"/>
        <v>0.71022863820392768</v>
      </c>
    </row>
    <row r="47144" spans="1:10" x14ac:dyDescent="0.55000000000000004">
      <c r="A47144">
        <f t="shared" si="7365"/>
        <v>471.41999999971625</v>
      </c>
      <c r="B47144" s="4">
        <f t="shared" si="7360"/>
        <v>44848.419999999714</v>
      </c>
      <c r="C47144" s="10">
        <f t="shared" si="7366"/>
        <v>0.41098694843672912</v>
      </c>
      <c r="D47144" s="10">
        <f t="shared" si="7367"/>
        <v>1.0569666047674717</v>
      </c>
      <c r="E47144" s="10">
        <f t="shared" si="7368"/>
        <v>9.5346063701607861E-4</v>
      </c>
      <c r="F47144" s="10">
        <f t="shared" si="7369"/>
        <v>0.58805959092625948</v>
      </c>
      <c r="G47144" s="6">
        <f t="shared" si="7361"/>
        <v>0.28850418398055594</v>
      </c>
      <c r="H47144" s="6">
        <f t="shared" si="7362"/>
        <v>1.459695433757153</v>
      </c>
      <c r="I47144" s="6">
        <f t="shared" si="7363"/>
        <v>1.261953699463605E-3</v>
      </c>
      <c r="J47144" s="6">
        <f t="shared" si="7364"/>
        <v>0.7102338623199782</v>
      </c>
    </row>
    <row r="47145" spans="1:10" x14ac:dyDescent="0.55000000000000004">
      <c r="A47145">
        <f t="shared" si="7365"/>
        <v>471.42999999971624</v>
      </c>
      <c r="B47145" s="4">
        <f t="shared" si="7360"/>
        <v>44848.429999999717</v>
      </c>
      <c r="C47145" s="10">
        <f t="shared" si="7366"/>
        <v>0.41098280660868475</v>
      </c>
      <c r="D47145" s="10">
        <f t="shared" si="7367"/>
        <v>1.0569754568594385</v>
      </c>
      <c r="E47145" s="10">
        <f t="shared" si="7368"/>
        <v>9.5365513802319972E-4</v>
      </c>
      <c r="F47145" s="10">
        <f t="shared" si="7369"/>
        <v>0.58806353825329671</v>
      </c>
      <c r="G47145" s="6">
        <f t="shared" si="7361"/>
        <v>0.28849886953715209</v>
      </c>
      <c r="H47145" s="6">
        <f t="shared" si="7362"/>
        <v>1.4597304241843789</v>
      </c>
      <c r="I47145" s="6">
        <f t="shared" si="7363"/>
        <v>1.2620436545516919E-3</v>
      </c>
      <c r="J47145" s="6">
        <f t="shared" si="7364"/>
        <v>0.71023908680829395</v>
      </c>
    </row>
    <row r="47146" spans="1:10" x14ac:dyDescent="0.55000000000000004">
      <c r="A47146">
        <f t="shared" si="7365"/>
        <v>471.43999999971624</v>
      </c>
      <c r="B47146" s="4">
        <f t="shared" si="7360"/>
        <v>44848.439999999719</v>
      </c>
      <c r="C47146" s="10">
        <f t="shared" si="7366"/>
        <v>0.41097866394278337</v>
      </c>
      <c r="D47146" s="10">
        <f t="shared" si="7367"/>
        <v>1.0569843041745299</v>
      </c>
      <c r="E47146" s="10">
        <f t="shared" si="7368"/>
        <v>9.5384967165317112E-4</v>
      </c>
      <c r="F47146" s="10">
        <f t="shared" si="7369"/>
        <v>0.58806748638556816</v>
      </c>
      <c r="G47146" s="6">
        <f t="shared" si="7361"/>
        <v>0.28849355468542509</v>
      </c>
      <c r="H47146" s="6">
        <f t="shared" si="7362"/>
        <v>1.45976540769576</v>
      </c>
      <c r="I47146" s="6">
        <f t="shared" si="7363"/>
        <v>1.2621336455488554E-3</v>
      </c>
      <c r="J47146" s="6">
        <f t="shared" si="7364"/>
        <v>0.7102443116690238</v>
      </c>
    </row>
    <row r="47147" spans="1:10" x14ac:dyDescent="0.55000000000000004">
      <c r="A47147">
        <f t="shared" si="7365"/>
        <v>471.44999999971623</v>
      </c>
      <c r="B47147" s="4">
        <f t="shared" si="7360"/>
        <v>44848.449999999713</v>
      </c>
      <c r="C47147" s="10">
        <f t="shared" si="7366"/>
        <v>0.41097452043891403</v>
      </c>
      <c r="D47147" s="10">
        <f t="shared" si="7367"/>
        <v>1.0569931467121605</v>
      </c>
      <c r="E47147" s="10">
        <f t="shared" si="7368"/>
        <v>9.5404423788189704E-4</v>
      </c>
      <c r="F47147" s="10">
        <f t="shared" si="7369"/>
        <v>0.58807143532320882</v>
      </c>
      <c r="G47147" s="6">
        <f t="shared" si="7361"/>
        <v>0.28848823942525692</v>
      </c>
      <c r="H47147" s="6">
        <f t="shared" si="7362"/>
        <v>1.4598003842900065</v>
      </c>
      <c r="I47147" s="6">
        <f t="shared" si="7363"/>
        <v>1.2622236724244629E-3</v>
      </c>
      <c r="J47147" s="6">
        <f t="shared" si="7364"/>
        <v>0.7102495369023164</v>
      </c>
    </row>
    <row r="47148" spans="1:10" x14ac:dyDescent="0.55000000000000004">
      <c r="A47148">
        <f t="shared" si="7365"/>
        <v>471.45999999971622</v>
      </c>
      <c r="B47148" s="4">
        <f t="shared" si="7360"/>
        <v>44848.459999999715</v>
      </c>
      <c r="C47148" s="10">
        <f t="shared" si="7366"/>
        <v>0.41097037609696585</v>
      </c>
      <c r="D47148" s="10">
        <f t="shared" si="7367"/>
        <v>1.0570019844717451</v>
      </c>
      <c r="E47148" s="10">
        <f t="shared" si="7368"/>
        <v>9.5423883668525607E-4</v>
      </c>
      <c r="F47148" s="10">
        <f t="shared" si="7369"/>
        <v>0.58807538506635371</v>
      </c>
      <c r="G47148" s="6">
        <f t="shared" si="7361"/>
        <v>0.28848292375652967</v>
      </c>
      <c r="H47148" s="6">
        <f t="shared" si="7362"/>
        <v>1.4598353539658295</v>
      </c>
      <c r="I47148" s="6">
        <f t="shared" si="7363"/>
        <v>1.2623137351478683E-3</v>
      </c>
      <c r="J47148" s="6">
        <f t="shared" si="7364"/>
        <v>0.7102547625083202</v>
      </c>
    </row>
    <row r="47149" spans="1:10" x14ac:dyDescent="0.55000000000000004">
      <c r="A47149">
        <f t="shared" si="7365"/>
        <v>471.46999999971621</v>
      </c>
      <c r="B47149" s="4">
        <f t="shared" si="7360"/>
        <v>44848.469999999717</v>
      </c>
      <c r="C47149" s="10">
        <f t="shared" si="7366"/>
        <v>0.4109662309168281</v>
      </c>
      <c r="D47149" s="10">
        <f t="shared" si="7367"/>
        <v>1.0570108174526995</v>
      </c>
      <c r="E47149" s="10">
        <f t="shared" si="7368"/>
        <v>9.5443346803910083E-4</v>
      </c>
      <c r="F47149" s="10">
        <f t="shared" si="7369"/>
        <v>0.58807933561513759</v>
      </c>
      <c r="G47149" s="6">
        <f t="shared" si="7361"/>
        <v>0.28847760767912561</v>
      </c>
      <c r="H47149" s="6">
        <f t="shared" si="7362"/>
        <v>1.4598703167219422</v>
      </c>
      <c r="I47149" s="6">
        <f t="shared" si="7363"/>
        <v>1.2624038336884115E-3</v>
      </c>
      <c r="J47149" s="6">
        <f t="shared" si="7364"/>
        <v>0.71025998848718375</v>
      </c>
    </row>
    <row r="47150" spans="1:10" x14ac:dyDescent="0.55000000000000004">
      <c r="A47150">
        <f t="shared" si="7365"/>
        <v>471.4799999997162</v>
      </c>
      <c r="B47150" s="4">
        <f t="shared" si="7360"/>
        <v>44848.479999999719</v>
      </c>
      <c r="C47150" s="10">
        <f t="shared" si="7366"/>
        <v>0.41096208489839026</v>
      </c>
      <c r="D47150" s="10">
        <f t="shared" si="7367"/>
        <v>1.0570196456544401</v>
      </c>
      <c r="E47150" s="10">
        <f t="shared" si="7368"/>
        <v>9.5462813191925829E-4</v>
      </c>
      <c r="F47150" s="10">
        <f t="shared" si="7369"/>
        <v>0.58808328696969525</v>
      </c>
      <c r="G47150" s="6">
        <f t="shared" si="7361"/>
        <v>0.28847229119292711</v>
      </c>
      <c r="H47150" s="6">
        <f t="shared" si="7362"/>
        <v>1.4599052725570587</v>
      </c>
      <c r="I47150" s="6">
        <f t="shared" si="7363"/>
        <v>1.2624939680154191E-3</v>
      </c>
      <c r="J47150" s="6">
        <f t="shared" si="7364"/>
        <v>0.71026521483905525</v>
      </c>
    </row>
    <row r="47151" spans="1:10" x14ac:dyDescent="0.55000000000000004">
      <c r="A47151">
        <f t="shared" si="7365"/>
        <v>471.48999999971619</v>
      </c>
      <c r="B47151" s="4">
        <f t="shared" si="7360"/>
        <v>44848.489999999714</v>
      </c>
      <c r="C47151" s="10">
        <f t="shared" si="7366"/>
        <v>0.41095793804154185</v>
      </c>
      <c r="D47151" s="10">
        <f t="shared" si="7367"/>
        <v>1.0570284690763838</v>
      </c>
      <c r="E47151" s="10">
        <f t="shared" si="7368"/>
        <v>9.5482282830152961E-4</v>
      </c>
      <c r="F47151" s="10">
        <f t="shared" si="7369"/>
        <v>0.58808723913016137</v>
      </c>
      <c r="G47151" s="6">
        <f t="shared" si="7361"/>
        <v>0.28846697429781676</v>
      </c>
      <c r="H47151" s="6">
        <f t="shared" si="7362"/>
        <v>1.459940221469894</v>
      </c>
      <c r="I47151" s="6">
        <f t="shared" si="7363"/>
        <v>1.2625841380982036E-3</v>
      </c>
      <c r="J47151" s="6">
        <f t="shared" si="7364"/>
        <v>0.71027044156408281</v>
      </c>
    </row>
    <row r="47152" spans="1:10" x14ac:dyDescent="0.55000000000000004">
      <c r="A47152">
        <f t="shared" si="7365"/>
        <v>471.49999999971618</v>
      </c>
      <c r="B47152" s="4">
        <f t="shared" si="7360"/>
        <v>44848.499999999716</v>
      </c>
      <c r="C47152" s="10">
        <f t="shared" si="7366"/>
        <v>0.41095379034617252</v>
      </c>
      <c r="D47152" s="10">
        <f t="shared" si="7367"/>
        <v>1.0570372877179484</v>
      </c>
      <c r="E47152" s="10">
        <f t="shared" si="7368"/>
        <v>9.5501755716169011E-4</v>
      </c>
      <c r="F47152" s="10">
        <f t="shared" si="7369"/>
        <v>0.58809119209667049</v>
      </c>
      <c r="G47152" s="6">
        <f t="shared" si="7361"/>
        <v>0.28846165699367715</v>
      </c>
      <c r="H47152" s="6">
        <f t="shared" si="7362"/>
        <v>1.4599751634591651</v>
      </c>
      <c r="I47152" s="6">
        <f t="shared" si="7363"/>
        <v>1.2626743439060641E-3</v>
      </c>
      <c r="J47152" s="6">
        <f t="shared" si="7364"/>
        <v>0.71027566866241454</v>
      </c>
    </row>
    <row r="47153" spans="1:10" x14ac:dyDescent="0.55000000000000004">
      <c r="A47153">
        <f t="shared" si="7365"/>
        <v>471.50999999971617</v>
      </c>
      <c r="B47153" s="4">
        <f t="shared" si="7360"/>
        <v>44848.509999999718</v>
      </c>
      <c r="C47153" s="10">
        <f t="shared" si="7366"/>
        <v>0.41094964181217208</v>
      </c>
      <c r="D47153" s="10">
        <f t="shared" si="7367"/>
        <v>1.0570461015785519</v>
      </c>
      <c r="E47153" s="10">
        <f t="shared" si="7368"/>
        <v>9.5521231847548946E-4</v>
      </c>
      <c r="F47153" s="10">
        <f t="shared" si="7369"/>
        <v>0.58809514586935718</v>
      </c>
      <c r="G47153" s="6">
        <f t="shared" si="7361"/>
        <v>0.28845633928039116</v>
      </c>
      <c r="H47153" s="6">
        <f t="shared" si="7362"/>
        <v>1.46001009852359</v>
      </c>
      <c r="I47153" s="6">
        <f t="shared" si="7363"/>
        <v>1.2627645854082856E-3</v>
      </c>
      <c r="J47153" s="6">
        <f t="shared" si="7364"/>
        <v>0.71028089613419831</v>
      </c>
    </row>
    <row r="47154" spans="1:10" x14ac:dyDescent="0.55000000000000004">
      <c r="A47154">
        <f t="shared" si="7365"/>
        <v>471.51999999971616</v>
      </c>
      <c r="B47154" s="4">
        <f t="shared" si="7360"/>
        <v>44848.519999999713</v>
      </c>
      <c r="C47154" s="10">
        <f t="shared" si="7366"/>
        <v>0.41094549243943046</v>
      </c>
      <c r="D47154" s="10">
        <f t="shared" si="7367"/>
        <v>1.0570549106576135</v>
      </c>
      <c r="E47154" s="10">
        <f t="shared" si="7368"/>
        <v>9.5540711221865128E-4</v>
      </c>
      <c r="F47154" s="10">
        <f t="shared" si="7369"/>
        <v>0.58809910044835567</v>
      </c>
      <c r="G47154" s="6">
        <f t="shared" si="7361"/>
        <v>0.28845102115784171</v>
      </c>
      <c r="H47154" s="6">
        <f t="shared" si="7362"/>
        <v>1.4600450266618878</v>
      </c>
      <c r="I47154" s="6">
        <f t="shared" si="7363"/>
        <v>1.2628548625741398E-3</v>
      </c>
      <c r="J47154" s="6">
        <f t="shared" si="7364"/>
        <v>0.71028612397958191</v>
      </c>
    </row>
    <row r="47155" spans="1:10" x14ac:dyDescent="0.55000000000000004">
      <c r="A47155">
        <f t="shared" si="7365"/>
        <v>471.52999999971615</v>
      </c>
      <c r="B47155" s="4">
        <f t="shared" si="7360"/>
        <v>44848.529999999715</v>
      </c>
      <c r="C47155" s="10">
        <f t="shared" si="7366"/>
        <v>0.41094134222783762</v>
      </c>
      <c r="D47155" s="10">
        <f t="shared" si="7367"/>
        <v>1.0570637149545525</v>
      </c>
      <c r="E47155" s="10">
        <f t="shared" si="7368"/>
        <v>9.5560193836687361E-4</v>
      </c>
      <c r="F47155" s="10">
        <f t="shared" si="7369"/>
        <v>0.58810305583380029</v>
      </c>
      <c r="G47155" s="6">
        <f t="shared" si="7361"/>
        <v>0.2884457026259119</v>
      </c>
      <c r="H47155" s="6">
        <f t="shared" si="7362"/>
        <v>1.4600799478727793</v>
      </c>
      <c r="I47155" s="6">
        <f t="shared" si="7363"/>
        <v>1.2629451753728845E-3</v>
      </c>
      <c r="J47155" s="6">
        <f t="shared" si="7364"/>
        <v>0.71029135219871298</v>
      </c>
    </row>
    <row r="47156" spans="1:10" x14ac:dyDescent="0.55000000000000004">
      <c r="A47156">
        <f t="shared" si="7365"/>
        <v>471.53999999971614</v>
      </c>
      <c r="B47156" s="4">
        <f t="shared" si="7360"/>
        <v>44848.539999999717</v>
      </c>
      <c r="C47156" s="10">
        <f t="shared" si="7366"/>
        <v>0.41093719117728383</v>
      </c>
      <c r="D47156" s="10">
        <f t="shared" si="7367"/>
        <v>1.0570725144687894</v>
      </c>
      <c r="E47156" s="10">
        <f t="shared" si="7368"/>
        <v>9.5579679689582859E-4</v>
      </c>
      <c r="F47156" s="10">
        <f t="shared" si="7369"/>
        <v>0.58810701202582516</v>
      </c>
      <c r="G47156" s="6">
        <f t="shared" si="7361"/>
        <v>0.28844038368448499</v>
      </c>
      <c r="H47156" s="6">
        <f t="shared" si="7362"/>
        <v>1.4601148621549864</v>
      </c>
      <c r="I47156" s="6">
        <f t="shared" si="7363"/>
        <v>1.263035523773764E-3</v>
      </c>
      <c r="J47156" s="6">
        <f t="shared" si="7364"/>
        <v>0.71029658079173907</v>
      </c>
    </row>
    <row r="47157" spans="1:10" x14ac:dyDescent="0.55000000000000004">
      <c r="A47157">
        <f t="shared" si="7365"/>
        <v>471.54999999971614</v>
      </c>
      <c r="B47157" s="4">
        <f t="shared" si="7360"/>
        <v>44848.549999999719</v>
      </c>
      <c r="C47157" s="10">
        <f t="shared" si="7366"/>
        <v>0.41093303928765934</v>
      </c>
      <c r="D47157" s="10">
        <f t="shared" si="7367"/>
        <v>1.0570813091997449</v>
      </c>
      <c r="E47157" s="10">
        <f t="shared" si="7368"/>
        <v>9.5599168778116243E-4</v>
      </c>
      <c r="F47157" s="10">
        <f t="shared" si="7369"/>
        <v>0.58811096902456428</v>
      </c>
      <c r="G47157" s="6">
        <f t="shared" si="7361"/>
        <v>0.28843506433344435</v>
      </c>
      <c r="H47157" s="6">
        <f t="shared" si="7362"/>
        <v>1.4601497695072323</v>
      </c>
      <c r="I47157" s="6">
        <f t="shared" si="7363"/>
        <v>1.2631259077460083E-3</v>
      </c>
      <c r="J47157" s="6">
        <f t="shared" si="7364"/>
        <v>0.71030180975880752</v>
      </c>
    </row>
    <row r="47158" spans="1:10" x14ac:dyDescent="0.55000000000000004">
      <c r="A47158">
        <f t="shared" si="7365"/>
        <v>471.55999999971613</v>
      </c>
      <c r="B47158" s="4">
        <f t="shared" si="7360"/>
        <v>44848.559999999714</v>
      </c>
      <c r="C47158" s="10">
        <f t="shared" si="7366"/>
        <v>0.41092888655885457</v>
      </c>
      <c r="D47158" s="10">
        <f t="shared" si="7367"/>
        <v>1.0570900991468406</v>
      </c>
      <c r="E47158" s="10">
        <f t="shared" si="7368"/>
        <v>9.5618661099849565E-4</v>
      </c>
      <c r="F47158" s="10">
        <f t="shared" si="7369"/>
        <v>0.58811492683015165</v>
      </c>
      <c r="G47158" s="6">
        <f t="shared" si="7361"/>
        <v>0.28842974457267345</v>
      </c>
      <c r="H47158" s="6">
        <f t="shared" si="7362"/>
        <v>1.4601846699282415</v>
      </c>
      <c r="I47158" s="6">
        <f t="shared" si="7363"/>
        <v>1.2632163272588343E-3</v>
      </c>
      <c r="J47158" s="6">
        <f t="shared" si="7364"/>
        <v>0.71030703910006554</v>
      </c>
    </row>
    <row r="47159" spans="1:10" x14ac:dyDescent="0.55000000000000004">
      <c r="A47159">
        <f t="shared" si="7365"/>
        <v>471.56999999971612</v>
      </c>
      <c r="B47159" s="4">
        <f t="shared" si="7360"/>
        <v>44848.569999999716</v>
      </c>
      <c r="C47159" s="10">
        <f t="shared" si="7366"/>
        <v>0.4109247329907601</v>
      </c>
      <c r="D47159" s="10">
        <f t="shared" si="7367"/>
        <v>1.0570988843094986</v>
      </c>
      <c r="E47159" s="10">
        <f t="shared" si="7368"/>
        <v>9.5638156652342275E-4</v>
      </c>
      <c r="F47159" s="10">
        <f t="shared" si="7369"/>
        <v>0.58811888544272117</v>
      </c>
      <c r="G47159" s="6">
        <f t="shared" si="7361"/>
        <v>0.28842442440205601</v>
      </c>
      <c r="H47159" s="6">
        <f t="shared" si="7362"/>
        <v>1.4602195634167399</v>
      </c>
      <c r="I47159" s="6">
        <f t="shared" si="7363"/>
        <v>1.2633067822814448E-3</v>
      </c>
      <c r="J47159" s="6">
        <f t="shared" si="7364"/>
        <v>0.71031226881566034</v>
      </c>
    </row>
    <row r="47160" spans="1:10" x14ac:dyDescent="0.55000000000000004">
      <c r="A47160">
        <f t="shared" si="7365"/>
        <v>471.57999999971611</v>
      </c>
      <c r="B47160" s="4">
        <f t="shared" si="7360"/>
        <v>44848.579999999718</v>
      </c>
      <c r="C47160" s="10">
        <f t="shared" si="7366"/>
        <v>0.41092057858326658</v>
      </c>
      <c r="D47160" s="10">
        <f t="shared" si="7367"/>
        <v>1.057107664687142</v>
      </c>
      <c r="E47160" s="10">
        <f t="shared" si="7368"/>
        <v>9.5657655433151255E-4</v>
      </c>
      <c r="F47160" s="10">
        <f t="shared" si="7369"/>
        <v>0.58812284486240662</v>
      </c>
      <c r="G47160" s="6">
        <f t="shared" si="7361"/>
        <v>0.28841910382147579</v>
      </c>
      <c r="H47160" s="6">
        <f t="shared" si="7362"/>
        <v>1.4602544499714547</v>
      </c>
      <c r="I47160" s="6">
        <f t="shared" si="7363"/>
        <v>1.2633972727830289E-3</v>
      </c>
      <c r="J47160" s="6">
        <f t="shared" si="7364"/>
        <v>0.71031749890573903</v>
      </c>
    </row>
    <row r="47161" spans="1:10" x14ac:dyDescent="0.55000000000000004">
      <c r="A47161">
        <f t="shared" si="7365"/>
        <v>471.5899999997161</v>
      </c>
      <c r="B47161" s="4">
        <f t="shared" si="7360"/>
        <v>44848.589999999713</v>
      </c>
      <c r="C47161" s="10">
        <f t="shared" si="7366"/>
        <v>0.41091642333626488</v>
      </c>
      <c r="D47161" s="10">
        <f t="shared" si="7367"/>
        <v>1.0571164402791939</v>
      </c>
      <c r="E47161" s="10">
        <f t="shared" si="7368"/>
        <v>9.5677157439830792E-4</v>
      </c>
      <c r="F47161" s="10">
        <f t="shared" si="7369"/>
        <v>0.58812680508934156</v>
      </c>
      <c r="G47161" s="6">
        <f t="shared" si="7361"/>
        <v>0.28841378283081676</v>
      </c>
      <c r="H47161" s="6">
        <f t="shared" si="7362"/>
        <v>1.4602893295911143</v>
      </c>
      <c r="I47161" s="6">
        <f t="shared" si="7363"/>
        <v>1.263487798732762E-3</v>
      </c>
      <c r="J47161" s="6">
        <f t="shared" si="7364"/>
        <v>0.71032272937044838</v>
      </c>
    </row>
    <row r="47162" spans="1:10" x14ac:dyDescent="0.55000000000000004">
      <c r="A47162">
        <f t="shared" si="7365"/>
        <v>471.59999999971609</v>
      </c>
      <c r="B47162" s="4">
        <f t="shared" si="7360"/>
        <v>44848.599999999715</v>
      </c>
      <c r="C47162" s="10">
        <f t="shared" si="7366"/>
        <v>0.41091226724964586</v>
      </c>
      <c r="D47162" s="10">
        <f t="shared" si="7367"/>
        <v>1.0571252110850788</v>
      </c>
      <c r="E47162" s="10">
        <f t="shared" si="7368"/>
        <v>9.5696662669932575E-4</v>
      </c>
      <c r="F47162" s="10">
        <f t="shared" si="7369"/>
        <v>0.58813076612365955</v>
      </c>
      <c r="G47162" s="6">
        <f t="shared" si="7361"/>
        <v>0.28840846142996296</v>
      </c>
      <c r="H47162" s="6">
        <f t="shared" si="7362"/>
        <v>1.4603242022744487</v>
      </c>
      <c r="I47162" s="6">
        <f t="shared" si="7363"/>
        <v>1.2635783600998059E-3</v>
      </c>
      <c r="J47162" s="6">
        <f t="shared" si="7364"/>
        <v>0.71032796020993516</v>
      </c>
    </row>
    <row r="47163" spans="1:10" x14ac:dyDescent="0.55000000000000004">
      <c r="A47163">
        <f t="shared" si="7365"/>
        <v>471.60999999971608</v>
      </c>
      <c r="B47163" s="4">
        <f t="shared" si="7360"/>
        <v>44848.609999999717</v>
      </c>
      <c r="C47163" s="10">
        <f t="shared" si="7366"/>
        <v>0.4109081103233006</v>
      </c>
      <c r="D47163" s="10">
        <f t="shared" si="7367"/>
        <v>1.0571339771042214</v>
      </c>
      <c r="E47163" s="10">
        <f t="shared" si="7368"/>
        <v>9.571617112100572E-4</v>
      </c>
      <c r="F47163" s="10">
        <f t="shared" si="7369"/>
        <v>0.58813472796549404</v>
      </c>
      <c r="G47163" s="6">
        <f t="shared" si="7361"/>
        <v>0.28840313961879865</v>
      </c>
      <c r="H47163" s="6">
        <f t="shared" si="7362"/>
        <v>1.460359068020189</v>
      </c>
      <c r="I47163" s="6">
        <f t="shared" si="7363"/>
        <v>1.2636689568533085E-3</v>
      </c>
      <c r="J47163" s="6">
        <f t="shared" si="7364"/>
        <v>0.71033319142434592</v>
      </c>
    </row>
    <row r="47164" spans="1:10" x14ac:dyDescent="0.55000000000000004">
      <c r="A47164">
        <f t="shared" si="7365"/>
        <v>471.61999999971607</v>
      </c>
      <c r="B47164" s="4">
        <f t="shared" si="7360"/>
        <v>44848.619999999719</v>
      </c>
      <c r="C47164" s="10">
        <f t="shared" si="7366"/>
        <v>0.41090395255712026</v>
      </c>
      <c r="D47164" s="10">
        <f t="shared" si="7367"/>
        <v>1.057142738336047</v>
      </c>
      <c r="E47164" s="10">
        <f t="shared" si="7368"/>
        <v>9.5735682790596755E-4</v>
      </c>
      <c r="F47164" s="10">
        <f t="shared" si="7369"/>
        <v>0.58813869061497848</v>
      </c>
      <c r="G47164" s="6">
        <f t="shared" si="7361"/>
        <v>0.28839781739720821</v>
      </c>
      <c r="H47164" s="6">
        <f t="shared" si="7362"/>
        <v>1.4603939268270676</v>
      </c>
      <c r="I47164" s="6">
        <f t="shared" si="7363"/>
        <v>1.2637595889624037E-3</v>
      </c>
      <c r="J47164" s="6">
        <f t="shared" si="7364"/>
        <v>0.71033842301382732</v>
      </c>
    </row>
    <row r="47165" spans="1:10" x14ac:dyDescent="0.55000000000000004">
      <c r="A47165">
        <f t="shared" si="7365"/>
        <v>471.62999999971606</v>
      </c>
      <c r="B47165" s="4">
        <f t="shared" si="7360"/>
        <v>44848.629999999714</v>
      </c>
      <c r="C47165" s="10">
        <f t="shared" si="7366"/>
        <v>0.41089979395099618</v>
      </c>
      <c r="D47165" s="10">
        <f t="shared" si="7367"/>
        <v>1.0571514947799818</v>
      </c>
      <c r="E47165" s="10">
        <f t="shared" si="7368"/>
        <v>9.5755197676249603E-4</v>
      </c>
      <c r="F47165" s="10">
        <f t="shared" si="7369"/>
        <v>0.58814265407224597</v>
      </c>
      <c r="G47165" s="6">
        <f t="shared" si="7361"/>
        <v>0.28839249476507611</v>
      </c>
      <c r="H47165" s="6">
        <f t="shared" si="7362"/>
        <v>1.4604287786938182</v>
      </c>
      <c r="I47165" s="6">
        <f t="shared" si="7363"/>
        <v>1.2638502563962122E-3</v>
      </c>
      <c r="J47165" s="6">
        <f t="shared" si="7364"/>
        <v>0.71034365497852558</v>
      </c>
    </row>
    <row r="47166" spans="1:10" x14ac:dyDescent="0.55000000000000004">
      <c r="A47166">
        <f t="shared" si="7365"/>
        <v>471.63999999971605</v>
      </c>
      <c r="B47166" s="4">
        <f t="shared" si="7360"/>
        <v>44848.639999999716</v>
      </c>
      <c r="C47166" s="10">
        <f t="shared" si="7366"/>
        <v>0.41089563450481981</v>
      </c>
      <c r="D47166" s="10">
        <f t="shared" si="7367"/>
        <v>1.0571602464354528</v>
      </c>
      <c r="E47166" s="10">
        <f t="shared" si="7368"/>
        <v>9.5774715775505609E-4</v>
      </c>
      <c r="F47166" s="10">
        <f t="shared" si="7369"/>
        <v>0.58814661833742976</v>
      </c>
      <c r="G47166" s="6">
        <f t="shared" si="7361"/>
        <v>0.28838717172228701</v>
      </c>
      <c r="H47166" s="6">
        <f t="shared" si="7362"/>
        <v>1.4604636236191759</v>
      </c>
      <c r="I47166" s="6">
        <f t="shared" si="7363"/>
        <v>1.2639409591238403E-3</v>
      </c>
      <c r="J47166" s="6">
        <f t="shared" si="7364"/>
        <v>0.71034888731858703</v>
      </c>
    </row>
    <row r="47167" spans="1:10" x14ac:dyDescent="0.55000000000000004">
      <c r="A47167">
        <f t="shared" si="7365"/>
        <v>471.64999999971604</v>
      </c>
      <c r="B47167" s="4">
        <f t="shared" si="7360"/>
        <v>44848.649999999718</v>
      </c>
      <c r="C47167" s="10">
        <f t="shared" si="7366"/>
        <v>0.41089147421848271</v>
      </c>
      <c r="D47167" s="10">
        <f t="shared" si="7367"/>
        <v>1.0571689933018873</v>
      </c>
      <c r="E47167" s="10">
        <f t="shared" si="7368"/>
        <v>9.5794237085903514E-4</v>
      </c>
      <c r="F47167" s="10">
        <f t="shared" si="7369"/>
        <v>0.58815058341066284</v>
      </c>
      <c r="G47167" s="6">
        <f t="shared" si="7361"/>
        <v>0.2883818482687257</v>
      </c>
      <c r="H47167" s="6">
        <f t="shared" si="7362"/>
        <v>1.4604984616018772</v>
      </c>
      <c r="I47167" s="6">
        <f t="shared" si="7363"/>
        <v>1.2640316971143811E-3</v>
      </c>
      <c r="J47167" s="6">
        <f t="shared" si="7364"/>
        <v>0.71035412003415777</v>
      </c>
    </row>
    <row r="47168" spans="1:10" x14ac:dyDescent="0.55000000000000004">
      <c r="A47168">
        <f t="shared" si="7365"/>
        <v>471.65999999971604</v>
      </c>
      <c r="B47168" s="4">
        <f t="shared" si="7360"/>
        <v>44848.659999999712</v>
      </c>
      <c r="C47168" s="10">
        <f t="shared" si="7366"/>
        <v>0.41088731309187659</v>
      </c>
      <c r="D47168" s="10">
        <f t="shared" si="7367"/>
        <v>1.0571777353787133</v>
      </c>
      <c r="E47168" s="10">
        <f t="shared" si="7368"/>
        <v>9.581376160497948E-4</v>
      </c>
      <c r="F47168" s="10">
        <f t="shared" si="7369"/>
        <v>0.58815454929207822</v>
      </c>
      <c r="G47168" s="6">
        <f t="shared" si="7361"/>
        <v>0.28837652440427713</v>
      </c>
      <c r="H47168" s="6">
        <f t="shared" si="7362"/>
        <v>1.4605332926406598</v>
      </c>
      <c r="I47168" s="6">
        <f t="shared" si="7363"/>
        <v>1.2641224703369136E-3</v>
      </c>
      <c r="J47168" s="6">
        <f t="shared" si="7364"/>
        <v>0.71035935312538379</v>
      </c>
    </row>
    <row r="47169" spans="1:10" x14ac:dyDescent="0.55000000000000004">
      <c r="A47169">
        <f t="shared" si="7365"/>
        <v>471.66999999971603</v>
      </c>
      <c r="B47169" s="4">
        <f t="shared" si="7360"/>
        <v>44848.669999999714</v>
      </c>
      <c r="C47169" s="10">
        <f t="shared" si="7366"/>
        <v>0.41088315112489326</v>
      </c>
      <c r="D47169" s="10">
        <f t="shared" si="7367"/>
        <v>1.0571864726653595</v>
      </c>
      <c r="E47169" s="10">
        <f t="shared" si="7368"/>
        <v>9.5833289330267066E-4</v>
      </c>
      <c r="F47169" s="10">
        <f t="shared" si="7369"/>
        <v>0.58815851598180868</v>
      </c>
      <c r="G47169" s="6">
        <f t="shared" si="7361"/>
        <v>0.28837120012882633</v>
      </c>
      <c r="H47169" s="6">
        <f t="shared" si="7362"/>
        <v>1.4605681167342626</v>
      </c>
      <c r="I47169" s="6">
        <f t="shared" si="7363"/>
        <v>1.2642132787605031E-3</v>
      </c>
      <c r="J47169" s="6">
        <f t="shared" si="7364"/>
        <v>0.71036458659241097</v>
      </c>
    </row>
    <row r="47170" spans="1:10" x14ac:dyDescent="0.55000000000000004">
      <c r="A47170">
        <f t="shared" si="7365"/>
        <v>471.67999999971602</v>
      </c>
      <c r="B47170" s="4">
        <f t="shared" ref="B47170:B47233" si="7370">_startDate1+$A47170</f>
        <v>44848.679999999717</v>
      </c>
      <c r="C47170" s="10">
        <f t="shared" si="7366"/>
        <v>0.4108789883174247</v>
      </c>
      <c r="D47170" s="10">
        <f t="shared" si="7367"/>
        <v>1.0571952051612554</v>
      </c>
      <c r="E47170" s="10">
        <f t="shared" si="7368"/>
        <v>9.585282025929724E-4</v>
      </c>
      <c r="F47170" s="10">
        <f t="shared" si="7369"/>
        <v>0.58816248347998701</v>
      </c>
      <c r="G47170" s="6">
        <f t="shared" ref="G47170:G47233" si="7371">IF(B47170&gt;=_startDate2,IF(B47170&lt;_startDate2+_deltat,_S_init2,G47169-_deltat*G47169*H47169*I47169),NA())</f>
        <v>0.28836587544225856</v>
      </c>
      <c r="H47170" s="6">
        <f t="shared" ref="H47170:H47233" si="7372">IF(B47170&gt;=_startDate2,IF(B47170&lt;_startDate2+_deltat,_beta_init2,H47169+_deltat*(- 2*(H47169-_beta0_2)*(H47169-_beta0_2)*I47169-2*_mu0_2*(H47169-_beta0_2)+_eta2)),NA())</f>
        <v>1.4606029338814261</v>
      </c>
      <c r="I47170" s="6">
        <f t="shared" ref="I47170:I47233" si="7373">IF(B47170&gt;=_startDate2,IF(B47170&lt;_startDate2+_deltat,_I_init2,I47169+_deltat*I47169*(H47169*G47169-_gamma2)),NA())</f>
        <v>1.2643041223542009E-3</v>
      </c>
      <c r="J47170" s="6">
        <f t="shared" ref="J47170:J47233" si="7374">IF(B47170&gt;=_startDate2,IF(B47170&lt;_startDate2+_deltat,0,J47169+_deltat*_gamma2*I47169),NA())</f>
        <v>0.71036982043538499</v>
      </c>
    </row>
    <row r="47171" spans="1:10" x14ac:dyDescent="0.55000000000000004">
      <c r="A47171">
        <f t="shared" ref="A47171:A47234" si="7375">A47170+_deltat</f>
        <v>471.68999999971601</v>
      </c>
      <c r="B47171" s="4">
        <f t="shared" si="7370"/>
        <v>44848.689999999719</v>
      </c>
      <c r="C47171" s="10">
        <f t="shared" ref="C47171:C47234" si="7376">C47170-_deltat*D47170*E47170*C47170</f>
        <v>0.41087482466936293</v>
      </c>
      <c r="D47171" s="10">
        <f t="shared" ref="D47171:D47234" si="7377">D47170+_deltat*(- 2*(D47170-_beta0_1)*(D47170-_beta0_1)*E47170-2*_mu0_1*(D47170-_beta0_1)+_eta1)</f>
        <v>1.0572039328658311</v>
      </c>
      <c r="E47171" s="10">
        <f t="shared" ref="E47171:E47234" si="7378">E47170+_deltat*E47170*(D47170*C47170-_gamma1)</f>
        <v>9.5872354389598378E-4</v>
      </c>
      <c r="F47171" s="10">
        <f t="shared" ref="F47171:F47234" si="7379">F47170+_deltat*_gamma1*E47170</f>
        <v>0.58816645178674576</v>
      </c>
      <c r="G47171" s="6">
        <f t="shared" si="7371"/>
        <v>0.28836055034445918</v>
      </c>
      <c r="H47171" s="6">
        <f t="shared" si="7372"/>
        <v>1.460637744080892</v>
      </c>
      <c r="I47171" s="6">
        <f t="shared" si="7373"/>
        <v>1.2643950010870451E-3</v>
      </c>
      <c r="J47171" s="6">
        <f t="shared" si="7374"/>
        <v>0.7103750546544515</v>
      </c>
    </row>
    <row r="47172" spans="1:10" x14ac:dyDescent="0.55000000000000004">
      <c r="A47172">
        <f t="shared" si="7375"/>
        <v>471.699999999716</v>
      </c>
      <c r="B47172" s="4">
        <f t="shared" si="7370"/>
        <v>44848.699999999713</v>
      </c>
      <c r="C47172" s="10">
        <f t="shared" si="7376"/>
        <v>0.4108706601806002</v>
      </c>
      <c r="D47172" s="10">
        <f t="shared" si="7377"/>
        <v>1.0572126557785173</v>
      </c>
      <c r="E47172" s="10">
        <f t="shared" si="7378"/>
        <v>9.5891891718696246E-4</v>
      </c>
      <c r="F47172" s="10">
        <f t="shared" si="7379"/>
        <v>0.58817042090221749</v>
      </c>
      <c r="G47172" s="6">
        <f t="shared" si="7371"/>
        <v>0.28835522483531367</v>
      </c>
      <c r="H47172" s="6">
        <f t="shared" si="7372"/>
        <v>1.4606725473314033</v>
      </c>
      <c r="I47172" s="6">
        <f t="shared" si="7373"/>
        <v>1.2644859149280594E-3</v>
      </c>
      <c r="J47172" s="6">
        <f t="shared" si="7374"/>
        <v>0.71038028924975605</v>
      </c>
    </row>
    <row r="47173" spans="1:10" x14ac:dyDescent="0.55000000000000004">
      <c r="A47173">
        <f t="shared" si="7375"/>
        <v>471.70999999971599</v>
      </c>
      <c r="B47173" s="4">
        <f t="shared" si="7370"/>
        <v>44848.709999999715</v>
      </c>
      <c r="C47173" s="10">
        <f t="shared" si="7376"/>
        <v>0.41086649485102889</v>
      </c>
      <c r="D47173" s="10">
        <f t="shared" si="7377"/>
        <v>1.0572213738987453</v>
      </c>
      <c r="E47173" s="10">
        <f t="shared" si="7378"/>
        <v>9.5911432244114036E-4</v>
      </c>
      <c r="F47173" s="10">
        <f t="shared" si="7379"/>
        <v>0.58817439082653467</v>
      </c>
      <c r="G47173" s="6">
        <f t="shared" si="7371"/>
        <v>0.28834989891470769</v>
      </c>
      <c r="H47173" s="6">
        <f t="shared" si="7372"/>
        <v>1.4607073436317042</v>
      </c>
      <c r="I47173" s="6">
        <f t="shared" si="7373"/>
        <v>1.264576863846254E-3</v>
      </c>
      <c r="J47173" s="6">
        <f t="shared" si="7374"/>
        <v>0.71038552422144385</v>
      </c>
    </row>
    <row r="47174" spans="1:10" x14ac:dyDescent="0.55000000000000004">
      <c r="A47174">
        <f t="shared" si="7375"/>
        <v>471.71999999971598</v>
      </c>
      <c r="B47174" s="4">
        <f t="shared" si="7370"/>
        <v>44848.719999999717</v>
      </c>
      <c r="C47174" s="10">
        <f t="shared" si="7376"/>
        <v>0.4108623286805414</v>
      </c>
      <c r="D47174" s="10">
        <f t="shared" si="7377"/>
        <v>1.0572300872259472</v>
      </c>
      <c r="E47174" s="10">
        <f t="shared" si="7378"/>
        <v>9.5930975963372321E-4</v>
      </c>
      <c r="F47174" s="10">
        <f t="shared" si="7379"/>
        <v>0.58817836155982961</v>
      </c>
      <c r="G47174" s="6">
        <f t="shared" si="7371"/>
        <v>0.28834457258252699</v>
      </c>
      <c r="H47174" s="6">
        <f t="shared" si="7372"/>
        <v>1.4607421329805406</v>
      </c>
      <c r="I47174" s="6">
        <f t="shared" si="7373"/>
        <v>1.2646678478106252E-3</v>
      </c>
      <c r="J47174" s="6">
        <f t="shared" si="7374"/>
        <v>0.71039075956966014</v>
      </c>
    </row>
    <row r="47175" spans="1:10" x14ac:dyDescent="0.55000000000000004">
      <c r="A47175">
        <f t="shared" si="7375"/>
        <v>471.72999999971597</v>
      </c>
      <c r="B47175" s="4">
        <f t="shared" si="7370"/>
        <v>44848.729999999719</v>
      </c>
      <c r="C47175" s="10">
        <f t="shared" si="7376"/>
        <v>0.41085816166903033</v>
      </c>
      <c r="D47175" s="10">
        <f t="shared" si="7377"/>
        <v>1.0572387957595557</v>
      </c>
      <c r="E47175" s="10">
        <f t="shared" si="7378"/>
        <v>9.5950522873989089E-4</v>
      </c>
      <c r="F47175" s="10">
        <f t="shared" si="7379"/>
        <v>0.58818233310223444</v>
      </c>
      <c r="G47175" s="6">
        <f t="shared" si="7371"/>
        <v>0.2883392458386575</v>
      </c>
      <c r="H47175" s="6">
        <f t="shared" si="7372"/>
        <v>1.4607769153766592</v>
      </c>
      <c r="I47175" s="6">
        <f t="shared" si="7373"/>
        <v>1.2647588667901557E-3</v>
      </c>
      <c r="J47175" s="6">
        <f t="shared" si="7374"/>
        <v>0.71039599529455011</v>
      </c>
    </row>
    <row r="47176" spans="1:10" x14ac:dyDescent="0.55000000000000004">
      <c r="A47176">
        <f t="shared" si="7375"/>
        <v>471.73999999971596</v>
      </c>
      <c r="B47176" s="4">
        <f t="shared" si="7370"/>
        <v>44848.739999999714</v>
      </c>
      <c r="C47176" s="10">
        <f t="shared" si="7376"/>
        <v>0.41085399381638843</v>
      </c>
      <c r="D47176" s="10">
        <f t="shared" si="7377"/>
        <v>1.0572474994990042</v>
      </c>
      <c r="E47176" s="10">
        <f t="shared" si="7378"/>
        <v>9.5970072973479729E-4</v>
      </c>
      <c r="F47176" s="10">
        <f t="shared" si="7379"/>
        <v>0.5881863054538814</v>
      </c>
      <c r="G47176" s="6">
        <f t="shared" si="7371"/>
        <v>0.2883339186829853</v>
      </c>
      <c r="H47176" s="6">
        <f t="shared" si="7372"/>
        <v>1.4608116908188087</v>
      </c>
      <c r="I47176" s="6">
        <f t="shared" si="7373"/>
        <v>1.2648499207538141E-3</v>
      </c>
      <c r="J47176" s="6">
        <f t="shared" si="7374"/>
        <v>0.71040123139625866</v>
      </c>
    </row>
    <row r="47177" spans="1:10" x14ac:dyDescent="0.55000000000000004">
      <c r="A47177">
        <f t="shared" si="7375"/>
        <v>471.74999999971595</v>
      </c>
      <c r="B47177" s="4">
        <f t="shared" si="7370"/>
        <v>44848.749999999716</v>
      </c>
      <c r="C47177" s="10">
        <f t="shared" si="7376"/>
        <v>0.41084982512250856</v>
      </c>
      <c r="D47177" s="10">
        <f t="shared" si="7377"/>
        <v>1.0572561984437268</v>
      </c>
      <c r="E47177" s="10">
        <f t="shared" si="7378"/>
        <v>9.5989626259357017E-4</v>
      </c>
      <c r="F47177" s="10">
        <f t="shared" si="7379"/>
        <v>0.58819027861490247</v>
      </c>
      <c r="G47177" s="6">
        <f t="shared" si="7371"/>
        <v>0.28832859111539666</v>
      </c>
      <c r="H47177" s="6">
        <f t="shared" si="7372"/>
        <v>1.4608464593057384</v>
      </c>
      <c r="I47177" s="6">
        <f t="shared" si="7373"/>
        <v>1.2649410096705553E-3</v>
      </c>
      <c r="J47177" s="6">
        <f t="shared" si="7374"/>
        <v>0.71040646787493056</v>
      </c>
    </row>
    <row r="47178" spans="1:10" x14ac:dyDescent="0.55000000000000004">
      <c r="A47178">
        <f t="shared" si="7375"/>
        <v>471.75999999971594</v>
      </c>
      <c r="B47178" s="4">
        <f t="shared" si="7370"/>
        <v>44848.759999999718</v>
      </c>
      <c r="C47178" s="10">
        <f t="shared" si="7376"/>
        <v>0.4108456555872837</v>
      </c>
      <c r="D47178" s="10">
        <f t="shared" si="7377"/>
        <v>1.057264892593158</v>
      </c>
      <c r="E47178" s="10">
        <f t="shared" si="7378"/>
        <v>9.6009182729131135E-4</v>
      </c>
      <c r="F47178" s="10">
        <f t="shared" si="7379"/>
        <v>0.58819425258542957</v>
      </c>
      <c r="G47178" s="6">
        <f t="shared" si="7371"/>
        <v>0.28832326313577789</v>
      </c>
      <c r="H47178" s="6">
        <f t="shared" si="7372"/>
        <v>1.4608812208361994</v>
      </c>
      <c r="I47178" s="6">
        <f t="shared" si="7373"/>
        <v>1.2650321335093205E-3</v>
      </c>
      <c r="J47178" s="6">
        <f t="shared" si="7374"/>
        <v>0.71041170473071058</v>
      </c>
    </row>
    <row r="47179" spans="1:10" x14ac:dyDescent="0.55000000000000004">
      <c r="A47179">
        <f t="shared" si="7375"/>
        <v>471.76999999971594</v>
      </c>
      <c r="B47179" s="4">
        <f t="shared" si="7370"/>
        <v>44848.769999999713</v>
      </c>
      <c r="C47179" s="10">
        <f t="shared" si="7376"/>
        <v>0.41084148521060693</v>
      </c>
      <c r="D47179" s="10">
        <f t="shared" si="7377"/>
        <v>1.0572735819467336</v>
      </c>
      <c r="E47179" s="10">
        <f t="shared" si="7378"/>
        <v>9.6028742380309666E-4</v>
      </c>
      <c r="F47179" s="10">
        <f t="shared" si="7379"/>
        <v>0.58819822736559457</v>
      </c>
      <c r="G47179" s="6">
        <f t="shared" si="7371"/>
        <v>0.28831793474401546</v>
      </c>
      <c r="H47179" s="6">
        <f t="shared" si="7372"/>
        <v>1.460915975408944</v>
      </c>
      <c r="I47179" s="6">
        <f t="shared" si="7373"/>
        <v>1.2651232922390369E-3</v>
      </c>
      <c r="J47179" s="6">
        <f t="shared" si="7374"/>
        <v>0.71041694196374328</v>
      </c>
    </row>
    <row r="47180" spans="1:10" x14ac:dyDescent="0.55000000000000004">
      <c r="A47180">
        <f t="shared" si="7375"/>
        <v>471.77999999971593</v>
      </c>
      <c r="B47180" s="4">
        <f t="shared" si="7370"/>
        <v>44848.779999999715</v>
      </c>
      <c r="C47180" s="10">
        <f t="shared" si="7376"/>
        <v>0.4108373139923715</v>
      </c>
      <c r="D47180" s="10">
        <f t="shared" si="7377"/>
        <v>1.0572822665038892</v>
      </c>
      <c r="E47180" s="10">
        <f t="shared" si="7378"/>
        <v>9.604830521039759E-4</v>
      </c>
      <c r="F47180" s="10">
        <f t="shared" si="7379"/>
        <v>0.58820220295552916</v>
      </c>
      <c r="G47180" s="6">
        <f t="shared" si="7371"/>
        <v>0.28831260593999603</v>
      </c>
      <c r="H47180" s="6">
        <f t="shared" si="7372"/>
        <v>1.4609507230227259</v>
      </c>
      <c r="I47180" s="6">
        <f t="shared" si="7373"/>
        <v>1.2652144858286182E-3</v>
      </c>
      <c r="J47180" s="6">
        <f t="shared" si="7374"/>
        <v>0.7104221795741732</v>
      </c>
    </row>
    <row r="47181" spans="1:10" x14ac:dyDescent="0.55000000000000004">
      <c r="A47181">
        <f t="shared" si="7375"/>
        <v>471.78999999971592</v>
      </c>
      <c r="B47181" s="4">
        <f t="shared" si="7370"/>
        <v>44848.789999999717</v>
      </c>
      <c r="C47181" s="10">
        <f t="shared" si="7376"/>
        <v>0.41083314193247078</v>
      </c>
      <c r="D47181" s="10">
        <f t="shared" si="7377"/>
        <v>1.0572909462640616</v>
      </c>
      <c r="E47181" s="10">
        <f t="shared" si="7378"/>
        <v>9.6067871216897274E-4</v>
      </c>
      <c r="F47181" s="10">
        <f t="shared" si="7379"/>
        <v>0.5882061793553649</v>
      </c>
      <c r="G47181" s="6">
        <f t="shared" si="7371"/>
        <v>0.28830727672360634</v>
      </c>
      <c r="H47181" s="6">
        <f t="shared" si="7372"/>
        <v>1.4609854636763</v>
      </c>
      <c r="I47181" s="6">
        <f t="shared" si="7373"/>
        <v>1.2653057142469639E-3</v>
      </c>
      <c r="J47181" s="6">
        <f t="shared" si="7374"/>
        <v>0.71042741756214456</v>
      </c>
    </row>
    <row r="47182" spans="1:10" x14ac:dyDescent="0.55000000000000004">
      <c r="A47182">
        <f t="shared" si="7375"/>
        <v>471.79999999971591</v>
      </c>
      <c r="B47182" s="4">
        <f t="shared" si="7370"/>
        <v>44848.799999999719</v>
      </c>
      <c r="C47182" s="10">
        <f t="shared" si="7376"/>
        <v>0.4108289690307983</v>
      </c>
      <c r="D47182" s="10">
        <f t="shared" si="7377"/>
        <v>1.0572996212266883</v>
      </c>
      <c r="E47182" s="10">
        <f t="shared" si="7378"/>
        <v>9.6087440397308493E-4</v>
      </c>
      <c r="F47182" s="10">
        <f t="shared" si="7379"/>
        <v>0.58821015656523323</v>
      </c>
      <c r="G47182" s="6">
        <f t="shared" si="7371"/>
        <v>0.28830194709473339</v>
      </c>
      <c r="H47182" s="6">
        <f t="shared" si="7372"/>
        <v>1.4610201973684225</v>
      </c>
      <c r="I47182" s="6">
        <f t="shared" si="7373"/>
        <v>1.2653969774629598E-3</v>
      </c>
      <c r="J47182" s="6">
        <f t="shared" si="7374"/>
        <v>0.71043265592780158</v>
      </c>
    </row>
    <row r="47183" spans="1:10" x14ac:dyDescent="0.55000000000000004">
      <c r="A47183">
        <f t="shared" si="7375"/>
        <v>471.8099999997159</v>
      </c>
      <c r="B47183" s="4">
        <f t="shared" si="7370"/>
        <v>44848.809999999714</v>
      </c>
      <c r="C47183" s="10">
        <f t="shared" si="7376"/>
        <v>0.41082479528724763</v>
      </c>
      <c r="D47183" s="10">
        <f t="shared" si="7377"/>
        <v>1.0573082913912073</v>
      </c>
      <c r="E47183" s="10">
        <f t="shared" si="7378"/>
        <v>9.610701274912842E-4</v>
      </c>
      <c r="F47183" s="10">
        <f t="shared" si="7379"/>
        <v>0.58821413458526572</v>
      </c>
      <c r="G47183" s="6">
        <f t="shared" si="7371"/>
        <v>0.2882966170532642</v>
      </c>
      <c r="H47183" s="6">
        <f t="shared" si="7372"/>
        <v>1.4610549240978512</v>
      </c>
      <c r="I47183" s="6">
        <f t="shared" si="7373"/>
        <v>1.2654882754454778E-3</v>
      </c>
      <c r="J47183" s="6">
        <f t="shared" si="7374"/>
        <v>0.71043789467128826</v>
      </c>
    </row>
    <row r="47184" spans="1:10" x14ac:dyDescent="0.55000000000000004">
      <c r="A47184">
        <f t="shared" si="7375"/>
        <v>471.81999999971589</v>
      </c>
      <c r="B47184" s="4">
        <f t="shared" si="7370"/>
        <v>44848.819999999716</v>
      </c>
      <c r="C47184" s="10">
        <f t="shared" si="7376"/>
        <v>0.4108206207017126</v>
      </c>
      <c r="D47184" s="10">
        <f t="shared" si="7377"/>
        <v>1.0573169567570573</v>
      </c>
      <c r="E47184" s="10">
        <f t="shared" si="7378"/>
        <v>9.6126588269851605E-4</v>
      </c>
      <c r="F47184" s="10">
        <f t="shared" si="7379"/>
        <v>0.58821811341559349</v>
      </c>
      <c r="G47184" s="6">
        <f t="shared" si="7371"/>
        <v>0.28829128659908598</v>
      </c>
      <c r="H47184" s="6">
        <f t="shared" si="7372"/>
        <v>1.4610896438633449</v>
      </c>
      <c r="I47184" s="6">
        <f t="shared" si="7373"/>
        <v>1.2655796081633762E-3</v>
      </c>
      <c r="J47184" s="6">
        <f t="shared" si="7374"/>
        <v>0.71044313379274859</v>
      </c>
    </row>
    <row r="47185" spans="1:10" x14ac:dyDescent="0.55000000000000004">
      <c r="A47185">
        <f t="shared" si="7375"/>
        <v>471.82999999971588</v>
      </c>
      <c r="B47185" s="4">
        <f t="shared" si="7370"/>
        <v>44848.829999999718</v>
      </c>
      <c r="C47185" s="10">
        <f t="shared" si="7376"/>
        <v>0.41081644527408706</v>
      </c>
      <c r="D47185" s="10">
        <f t="shared" si="7377"/>
        <v>1.0573256173236776</v>
      </c>
      <c r="E47185" s="10">
        <f t="shared" si="7378"/>
        <v>9.6146166956969997E-4</v>
      </c>
      <c r="F47185" s="10">
        <f t="shared" si="7379"/>
        <v>0.58822209305634787</v>
      </c>
      <c r="G47185" s="6">
        <f t="shared" si="7371"/>
        <v>0.28828595573208604</v>
      </c>
      <c r="H47185" s="6">
        <f t="shared" si="7372"/>
        <v>1.4611243566636642</v>
      </c>
      <c r="I47185" s="6">
        <f t="shared" si="7373"/>
        <v>1.2656709755854993E-3</v>
      </c>
      <c r="J47185" s="6">
        <f t="shared" si="7374"/>
        <v>0.71044837329232635</v>
      </c>
    </row>
    <row r="47186" spans="1:10" x14ac:dyDescent="0.55000000000000004">
      <c r="A47186">
        <f t="shared" si="7375"/>
        <v>471.83999999971587</v>
      </c>
      <c r="B47186" s="4">
        <f t="shared" si="7370"/>
        <v>44848.839999999713</v>
      </c>
      <c r="C47186" s="10">
        <f t="shared" si="7376"/>
        <v>0.41081226900426504</v>
      </c>
      <c r="D47186" s="10">
        <f t="shared" si="7377"/>
        <v>1.0573342730905082</v>
      </c>
      <c r="E47186" s="10">
        <f t="shared" si="7378"/>
        <v>9.616574880797295E-4</v>
      </c>
      <c r="F47186" s="10">
        <f t="shared" si="7379"/>
        <v>0.58822607350765987</v>
      </c>
      <c r="G47186" s="6">
        <f t="shared" si="7371"/>
        <v>0.28828062445215191</v>
      </c>
      <c r="H47186" s="6">
        <f t="shared" si="7372"/>
        <v>1.4611590624975705</v>
      </c>
      <c r="I47186" s="6">
        <f t="shared" si="7373"/>
        <v>1.2657623776806775E-3</v>
      </c>
      <c r="J47186" s="6">
        <f t="shared" si="7374"/>
        <v>0.71045361317016531</v>
      </c>
    </row>
    <row r="47187" spans="1:10" x14ac:dyDescent="0.55000000000000004">
      <c r="A47187">
        <f t="shared" si="7375"/>
        <v>471.84999999971586</v>
      </c>
      <c r="B47187" s="4">
        <f t="shared" si="7370"/>
        <v>44848.849999999715</v>
      </c>
      <c r="C47187" s="10">
        <f t="shared" si="7376"/>
        <v>0.41080809189214063</v>
      </c>
      <c r="D47187" s="10">
        <f t="shared" si="7377"/>
        <v>1.05734292405699</v>
      </c>
      <c r="E47187" s="10">
        <f t="shared" si="7378"/>
        <v>9.6185333820347199E-4</v>
      </c>
      <c r="F47187" s="10">
        <f t="shared" si="7379"/>
        <v>0.5882300547696605</v>
      </c>
      <c r="G47187" s="6">
        <f t="shared" si="7371"/>
        <v>0.28827529275917124</v>
      </c>
      <c r="H47187" s="6">
        <f t="shared" si="7372"/>
        <v>1.4611937613638268</v>
      </c>
      <c r="I47187" s="6">
        <f t="shared" si="7373"/>
        <v>1.2658538144177274E-3</v>
      </c>
      <c r="J47187" s="6">
        <f t="shared" si="7374"/>
        <v>0.71045885342640891</v>
      </c>
    </row>
    <row r="47188" spans="1:10" x14ac:dyDescent="0.55000000000000004">
      <c r="A47188">
        <f t="shared" si="7375"/>
        <v>471.85999999971585</v>
      </c>
      <c r="B47188" s="4">
        <f t="shared" si="7370"/>
        <v>44848.859999999717</v>
      </c>
      <c r="C47188" s="10">
        <f t="shared" si="7376"/>
        <v>0.41080391393760818</v>
      </c>
      <c r="D47188" s="10">
        <f t="shared" si="7377"/>
        <v>1.0573515702225642</v>
      </c>
      <c r="E47188" s="10">
        <f t="shared" si="7378"/>
        <v>9.6204921991576862E-4</v>
      </c>
      <c r="F47188" s="10">
        <f t="shared" si="7379"/>
        <v>0.58823403684248066</v>
      </c>
      <c r="G47188" s="6">
        <f t="shared" si="7371"/>
        <v>0.28826996065303184</v>
      </c>
      <c r="H47188" s="6">
        <f t="shared" si="7372"/>
        <v>1.4612284532611974</v>
      </c>
      <c r="I47188" s="6">
        <f t="shared" si="7373"/>
        <v>1.265945285765452E-3</v>
      </c>
      <c r="J47188" s="6">
        <f t="shared" si="7374"/>
        <v>0.71046409406120059</v>
      </c>
    </row>
    <row r="47189" spans="1:10" x14ac:dyDescent="0.55000000000000004">
      <c r="A47189">
        <f t="shared" si="7375"/>
        <v>471.86999999971584</v>
      </c>
      <c r="B47189" s="4">
        <f t="shared" si="7370"/>
        <v>44848.869999999719</v>
      </c>
      <c r="C47189" s="10">
        <f t="shared" si="7376"/>
        <v>0.41079973514056206</v>
      </c>
      <c r="D47189" s="10">
        <f t="shared" si="7377"/>
        <v>1.0573602115866729</v>
      </c>
      <c r="E47189" s="10">
        <f t="shared" si="7378"/>
        <v>9.6224513319143469E-4</v>
      </c>
      <c r="F47189" s="10">
        <f t="shared" si="7379"/>
        <v>0.58823801972625112</v>
      </c>
      <c r="G47189" s="6">
        <f t="shared" si="7371"/>
        <v>0.28826462813362158</v>
      </c>
      <c r="H47189" s="6">
        <f t="shared" si="7372"/>
        <v>1.461263138188448</v>
      </c>
      <c r="I47189" s="6">
        <f t="shared" si="7373"/>
        <v>1.2660367916926399E-3</v>
      </c>
      <c r="J47189" s="6">
        <f t="shared" si="7374"/>
        <v>0.71046933507468368</v>
      </c>
    </row>
    <row r="47190" spans="1:10" x14ac:dyDescent="0.55000000000000004">
      <c r="A47190">
        <f t="shared" si="7375"/>
        <v>471.87999999971584</v>
      </c>
      <c r="B47190" s="4">
        <f t="shared" si="7370"/>
        <v>44848.879999999714</v>
      </c>
      <c r="C47190" s="10">
        <f t="shared" si="7376"/>
        <v>0.4107955555008968</v>
      </c>
      <c r="D47190" s="10">
        <f t="shared" si="7377"/>
        <v>1.0573688481487589</v>
      </c>
      <c r="E47190" s="10">
        <f t="shared" si="7378"/>
        <v>9.6244107800525923E-4</v>
      </c>
      <c r="F47190" s="10">
        <f t="shared" si="7379"/>
        <v>0.58824200342110256</v>
      </c>
      <c r="G47190" s="6">
        <f t="shared" si="7371"/>
        <v>0.28825929520082855</v>
      </c>
      <c r="H47190" s="6">
        <f t="shared" si="7372"/>
        <v>1.4612978161443455</v>
      </c>
      <c r="I47190" s="6">
        <f t="shared" si="7373"/>
        <v>1.2661283321680665E-3</v>
      </c>
      <c r="J47190" s="6">
        <f t="shared" si="7374"/>
        <v>0.7104745764670013</v>
      </c>
    </row>
    <row r="47191" spans="1:10" x14ac:dyDescent="0.55000000000000004">
      <c r="A47191">
        <f t="shared" si="7375"/>
        <v>471.88999999971583</v>
      </c>
      <c r="B47191" s="4">
        <f t="shared" si="7370"/>
        <v>44848.889999999716</v>
      </c>
      <c r="C47191" s="10">
        <f t="shared" si="7376"/>
        <v>0.4107913750185071</v>
      </c>
      <c r="D47191" s="10">
        <f t="shared" si="7377"/>
        <v>1.0573774799082656</v>
      </c>
      <c r="E47191" s="10">
        <f t="shared" si="7378"/>
        <v>9.6263705433200517E-4</v>
      </c>
      <c r="F47191" s="10">
        <f t="shared" si="7379"/>
        <v>0.58824598792716554</v>
      </c>
      <c r="G47191" s="6">
        <f t="shared" si="7371"/>
        <v>0.28825396185454094</v>
      </c>
      <c r="H47191" s="6">
        <f t="shared" si="7372"/>
        <v>1.4613324871276583</v>
      </c>
      <c r="I47191" s="6">
        <f t="shared" si="7373"/>
        <v>1.2662199071604928E-3</v>
      </c>
      <c r="J47191" s="6">
        <f t="shared" si="7374"/>
        <v>0.71047981823829642</v>
      </c>
    </row>
    <row r="47192" spans="1:10" x14ac:dyDescent="0.55000000000000004">
      <c r="A47192">
        <f t="shared" si="7375"/>
        <v>471.89999999971582</v>
      </c>
      <c r="B47192" s="4">
        <f t="shared" si="7370"/>
        <v>44848.899999999718</v>
      </c>
      <c r="C47192" s="10">
        <f t="shared" si="7376"/>
        <v>0.41078719369328776</v>
      </c>
      <c r="D47192" s="10">
        <f t="shared" si="7377"/>
        <v>1.0573861068646371</v>
      </c>
      <c r="E47192" s="10">
        <f t="shared" si="7378"/>
        <v>9.6283306214640929E-4</v>
      </c>
      <c r="F47192" s="10">
        <f t="shared" si="7379"/>
        <v>0.58824997324457051</v>
      </c>
      <c r="G47192" s="6">
        <f t="shared" si="7371"/>
        <v>0.28824862809464713</v>
      </c>
      <c r="H47192" s="6">
        <f t="shared" si="7372"/>
        <v>1.461367151137156</v>
      </c>
      <c r="I47192" s="6">
        <f t="shared" si="7373"/>
        <v>1.2663115166386663E-3</v>
      </c>
      <c r="J47192" s="6">
        <f t="shared" si="7374"/>
        <v>0.71048506038871206</v>
      </c>
    </row>
    <row r="47193" spans="1:10" x14ac:dyDescent="0.55000000000000004">
      <c r="A47193">
        <f t="shared" si="7375"/>
        <v>471.90999999971581</v>
      </c>
      <c r="B47193" s="4">
        <f t="shared" si="7370"/>
        <v>44848.909999999712</v>
      </c>
      <c r="C47193" s="10">
        <f t="shared" si="7376"/>
        <v>0.41078301152513369</v>
      </c>
      <c r="D47193" s="10">
        <f t="shared" si="7377"/>
        <v>1.057394729017318</v>
      </c>
      <c r="E47193" s="10">
        <f t="shared" si="7378"/>
        <v>9.6302910142318226E-4</v>
      </c>
      <c r="F47193" s="10">
        <f t="shared" si="7379"/>
        <v>0.58825395937344782</v>
      </c>
      <c r="G47193" s="6">
        <f t="shared" si="7371"/>
        <v>0.28824329392103559</v>
      </c>
      <c r="H47193" s="6">
        <f t="shared" si="7372"/>
        <v>1.4614018081716098</v>
      </c>
      <c r="I47193" s="6">
        <f t="shared" si="7373"/>
        <v>1.2664031605713203E-3</v>
      </c>
      <c r="J47193" s="6">
        <f t="shared" si="7374"/>
        <v>0.71049030291839099</v>
      </c>
    </row>
    <row r="47194" spans="1:10" x14ac:dyDescent="0.55000000000000004">
      <c r="A47194">
        <f t="shared" si="7375"/>
        <v>471.9199999997158</v>
      </c>
      <c r="B47194" s="4">
        <f t="shared" si="7370"/>
        <v>44848.919999999714</v>
      </c>
      <c r="C47194" s="10">
        <f t="shared" si="7376"/>
        <v>0.41077882851393999</v>
      </c>
      <c r="D47194" s="10">
        <f t="shared" si="7377"/>
        <v>1.0574033463657537</v>
      </c>
      <c r="E47194" s="10">
        <f t="shared" si="7378"/>
        <v>9.632251721370087E-4</v>
      </c>
      <c r="F47194" s="10">
        <f t="shared" si="7379"/>
        <v>0.58825794631392769</v>
      </c>
      <c r="G47194" s="6">
        <f t="shared" si="7371"/>
        <v>0.28823795933359497</v>
      </c>
      <c r="H47194" s="6">
        <f t="shared" si="7372"/>
        <v>1.4614364582297918</v>
      </c>
      <c r="I47194" s="6">
        <f t="shared" si="7373"/>
        <v>1.2664948389271744E-3</v>
      </c>
      <c r="J47194" s="6">
        <f t="shared" si="7374"/>
        <v>0.71049554582747576</v>
      </c>
    </row>
    <row r="47195" spans="1:10" x14ac:dyDescent="0.55000000000000004">
      <c r="A47195">
        <f t="shared" si="7375"/>
        <v>471.92999999971579</v>
      </c>
      <c r="B47195" s="4">
        <f t="shared" si="7370"/>
        <v>44848.929999999717</v>
      </c>
      <c r="C47195" s="10">
        <f t="shared" si="7376"/>
        <v>0.41077464465960178</v>
      </c>
      <c r="D47195" s="10">
        <f t="shared" si="7377"/>
        <v>1.0574119589093904</v>
      </c>
      <c r="E47195" s="10">
        <f t="shared" si="7378"/>
        <v>9.6342127426254692E-4</v>
      </c>
      <c r="F47195" s="10">
        <f t="shared" si="7379"/>
        <v>0.58826193406614036</v>
      </c>
      <c r="G47195" s="6">
        <f t="shared" si="7371"/>
        <v>0.28823262433221408</v>
      </c>
      <c r="H47195" s="6">
        <f t="shared" si="7372"/>
        <v>1.461471101310476</v>
      </c>
      <c r="I47195" s="6">
        <f t="shared" si="7373"/>
        <v>1.2665865516749344E-3</v>
      </c>
      <c r="J47195" s="6">
        <f t="shared" si="7374"/>
        <v>0.71050078911610892</v>
      </c>
    </row>
    <row r="47196" spans="1:10" x14ac:dyDescent="0.55000000000000004">
      <c r="A47196">
        <f t="shared" si="7375"/>
        <v>471.93999999971578</v>
      </c>
      <c r="B47196" s="4">
        <f t="shared" si="7370"/>
        <v>44848.939999999719</v>
      </c>
      <c r="C47196" s="10">
        <f t="shared" si="7376"/>
        <v>0.41077045996201444</v>
      </c>
      <c r="D47196" s="10">
        <f t="shared" si="7377"/>
        <v>1.057420566647675</v>
      </c>
      <c r="E47196" s="10">
        <f t="shared" si="7378"/>
        <v>9.6361740777442929E-4</v>
      </c>
      <c r="F47196" s="10">
        <f t="shared" si="7379"/>
        <v>0.58826592263021582</v>
      </c>
      <c r="G47196" s="6">
        <f t="shared" si="7371"/>
        <v>0.28822728891678179</v>
      </c>
      <c r="H47196" s="6">
        <f t="shared" si="7372"/>
        <v>1.4615057374124369</v>
      </c>
      <c r="I47196" s="6">
        <f t="shared" si="7373"/>
        <v>1.266678298783292E-3</v>
      </c>
      <c r="J47196" s="6">
        <f t="shared" si="7374"/>
        <v>0.71050603278443281</v>
      </c>
    </row>
    <row r="47197" spans="1:10" x14ac:dyDescent="0.55000000000000004">
      <c r="A47197">
        <f t="shared" si="7375"/>
        <v>471.94999999971577</v>
      </c>
      <c r="B47197" s="4">
        <f t="shared" si="7370"/>
        <v>44848.949999999713</v>
      </c>
      <c r="C47197" s="10">
        <f t="shared" si="7376"/>
        <v>0.41076627442107344</v>
      </c>
      <c r="D47197" s="10">
        <f t="shared" si="7377"/>
        <v>1.0574291695800548</v>
      </c>
      <c r="E47197" s="10">
        <f t="shared" si="7378"/>
        <v>9.6381357264726185E-4</v>
      </c>
      <c r="F47197" s="10">
        <f t="shared" si="7379"/>
        <v>0.58826991200628398</v>
      </c>
      <c r="G47197" s="6">
        <f t="shared" si="7371"/>
        <v>0.28822195308718718</v>
      </c>
      <c r="H47197" s="6">
        <f t="shared" si="7372"/>
        <v>1.4615403665344515</v>
      </c>
      <c r="I47197" s="6">
        <f t="shared" si="7373"/>
        <v>1.2667700802209251E-3</v>
      </c>
      <c r="J47197" s="6">
        <f t="shared" si="7374"/>
        <v>0.71051127683258974</v>
      </c>
    </row>
    <row r="47198" spans="1:10" x14ac:dyDescent="0.55000000000000004">
      <c r="A47198">
        <f t="shared" si="7375"/>
        <v>471.95999999971576</v>
      </c>
      <c r="B47198" s="4">
        <f t="shared" si="7370"/>
        <v>44848.959999999715</v>
      </c>
      <c r="C47198" s="10">
        <f t="shared" si="7376"/>
        <v>0.4107620880366743</v>
      </c>
      <c r="D47198" s="10">
        <f t="shared" si="7377"/>
        <v>1.0574377677059779</v>
      </c>
      <c r="E47198" s="10">
        <f t="shared" si="7378"/>
        <v>9.640097688556244E-4</v>
      </c>
      <c r="F47198" s="10">
        <f t="shared" si="7379"/>
        <v>0.58827390219447473</v>
      </c>
      <c r="G47198" s="6">
        <f t="shared" si="7371"/>
        <v>0.28821661684331951</v>
      </c>
      <c r="H47198" s="6">
        <f t="shared" si="7372"/>
        <v>1.4615749886752971</v>
      </c>
      <c r="I47198" s="6">
        <f t="shared" si="7373"/>
        <v>1.266861895956498E-3</v>
      </c>
      <c r="J47198" s="6">
        <f t="shared" si="7374"/>
        <v>0.71051652126072185</v>
      </c>
    </row>
    <row r="47199" spans="1:10" x14ac:dyDescent="0.55000000000000004">
      <c r="A47199">
        <f t="shared" si="7375"/>
        <v>471.96999999971575</v>
      </c>
      <c r="B47199" s="4">
        <f t="shared" si="7370"/>
        <v>44848.969999999717</v>
      </c>
      <c r="C47199" s="10">
        <f t="shared" si="7376"/>
        <v>0.41075790080871277</v>
      </c>
      <c r="D47199" s="10">
        <f t="shared" si="7377"/>
        <v>1.0574463610248932</v>
      </c>
      <c r="E47199" s="10">
        <f t="shared" si="7378"/>
        <v>9.6420599637407069E-4</v>
      </c>
      <c r="F47199" s="10">
        <f t="shared" si="7379"/>
        <v>0.58827789319491774</v>
      </c>
      <c r="G47199" s="6">
        <f t="shared" si="7371"/>
        <v>0.28821128018506809</v>
      </c>
      <c r="H47199" s="6">
        <f t="shared" si="7372"/>
        <v>1.4616096038337529</v>
      </c>
      <c r="I47199" s="6">
        <f t="shared" si="7373"/>
        <v>1.2669537459586606E-3</v>
      </c>
      <c r="J47199" s="6">
        <f t="shared" si="7374"/>
        <v>0.71052176606897111</v>
      </c>
    </row>
    <row r="47200" spans="1:10" x14ac:dyDescent="0.55000000000000004">
      <c r="A47200">
        <f t="shared" si="7375"/>
        <v>471.97999999971574</v>
      </c>
      <c r="B47200" s="4">
        <f t="shared" si="7370"/>
        <v>44848.979999999712</v>
      </c>
      <c r="C47200" s="10">
        <f t="shared" si="7376"/>
        <v>0.41075371273708472</v>
      </c>
      <c r="D47200" s="10">
        <f t="shared" si="7377"/>
        <v>1.0574549495362502</v>
      </c>
      <c r="E47200" s="10">
        <f t="shared" si="7378"/>
        <v>9.644022551771284E-4</v>
      </c>
      <c r="F47200" s="10">
        <f t="shared" si="7379"/>
        <v>0.5882818850077427</v>
      </c>
      <c r="G47200" s="6">
        <f t="shared" si="7371"/>
        <v>0.28820594311232245</v>
      </c>
      <c r="H47200" s="6">
        <f t="shared" si="7372"/>
        <v>1.4616442120085993</v>
      </c>
      <c r="I47200" s="6">
        <f t="shared" si="7373"/>
        <v>1.2670456301960493E-3</v>
      </c>
      <c r="J47200" s="6">
        <f t="shared" si="7374"/>
        <v>0.71052701125747941</v>
      </c>
    </row>
    <row r="47201" spans="1:10" x14ac:dyDescent="0.55000000000000004">
      <c r="A47201">
        <f t="shared" si="7375"/>
        <v>471.98999999971574</v>
      </c>
      <c r="B47201" s="4">
        <f t="shared" si="7370"/>
        <v>44848.989999999714</v>
      </c>
      <c r="C47201" s="10">
        <f t="shared" si="7376"/>
        <v>0.41074952382168611</v>
      </c>
      <c r="D47201" s="10">
        <f t="shared" si="7377"/>
        <v>1.0574635332394988</v>
      </c>
      <c r="E47201" s="10">
        <f t="shared" si="7378"/>
        <v>9.6459854523929869E-4</v>
      </c>
      <c r="F47201" s="10">
        <f t="shared" si="7379"/>
        <v>0.58828587763307916</v>
      </c>
      <c r="G47201" s="6">
        <f t="shared" si="7371"/>
        <v>0.28820060562497218</v>
      </c>
      <c r="H47201" s="6">
        <f t="shared" si="7372"/>
        <v>1.461678813198618</v>
      </c>
      <c r="I47201" s="6">
        <f t="shared" si="7373"/>
        <v>1.2671375486372864E-3</v>
      </c>
      <c r="J47201" s="6">
        <f t="shared" si="7374"/>
        <v>0.71053225682638843</v>
      </c>
    </row>
    <row r="47202" spans="1:10" x14ac:dyDescent="0.55000000000000004">
      <c r="A47202">
        <f t="shared" si="7375"/>
        <v>471.99999999971573</v>
      </c>
      <c r="B47202" s="4">
        <f t="shared" si="7370"/>
        <v>44848.999999999716</v>
      </c>
      <c r="C47202" s="10">
        <f t="shared" si="7376"/>
        <v>0.41074533406241309</v>
      </c>
      <c r="D47202" s="10">
        <f t="shared" si="7377"/>
        <v>1.0574721121340902</v>
      </c>
      <c r="E47202" s="10">
        <f t="shared" si="7378"/>
        <v>9.6479486653505676E-4</v>
      </c>
      <c r="F47202" s="10">
        <f t="shared" si="7379"/>
        <v>0.58828987107105646</v>
      </c>
      <c r="G47202" s="6">
        <f t="shared" si="7371"/>
        <v>0.28819526772290716</v>
      </c>
      <c r="H47202" s="6">
        <f t="shared" si="7372"/>
        <v>1.4617134074025924</v>
      </c>
      <c r="I47202" s="6">
        <f t="shared" si="7373"/>
        <v>1.2672295012509805E-3</v>
      </c>
      <c r="J47202" s="6">
        <f t="shared" si="7374"/>
        <v>0.71053750277583982</v>
      </c>
    </row>
    <row r="47203" spans="1:10" x14ac:dyDescent="0.55000000000000004">
      <c r="A47203">
        <f t="shared" si="7375"/>
        <v>472.00999999971572</v>
      </c>
      <c r="B47203" s="4">
        <f t="shared" si="7370"/>
        <v>44849.009999999718</v>
      </c>
      <c r="C47203" s="10">
        <f t="shared" si="7376"/>
        <v>0.41074114345916185</v>
      </c>
      <c r="D47203" s="10">
        <f t="shared" si="7377"/>
        <v>1.0574806862194757</v>
      </c>
      <c r="E47203" s="10">
        <f t="shared" si="7378"/>
        <v>9.6499121903885151E-4</v>
      </c>
      <c r="F47203" s="10">
        <f t="shared" si="7379"/>
        <v>0.58829386532180394</v>
      </c>
      <c r="G47203" s="6">
        <f t="shared" si="7371"/>
        <v>0.28818992940601723</v>
      </c>
      <c r="H47203" s="6">
        <f t="shared" si="7372"/>
        <v>1.4617479946193066</v>
      </c>
      <c r="I47203" s="6">
        <f t="shared" si="7373"/>
        <v>1.2673214880057262E-3</v>
      </c>
      <c r="J47203" s="6">
        <f t="shared" si="7374"/>
        <v>0.71054274910597504</v>
      </c>
    </row>
    <row r="47204" spans="1:10" x14ac:dyDescent="0.55000000000000004">
      <c r="A47204">
        <f t="shared" si="7375"/>
        <v>472.01999999971571</v>
      </c>
      <c r="B47204" s="4">
        <f t="shared" si="7370"/>
        <v>44849.019999999713</v>
      </c>
      <c r="C47204" s="10">
        <f t="shared" si="7376"/>
        <v>0.41073695201182875</v>
      </c>
      <c r="D47204" s="10">
        <f t="shared" si="7377"/>
        <v>1.0574892554951074</v>
      </c>
      <c r="E47204" s="10">
        <f t="shared" si="7378"/>
        <v>9.6518760272510567E-4</v>
      </c>
      <c r="F47204" s="10">
        <f t="shared" si="7379"/>
        <v>0.58829786038545073</v>
      </c>
      <c r="G47204" s="6">
        <f t="shared" si="7371"/>
        <v>0.2881845906741925</v>
      </c>
      <c r="H47204" s="6">
        <f t="shared" si="7372"/>
        <v>1.4617825748475466</v>
      </c>
      <c r="I47204" s="6">
        <f t="shared" si="7373"/>
        <v>1.2674135088701038E-3</v>
      </c>
      <c r="J47204" s="6">
        <f t="shared" si="7374"/>
        <v>0.7105479958169354</v>
      </c>
    </row>
    <row r="47205" spans="1:10" x14ac:dyDescent="0.55000000000000004">
      <c r="A47205">
        <f t="shared" si="7375"/>
        <v>472.0299999997157</v>
      </c>
      <c r="B47205" s="4">
        <f t="shared" si="7370"/>
        <v>44849.029999999715</v>
      </c>
      <c r="C47205" s="10">
        <f t="shared" si="7376"/>
        <v>0.41073275972031037</v>
      </c>
      <c r="D47205" s="10">
        <f t="shared" si="7377"/>
        <v>1.0574978199604383</v>
      </c>
      <c r="E47205" s="10">
        <f t="shared" si="7378"/>
        <v>9.6538401756821577E-4</v>
      </c>
      <c r="F47205" s="10">
        <f t="shared" si="7379"/>
        <v>0.58830185626212605</v>
      </c>
      <c r="G47205" s="6">
        <f t="shared" si="7371"/>
        <v>0.28817925152732321</v>
      </c>
      <c r="H47205" s="6">
        <f t="shared" si="7372"/>
        <v>1.4618171480860995</v>
      </c>
      <c r="I47205" s="6">
        <f t="shared" si="7373"/>
        <v>1.2675055638126805E-3</v>
      </c>
      <c r="J47205" s="6">
        <f t="shared" si="7374"/>
        <v>0.71055324290886213</v>
      </c>
    </row>
    <row r="47206" spans="1:10" x14ac:dyDescent="0.55000000000000004">
      <c r="A47206">
        <f t="shared" si="7375"/>
        <v>472.03999999971569</v>
      </c>
      <c r="B47206" s="4">
        <f t="shared" si="7370"/>
        <v>44849.039999999717</v>
      </c>
      <c r="C47206" s="10">
        <f t="shared" si="7376"/>
        <v>0.4107285665845033</v>
      </c>
      <c r="D47206" s="10">
        <f t="shared" si="7377"/>
        <v>1.0575063796149222</v>
      </c>
      <c r="E47206" s="10">
        <f t="shared" si="7378"/>
        <v>9.6558046354255195E-4</v>
      </c>
      <c r="F47206" s="10">
        <f t="shared" si="7379"/>
        <v>0.58830585295195881</v>
      </c>
      <c r="G47206" s="6">
        <f t="shared" si="7371"/>
        <v>0.28817391196529968</v>
      </c>
      <c r="H47206" s="6">
        <f t="shared" si="7372"/>
        <v>1.4618517143337539</v>
      </c>
      <c r="I47206" s="6">
        <f t="shared" si="7373"/>
        <v>1.2675976528020089E-3</v>
      </c>
      <c r="J47206" s="6">
        <f t="shared" si="7374"/>
        <v>0.71055849038189633</v>
      </c>
    </row>
    <row r="47207" spans="1:10" x14ac:dyDescent="0.55000000000000004">
      <c r="A47207">
        <f t="shared" si="7375"/>
        <v>472.04999999971568</v>
      </c>
      <c r="B47207" s="4">
        <f t="shared" si="7370"/>
        <v>44849.049999999719</v>
      </c>
      <c r="C47207" s="10">
        <f t="shared" si="7376"/>
        <v>0.41072437260430433</v>
      </c>
      <c r="D47207" s="10">
        <f t="shared" si="7377"/>
        <v>1.057514934458013</v>
      </c>
      <c r="E47207" s="10">
        <f t="shared" si="7378"/>
        <v>9.6577694062245818E-4</v>
      </c>
      <c r="F47207" s="10">
        <f t="shared" si="7379"/>
        <v>0.58830985045507789</v>
      </c>
      <c r="G47207" s="6">
        <f t="shared" si="7371"/>
        <v>0.28816857198801243</v>
      </c>
      <c r="H47207" s="6">
        <f t="shared" si="7372"/>
        <v>1.4618862735892997</v>
      </c>
      <c r="I47207" s="6">
        <f t="shared" si="7373"/>
        <v>1.2676897758066279E-3</v>
      </c>
      <c r="J47207" s="6">
        <f t="shared" si="7374"/>
        <v>0.71056373823617891</v>
      </c>
    </row>
    <row r="47208" spans="1:10" x14ac:dyDescent="0.55000000000000004">
      <c r="A47208">
        <f t="shared" si="7375"/>
        <v>472.05999999971567</v>
      </c>
      <c r="B47208" s="4">
        <f t="shared" si="7370"/>
        <v>44849.059999999714</v>
      </c>
      <c r="C47208" s="10">
        <f t="shared" si="7376"/>
        <v>0.41072017777961034</v>
      </c>
      <c r="D47208" s="10">
        <f t="shared" si="7377"/>
        <v>1.0575234844891659</v>
      </c>
      <c r="E47208" s="10">
        <f t="shared" si="7378"/>
        <v>9.6597344878225232E-4</v>
      </c>
      <c r="F47208" s="10">
        <f t="shared" si="7379"/>
        <v>0.58831384877161208</v>
      </c>
      <c r="G47208" s="6">
        <f t="shared" si="7371"/>
        <v>0.28816323159535218</v>
      </c>
      <c r="H47208" s="6">
        <f t="shared" si="7372"/>
        <v>1.4619208258515279</v>
      </c>
      <c r="I47208" s="6">
        <f t="shared" si="7373"/>
        <v>1.2677819327950625E-3</v>
      </c>
      <c r="J47208" s="6">
        <f t="shared" si="7374"/>
        <v>0.71056898647185074</v>
      </c>
    </row>
    <row r="47209" spans="1:10" x14ac:dyDescent="0.55000000000000004">
      <c r="A47209">
        <f t="shared" si="7375"/>
        <v>472.06999999971566</v>
      </c>
      <c r="B47209" s="4">
        <f t="shared" si="7370"/>
        <v>44849.069999999716</v>
      </c>
      <c r="C47209" s="10">
        <f t="shared" si="7376"/>
        <v>0.4107159821103184</v>
      </c>
      <c r="D47209" s="10">
        <f t="shared" si="7377"/>
        <v>1.0575320297078363</v>
      </c>
      <c r="E47209" s="10">
        <f t="shared" si="7378"/>
        <v>9.6616998799622575E-4</v>
      </c>
      <c r="F47209" s="10">
        <f t="shared" si="7379"/>
        <v>0.58831784790169006</v>
      </c>
      <c r="G47209" s="6">
        <f t="shared" si="7371"/>
        <v>0.28815789078720966</v>
      </c>
      <c r="H47209" s="6">
        <f t="shared" si="7372"/>
        <v>1.4619553711192312</v>
      </c>
      <c r="I47209" s="6">
        <f t="shared" si="7373"/>
        <v>1.2678741237358237E-3</v>
      </c>
      <c r="J47209" s="6">
        <f t="shared" si="7374"/>
        <v>0.71057423508905249</v>
      </c>
    </row>
    <row r="47210" spans="1:10" x14ac:dyDescent="0.55000000000000004">
      <c r="A47210">
        <f t="shared" si="7375"/>
        <v>472.07999999971565</v>
      </c>
      <c r="B47210" s="4">
        <f t="shared" si="7370"/>
        <v>44849.079999999718</v>
      </c>
      <c r="C47210" s="10">
        <f t="shared" si="7376"/>
        <v>0.41071178559632565</v>
      </c>
      <c r="D47210" s="10">
        <f t="shared" si="7377"/>
        <v>1.0575405701134806</v>
      </c>
      <c r="E47210" s="10">
        <f t="shared" si="7378"/>
        <v>9.6636655823864365E-4</v>
      </c>
      <c r="F47210" s="10">
        <f t="shared" si="7379"/>
        <v>0.58832184784544039</v>
      </c>
      <c r="G47210" s="6">
        <f t="shared" si="7371"/>
        <v>0.2881525495634758</v>
      </c>
      <c r="H47210" s="6">
        <f t="shared" si="7372"/>
        <v>1.4619899093912037</v>
      </c>
      <c r="I47210" s="6">
        <f t="shared" si="7373"/>
        <v>1.2679663485974087E-3</v>
      </c>
      <c r="J47210" s="6">
        <f t="shared" si="7374"/>
        <v>0.71057948408792471</v>
      </c>
    </row>
    <row r="47211" spans="1:10" x14ac:dyDescent="0.55000000000000004">
      <c r="A47211">
        <f t="shared" si="7375"/>
        <v>472.08999999971564</v>
      </c>
      <c r="B47211" s="4">
        <f t="shared" si="7370"/>
        <v>44849.089999999713</v>
      </c>
      <c r="C47211" s="10">
        <f t="shared" si="7376"/>
        <v>0.41070758823752945</v>
      </c>
      <c r="D47211" s="10">
        <f t="shared" si="7377"/>
        <v>1.0575491057055557</v>
      </c>
      <c r="E47211" s="10">
        <f t="shared" si="7378"/>
        <v>9.6656315948374493E-4</v>
      </c>
      <c r="F47211" s="10">
        <f t="shared" si="7379"/>
        <v>0.58832584860299153</v>
      </c>
      <c r="G47211" s="6">
        <f t="shared" si="7371"/>
        <v>0.28814720792404169</v>
      </c>
      <c r="H47211" s="6">
        <f t="shared" si="7372"/>
        <v>1.4620244406662404</v>
      </c>
      <c r="I47211" s="6">
        <f t="shared" si="7373"/>
        <v>1.2680586073483006E-3</v>
      </c>
      <c r="J47211" s="6">
        <f t="shared" si="7374"/>
        <v>0.71058473346860795</v>
      </c>
    </row>
    <row r="47212" spans="1:10" x14ac:dyDescent="0.55000000000000004">
      <c r="A47212">
        <f t="shared" si="7375"/>
        <v>472.09999999971564</v>
      </c>
      <c r="B47212" s="4">
        <f t="shared" si="7370"/>
        <v>44849.099999999715</v>
      </c>
      <c r="C47212" s="10">
        <f t="shared" si="7376"/>
        <v>0.41070339003382722</v>
      </c>
      <c r="D47212" s="10">
        <f t="shared" si="7377"/>
        <v>1.0575576364835193</v>
      </c>
      <c r="E47212" s="10">
        <f t="shared" si="7378"/>
        <v>9.6675979170574239E-4</v>
      </c>
      <c r="F47212" s="10">
        <f t="shared" si="7379"/>
        <v>0.58832985017447181</v>
      </c>
      <c r="G47212" s="6">
        <f t="shared" si="7371"/>
        <v>0.28814186586879859</v>
      </c>
      <c r="H47212" s="6">
        <f t="shared" si="7372"/>
        <v>1.4620589649431381</v>
      </c>
      <c r="I47212" s="6">
        <f t="shared" si="7373"/>
        <v>1.2681508999569688E-3</v>
      </c>
      <c r="J47212" s="6">
        <f t="shared" si="7374"/>
        <v>0.71058998323124234</v>
      </c>
    </row>
    <row r="47213" spans="1:10" x14ac:dyDescent="0.55000000000000004">
      <c r="A47213">
        <f t="shared" si="7375"/>
        <v>472.10999999971563</v>
      </c>
      <c r="B47213" s="4">
        <f t="shared" si="7370"/>
        <v>44849.109999999717</v>
      </c>
      <c r="C47213" s="10">
        <f t="shared" si="7376"/>
        <v>0.41069919098511648</v>
      </c>
      <c r="D47213" s="10">
        <f t="shared" si="7377"/>
        <v>1.0575661624468298</v>
      </c>
      <c r="E47213" s="10">
        <f t="shared" si="7378"/>
        <v>9.6695645487882226E-4</v>
      </c>
      <c r="F47213" s="10">
        <f t="shared" si="7379"/>
        <v>0.58833385256000947</v>
      </c>
      <c r="G47213" s="6">
        <f t="shared" si="7371"/>
        <v>0.28813652339763784</v>
      </c>
      <c r="H47213" s="6">
        <f t="shared" si="7372"/>
        <v>1.4620934822206948</v>
      </c>
      <c r="I47213" s="6">
        <f t="shared" si="7373"/>
        <v>1.2682432263918684E-3</v>
      </c>
      <c r="J47213" s="6">
        <f t="shared" si="7374"/>
        <v>0.71059523337596819</v>
      </c>
    </row>
    <row r="47214" spans="1:10" x14ac:dyDescent="0.55000000000000004">
      <c r="A47214">
        <f t="shared" si="7375"/>
        <v>472.11999999971562</v>
      </c>
      <c r="B47214" s="4">
        <f t="shared" si="7370"/>
        <v>44849.119999999719</v>
      </c>
      <c r="C47214" s="10">
        <f t="shared" si="7376"/>
        <v>0.41069499109129498</v>
      </c>
      <c r="D47214" s="10">
        <f t="shared" si="7377"/>
        <v>1.0575746835949462</v>
      </c>
      <c r="E47214" s="10">
        <f t="shared" si="7378"/>
        <v>9.6715314897714464E-4</v>
      </c>
      <c r="F47214" s="10">
        <f t="shared" si="7379"/>
        <v>0.58833785575973263</v>
      </c>
      <c r="G47214" s="6">
        <f t="shared" si="7371"/>
        <v>0.288131180510451</v>
      </c>
      <c r="H47214" s="6">
        <f t="shared" si="7372"/>
        <v>1.4621279924977097</v>
      </c>
      <c r="I47214" s="6">
        <f t="shared" si="7373"/>
        <v>1.2683355866214409E-3</v>
      </c>
      <c r="J47214" s="6">
        <f t="shared" si="7374"/>
        <v>0.71060048390292541</v>
      </c>
    </row>
    <row r="47215" spans="1:10" x14ac:dyDescent="0.55000000000000004">
      <c r="A47215">
        <f t="shared" si="7375"/>
        <v>472.12999999971561</v>
      </c>
      <c r="B47215" s="4">
        <f t="shared" si="7370"/>
        <v>44849.129999999714</v>
      </c>
      <c r="C47215" s="10">
        <f t="shared" si="7376"/>
        <v>0.41069079035226053</v>
      </c>
      <c r="D47215" s="10">
        <f t="shared" si="7377"/>
        <v>1.0575831999273284</v>
      </c>
      <c r="E47215" s="10">
        <f t="shared" si="7378"/>
        <v>9.6734987397484329E-4</v>
      </c>
      <c r="F47215" s="10">
        <f t="shared" si="7379"/>
        <v>0.5883418597737694</v>
      </c>
      <c r="G47215" s="6">
        <f t="shared" si="7371"/>
        <v>0.2881258372071297</v>
      </c>
      <c r="H47215" s="6">
        <f t="shared" si="7372"/>
        <v>1.4621624957729837</v>
      </c>
      <c r="I47215" s="6">
        <f t="shared" si="7373"/>
        <v>1.2684279806141137E-3</v>
      </c>
      <c r="J47215" s="6">
        <f t="shared" si="7374"/>
        <v>0.71060573481225398</v>
      </c>
    </row>
    <row r="47216" spans="1:10" x14ac:dyDescent="0.55000000000000004">
      <c r="A47216">
        <f t="shared" si="7375"/>
        <v>472.1399999997156</v>
      </c>
      <c r="B47216" s="4">
        <f t="shared" si="7370"/>
        <v>44849.139999999716</v>
      </c>
      <c r="C47216" s="10">
        <f t="shared" si="7376"/>
        <v>0.41068658876791109</v>
      </c>
      <c r="D47216" s="10">
        <f t="shared" si="7377"/>
        <v>1.0575917114434366</v>
      </c>
      <c r="E47216" s="10">
        <f t="shared" si="7378"/>
        <v>9.675466298460256E-4</v>
      </c>
      <c r="F47216" s="10">
        <f t="shared" si="7379"/>
        <v>0.58834586460224769</v>
      </c>
      <c r="G47216" s="6">
        <f t="shared" si="7371"/>
        <v>0.28812049348756574</v>
      </c>
      <c r="H47216" s="6">
        <f t="shared" si="7372"/>
        <v>1.4621969920453188</v>
      </c>
      <c r="I47216" s="6">
        <f t="shared" si="7373"/>
        <v>1.2685204083383002E-3</v>
      </c>
      <c r="J47216" s="6">
        <f t="shared" si="7374"/>
        <v>0.71061098610409368</v>
      </c>
    </row>
    <row r="47217" spans="1:10" x14ac:dyDescent="0.55000000000000004">
      <c r="A47217">
        <f t="shared" si="7375"/>
        <v>472.14999999971559</v>
      </c>
      <c r="B47217" s="4">
        <f t="shared" si="7370"/>
        <v>44849.149999999718</v>
      </c>
      <c r="C47217" s="10">
        <f t="shared" si="7376"/>
        <v>0.4106823863381448</v>
      </c>
      <c r="D47217" s="10">
        <f t="shared" si="7377"/>
        <v>1.057600218142732</v>
      </c>
      <c r="E47217" s="10">
        <f t="shared" si="7378"/>
        <v>9.6774341656477277E-4</v>
      </c>
      <c r="F47217" s="10">
        <f t="shared" si="7379"/>
        <v>0.58834987024529528</v>
      </c>
      <c r="G47217" s="6">
        <f t="shared" si="7371"/>
        <v>0.28811514935165111</v>
      </c>
      <c r="H47217" s="6">
        <f t="shared" si="7372"/>
        <v>1.4622314813135187</v>
      </c>
      <c r="I47217" s="6">
        <f t="shared" si="7373"/>
        <v>1.2686128697624E-3</v>
      </c>
      <c r="J47217" s="6">
        <f t="shared" si="7374"/>
        <v>0.71061623777858418</v>
      </c>
    </row>
    <row r="47218" spans="1:10" x14ac:dyDescent="0.55000000000000004">
      <c r="A47218">
        <f t="shared" si="7375"/>
        <v>472.15999999971558</v>
      </c>
      <c r="B47218" s="4">
        <f t="shared" si="7370"/>
        <v>44849.159999999712</v>
      </c>
      <c r="C47218" s="10">
        <f t="shared" si="7376"/>
        <v>0.41067818306285986</v>
      </c>
      <c r="D47218" s="10">
        <f t="shared" si="7377"/>
        <v>1.0576087200246762</v>
      </c>
      <c r="E47218" s="10">
        <f t="shared" si="7378"/>
        <v>9.679402341051395E-4</v>
      </c>
      <c r="F47218" s="10">
        <f t="shared" si="7379"/>
        <v>0.58835387670303985</v>
      </c>
      <c r="G47218" s="6">
        <f t="shared" si="7371"/>
        <v>0.28810980479927789</v>
      </c>
      <c r="H47218" s="6">
        <f t="shared" si="7372"/>
        <v>1.4622659635763877</v>
      </c>
      <c r="I47218" s="6">
        <f t="shared" si="7373"/>
        <v>1.2687053648547987E-3</v>
      </c>
      <c r="J47218" s="6">
        <f t="shared" si="7374"/>
        <v>0.71062148983586504</v>
      </c>
    </row>
    <row r="47219" spans="1:10" x14ac:dyDescent="0.55000000000000004">
      <c r="A47219">
        <f t="shared" si="7375"/>
        <v>472.16999999971557</v>
      </c>
      <c r="B47219" s="4">
        <f t="shared" si="7370"/>
        <v>44849.169999999714</v>
      </c>
      <c r="C47219" s="10">
        <f t="shared" si="7376"/>
        <v>0.41067397894195468</v>
      </c>
      <c r="D47219" s="10">
        <f t="shared" si="7377"/>
        <v>1.0576172170887319</v>
      </c>
      <c r="E47219" s="10">
        <f t="shared" si="7378"/>
        <v>9.6813708244115426E-4</v>
      </c>
      <c r="F47219" s="10">
        <f t="shared" si="7379"/>
        <v>0.58835788397560906</v>
      </c>
      <c r="G47219" s="6">
        <f t="shared" si="7371"/>
        <v>0.28810445983033833</v>
      </c>
      <c r="H47219" s="6">
        <f t="shared" si="7372"/>
        <v>1.4623004388327323</v>
      </c>
      <c r="I47219" s="6">
        <f t="shared" si="7373"/>
        <v>1.2687978935838678E-3</v>
      </c>
      <c r="J47219" s="6">
        <f t="shared" si="7374"/>
        <v>0.71062674227607558</v>
      </c>
    </row>
    <row r="47220" spans="1:10" x14ac:dyDescent="0.55000000000000004">
      <c r="A47220">
        <f t="shared" si="7375"/>
        <v>472.17999999971556</v>
      </c>
      <c r="B47220" s="4">
        <f t="shared" si="7370"/>
        <v>44849.179999999717</v>
      </c>
      <c r="C47220" s="10">
        <f t="shared" si="7376"/>
        <v>0.41066977397532772</v>
      </c>
      <c r="D47220" s="10">
        <f t="shared" si="7377"/>
        <v>1.0576257093343624</v>
      </c>
      <c r="E47220" s="10">
        <f t="shared" si="7378"/>
        <v>9.683339615468192E-4</v>
      </c>
      <c r="F47220" s="10">
        <f t="shared" si="7379"/>
        <v>0.58836189206313039</v>
      </c>
      <c r="G47220" s="6">
        <f t="shared" si="7371"/>
        <v>0.2880991144447248</v>
      </c>
      <c r="H47220" s="6">
        <f t="shared" si="7372"/>
        <v>1.46233490708136</v>
      </c>
      <c r="I47220" s="6">
        <f t="shared" si="7373"/>
        <v>1.268890455917965E-3</v>
      </c>
      <c r="J47220" s="6">
        <f t="shared" si="7374"/>
        <v>0.71063199509935504</v>
      </c>
    </row>
    <row r="47221" spans="1:10" x14ac:dyDescent="0.55000000000000004">
      <c r="A47221">
        <f t="shared" si="7375"/>
        <v>472.18999999971555</v>
      </c>
      <c r="B47221" s="4">
        <f t="shared" si="7370"/>
        <v>44849.189999999719</v>
      </c>
      <c r="C47221" s="10">
        <f t="shared" si="7376"/>
        <v>0.41066556816287764</v>
      </c>
      <c r="D47221" s="10">
        <f t="shared" si="7377"/>
        <v>1.0576341967610314</v>
      </c>
      <c r="E47221" s="10">
        <f t="shared" si="7378"/>
        <v>9.6853087139611E-4</v>
      </c>
      <c r="F47221" s="10">
        <f t="shared" si="7379"/>
        <v>0.58836590096573116</v>
      </c>
      <c r="G47221" s="6">
        <f t="shared" si="7371"/>
        <v>0.28809376864232983</v>
      </c>
      <c r="H47221" s="6">
        <f t="shared" si="7372"/>
        <v>1.4623693683210797</v>
      </c>
      <c r="I47221" s="6">
        <f t="shared" si="7373"/>
        <v>1.2689830518254339E-3</v>
      </c>
      <c r="J47221" s="6">
        <f t="shared" si="7374"/>
        <v>0.71063724830584252</v>
      </c>
    </row>
    <row r="47222" spans="1:10" x14ac:dyDescent="0.55000000000000004">
      <c r="A47222">
        <f t="shared" si="7375"/>
        <v>472.19999999971554</v>
      </c>
      <c r="B47222" s="4">
        <f t="shared" si="7370"/>
        <v>44849.199999999713</v>
      </c>
      <c r="C47222" s="10">
        <f t="shared" si="7376"/>
        <v>0.41066136150450316</v>
      </c>
      <c r="D47222" s="10">
        <f t="shared" si="7377"/>
        <v>1.0576426793682034</v>
      </c>
      <c r="E47222" s="10">
        <f t="shared" si="7378"/>
        <v>9.6872781196297609E-4</v>
      </c>
      <c r="F47222" s="10">
        <f t="shared" si="7379"/>
        <v>0.58836991068353872</v>
      </c>
      <c r="G47222" s="6">
        <f t="shared" si="7371"/>
        <v>0.28808842242304611</v>
      </c>
      <c r="H47222" s="6">
        <f t="shared" si="7372"/>
        <v>1.4624038225507014</v>
      </c>
      <c r="I47222" s="6">
        <f t="shared" si="7373"/>
        <v>1.2690756812746042E-3</v>
      </c>
      <c r="J47222" s="6">
        <f t="shared" si="7374"/>
        <v>0.71064250189567713</v>
      </c>
    </row>
    <row r="47223" spans="1:10" x14ac:dyDescent="0.55000000000000004">
      <c r="A47223">
        <f t="shared" si="7375"/>
        <v>472.20999999971554</v>
      </c>
      <c r="B47223" s="4">
        <f t="shared" si="7370"/>
        <v>44849.209999999715</v>
      </c>
      <c r="C47223" s="10">
        <f t="shared" si="7376"/>
        <v>0.41065715400010327</v>
      </c>
      <c r="D47223" s="10">
        <f t="shared" si="7377"/>
        <v>1.0576511571553437</v>
      </c>
      <c r="E47223" s="10">
        <f t="shared" si="7378"/>
        <v>9.6892478322134045E-4</v>
      </c>
      <c r="F47223" s="10">
        <f t="shared" si="7379"/>
        <v>0.5883739212166802</v>
      </c>
      <c r="G47223" s="6">
        <f t="shared" si="7371"/>
        <v>0.28808307578676645</v>
      </c>
      <c r="H47223" s="6">
        <f t="shared" si="7372"/>
        <v>1.462438269769037</v>
      </c>
      <c r="I47223" s="6">
        <f t="shared" si="7373"/>
        <v>1.2691683442337916E-3</v>
      </c>
      <c r="J47223" s="6">
        <f t="shared" si="7374"/>
        <v>0.71064775586899764</v>
      </c>
    </row>
    <row r="47224" spans="1:10" x14ac:dyDescent="0.55000000000000004">
      <c r="A47224">
        <f t="shared" si="7375"/>
        <v>472.21999999971553</v>
      </c>
      <c r="B47224" s="4">
        <f t="shared" si="7370"/>
        <v>44849.219999999717</v>
      </c>
      <c r="C47224" s="10">
        <f t="shared" si="7376"/>
        <v>0.41065294564957699</v>
      </c>
      <c r="D47224" s="10">
        <f t="shared" si="7377"/>
        <v>1.0576596301219183</v>
      </c>
      <c r="E47224" s="10">
        <f t="shared" si="7378"/>
        <v>9.6912178514509974E-4</v>
      </c>
      <c r="F47224" s="10">
        <f t="shared" si="7379"/>
        <v>0.5883779325652827</v>
      </c>
      <c r="G47224" s="6">
        <f t="shared" si="7371"/>
        <v>0.28807772873338383</v>
      </c>
      <c r="H47224" s="6">
        <f t="shared" si="7372"/>
        <v>1.4624727099748995</v>
      </c>
      <c r="I47224" s="6">
        <f t="shared" si="7373"/>
        <v>1.269261040671298E-3</v>
      </c>
      <c r="J47224" s="6">
        <f t="shared" si="7374"/>
        <v>0.71065301022594274</v>
      </c>
    </row>
    <row r="47225" spans="1:10" x14ac:dyDescent="0.55000000000000004">
      <c r="A47225">
        <f t="shared" si="7375"/>
        <v>472.22999999971552</v>
      </c>
      <c r="B47225" s="4">
        <f t="shared" si="7370"/>
        <v>44849.229999999712</v>
      </c>
      <c r="C47225" s="10">
        <f t="shared" si="7376"/>
        <v>0.41064873645282346</v>
      </c>
      <c r="D47225" s="10">
        <f t="shared" si="7377"/>
        <v>1.0576680982673938</v>
      </c>
      <c r="E47225" s="10">
        <f t="shared" si="7378"/>
        <v>9.6931881770812424E-4</v>
      </c>
      <c r="F47225" s="10">
        <f t="shared" si="7379"/>
        <v>0.58838194472947325</v>
      </c>
      <c r="G47225" s="6">
        <f t="shared" si="7371"/>
        <v>0.28807238126279133</v>
      </c>
      <c r="H47225" s="6">
        <f t="shared" si="7372"/>
        <v>1.4625071431671031</v>
      </c>
      <c r="I47225" s="6">
        <f t="shared" si="7373"/>
        <v>1.2693537705554109E-3</v>
      </c>
      <c r="J47225" s="6">
        <f t="shared" si="7374"/>
        <v>0.71065826496665108</v>
      </c>
    </row>
    <row r="47226" spans="1:10" x14ac:dyDescent="0.55000000000000004">
      <c r="A47226">
        <f t="shared" si="7375"/>
        <v>472.23999999971551</v>
      </c>
      <c r="B47226" s="4">
        <f t="shared" si="7370"/>
        <v>44849.239999999714</v>
      </c>
      <c r="C47226" s="10">
        <f t="shared" si="7376"/>
        <v>0.41064452640974203</v>
      </c>
      <c r="D47226" s="10">
        <f t="shared" si="7377"/>
        <v>1.0576765615912376</v>
      </c>
      <c r="E47226" s="10">
        <f t="shared" si="7378"/>
        <v>9.6951588088425779E-4</v>
      </c>
      <c r="F47226" s="10">
        <f t="shared" si="7379"/>
        <v>0.58838595770937852</v>
      </c>
      <c r="G47226" s="6">
        <f t="shared" si="7371"/>
        <v>0.28806703337488226</v>
      </c>
      <c r="H47226" s="6">
        <f t="shared" si="7372"/>
        <v>1.4625415693444634</v>
      </c>
      <c r="I47226" s="6">
        <f t="shared" si="7373"/>
        <v>1.2694465338544043E-3</v>
      </c>
      <c r="J47226" s="6">
        <f t="shared" si="7374"/>
        <v>0.71066352009126121</v>
      </c>
    </row>
    <row r="47227" spans="1:10" x14ac:dyDescent="0.55000000000000004">
      <c r="A47227">
        <f t="shared" si="7375"/>
        <v>472.2499999997155</v>
      </c>
      <c r="B47227" s="4">
        <f t="shared" si="7370"/>
        <v>44849.249999999716</v>
      </c>
      <c r="C47227" s="10">
        <f t="shared" si="7376"/>
        <v>0.41064031552023211</v>
      </c>
      <c r="D47227" s="10">
        <f t="shared" si="7377"/>
        <v>1.0576850200929178</v>
      </c>
      <c r="E47227" s="10">
        <f t="shared" si="7378"/>
        <v>9.6971297464731789E-4</v>
      </c>
      <c r="F47227" s="10">
        <f t="shared" si="7379"/>
        <v>0.5883899715051254</v>
      </c>
      <c r="G47227" s="6">
        <f t="shared" si="7371"/>
        <v>0.28806168506954999</v>
      </c>
      <c r="H47227" s="6">
        <f t="shared" si="7372"/>
        <v>1.4625759885057978</v>
      </c>
      <c r="I47227" s="6">
        <f t="shared" si="7373"/>
        <v>1.2695393305365379E-3</v>
      </c>
      <c r="J47227" s="6">
        <f t="shared" si="7374"/>
        <v>0.71066877559991137</v>
      </c>
    </row>
    <row r="47228" spans="1:10" x14ac:dyDescent="0.55000000000000004">
      <c r="A47228">
        <f t="shared" si="7375"/>
        <v>472.25999999971549</v>
      </c>
      <c r="B47228" s="4">
        <f t="shared" si="7370"/>
        <v>44849.259999999718</v>
      </c>
      <c r="C47228" s="10">
        <f t="shared" si="7376"/>
        <v>0.4106361037841933</v>
      </c>
      <c r="D47228" s="10">
        <f t="shared" si="7377"/>
        <v>1.0576934737719028</v>
      </c>
      <c r="E47228" s="10">
        <f t="shared" si="7378"/>
        <v>9.6991009897109558E-4</v>
      </c>
      <c r="F47228" s="10">
        <f t="shared" si="7379"/>
        <v>0.58839398611684046</v>
      </c>
      <c r="G47228" s="6">
        <f t="shared" si="7371"/>
        <v>0.28805633634668804</v>
      </c>
      <c r="H47228" s="6">
        <f t="shared" si="7372"/>
        <v>1.4626104006499248</v>
      </c>
      <c r="I47228" s="6">
        <f t="shared" si="7373"/>
        <v>1.2696321605700574E-3</v>
      </c>
      <c r="J47228" s="6">
        <f t="shared" si="7374"/>
        <v>0.71067403149273978</v>
      </c>
    </row>
    <row r="47229" spans="1:10" x14ac:dyDescent="0.55000000000000004">
      <c r="A47229">
        <f t="shared" si="7375"/>
        <v>472.26999999971548</v>
      </c>
      <c r="B47229" s="4">
        <f t="shared" si="7370"/>
        <v>44849.269999999713</v>
      </c>
      <c r="C47229" s="10">
        <f t="shared" si="7376"/>
        <v>0.41063189120152532</v>
      </c>
      <c r="D47229" s="10">
        <f t="shared" si="7377"/>
        <v>1.0577019226276625</v>
      </c>
      <c r="E47229" s="10">
        <f t="shared" si="7378"/>
        <v>9.7010725382935554E-4</v>
      </c>
      <c r="F47229" s="10">
        <f t="shared" si="7379"/>
        <v>0.58839800154465016</v>
      </c>
      <c r="G47229" s="6">
        <f t="shared" si="7371"/>
        <v>0.28805098720619016</v>
      </c>
      <c r="H47229" s="6">
        <f t="shared" si="7372"/>
        <v>1.4626448057756638</v>
      </c>
      <c r="I47229" s="6">
        <f t="shared" si="7373"/>
        <v>1.2697250239231946E-3</v>
      </c>
      <c r="J47229" s="6">
        <f t="shared" si="7374"/>
        <v>0.71067928776988454</v>
      </c>
    </row>
    <row r="47230" spans="1:10" x14ac:dyDescent="0.55000000000000004">
      <c r="A47230">
        <f t="shared" si="7375"/>
        <v>472.27999999971547</v>
      </c>
      <c r="B47230" s="4">
        <f t="shared" si="7370"/>
        <v>44849.279999999715</v>
      </c>
      <c r="C47230" s="10">
        <f t="shared" si="7376"/>
        <v>0.410627677772128</v>
      </c>
      <c r="D47230" s="10">
        <f t="shared" si="7377"/>
        <v>1.0577103666596666</v>
      </c>
      <c r="E47230" s="10">
        <f t="shared" si="7378"/>
        <v>9.7030443919583602E-4</v>
      </c>
      <c r="F47230" s="10">
        <f t="shared" si="7379"/>
        <v>0.58840201778868106</v>
      </c>
      <c r="G47230" s="6">
        <f t="shared" si="7371"/>
        <v>0.28804563764795016</v>
      </c>
      <c r="H47230" s="6">
        <f t="shared" si="7372"/>
        <v>1.4626792038818364</v>
      </c>
      <c r="I47230" s="6">
        <f t="shared" si="7373"/>
        <v>1.2698179205641673E-3</v>
      </c>
      <c r="J47230" s="6">
        <f t="shared" si="7374"/>
        <v>0.71068454443148354</v>
      </c>
    </row>
    <row r="47231" spans="1:10" x14ac:dyDescent="0.55000000000000004">
      <c r="A47231">
        <f t="shared" si="7375"/>
        <v>472.28999999971546</v>
      </c>
      <c r="B47231" s="4">
        <f t="shared" si="7370"/>
        <v>44849.289999999717</v>
      </c>
      <c r="C47231" s="10">
        <f t="shared" si="7376"/>
        <v>0.41062346349590129</v>
      </c>
      <c r="D47231" s="10">
        <f t="shared" si="7377"/>
        <v>1.0577188058673861</v>
      </c>
      <c r="E47231" s="10">
        <f t="shared" si="7378"/>
        <v>9.7050165504424868E-4</v>
      </c>
      <c r="F47231" s="10">
        <f t="shared" si="7379"/>
        <v>0.58840603484905929</v>
      </c>
      <c r="G47231" s="6">
        <f t="shared" si="7371"/>
        <v>0.28804028767186202</v>
      </c>
      <c r="H47231" s="6">
        <f t="shared" si="7372"/>
        <v>1.4627135949672649</v>
      </c>
      <c r="I47231" s="6">
        <f t="shared" si="7373"/>
        <v>1.2699108504611795E-3</v>
      </c>
      <c r="J47231" s="6">
        <f t="shared" si="7374"/>
        <v>0.71068980147767469</v>
      </c>
    </row>
    <row r="47232" spans="1:10" x14ac:dyDescent="0.55000000000000004">
      <c r="A47232">
        <f t="shared" si="7375"/>
        <v>472.29999999971545</v>
      </c>
      <c r="B47232" s="4">
        <f t="shared" si="7370"/>
        <v>44849.299999999712</v>
      </c>
      <c r="C47232" s="10">
        <f t="shared" si="7376"/>
        <v>0.41061924837274538</v>
      </c>
      <c r="D47232" s="10">
        <f t="shared" si="7377"/>
        <v>1.0577272402502926</v>
      </c>
      <c r="E47232" s="10">
        <f t="shared" si="7378"/>
        <v>9.7069890134827898E-4</v>
      </c>
      <c r="F47232" s="10">
        <f t="shared" si="7379"/>
        <v>0.58841005272591118</v>
      </c>
      <c r="G47232" s="6">
        <f t="shared" si="7371"/>
        <v>0.28803493727781987</v>
      </c>
      <c r="H47232" s="6">
        <f t="shared" si="7372"/>
        <v>1.4627479790307736</v>
      </c>
      <c r="I47232" s="6">
        <f t="shared" si="7373"/>
        <v>1.2700038135824211E-3</v>
      </c>
      <c r="J47232" s="6">
        <f t="shared" si="7374"/>
        <v>0.71069505890859563</v>
      </c>
    </row>
    <row r="47233" spans="1:10" x14ac:dyDescent="0.55000000000000004">
      <c r="A47233">
        <f t="shared" si="7375"/>
        <v>472.30999999971544</v>
      </c>
      <c r="B47233" s="4">
        <f t="shared" si="7370"/>
        <v>44849.309999999714</v>
      </c>
      <c r="C47233" s="10">
        <f t="shared" si="7376"/>
        <v>0.41061503240256048</v>
      </c>
      <c r="D47233" s="10">
        <f t="shared" si="7377"/>
        <v>1.0577356698078582</v>
      </c>
      <c r="E47233" s="10">
        <f t="shared" si="7378"/>
        <v>9.7089617808158589E-4</v>
      </c>
      <c r="F47233" s="10">
        <f t="shared" si="7379"/>
        <v>0.58841407141936275</v>
      </c>
      <c r="G47233" s="6">
        <f t="shared" si="7371"/>
        <v>0.28802958646571797</v>
      </c>
      <c r="H47233" s="6">
        <f t="shared" si="7372"/>
        <v>1.4627823560711875</v>
      </c>
      <c r="I47233" s="6">
        <f t="shared" si="7373"/>
        <v>1.2700968098960676E-3</v>
      </c>
      <c r="J47233" s="6">
        <f t="shared" si="7374"/>
        <v>0.71070031672438383</v>
      </c>
    </row>
    <row r="47234" spans="1:10" x14ac:dyDescent="0.55000000000000004">
      <c r="A47234">
        <f t="shared" si="7375"/>
        <v>472.31999999971544</v>
      </c>
      <c r="B47234" s="4">
        <f t="shared" ref="B47234:B47297" si="7380">_startDate1+$A47234</f>
        <v>44849.319999999716</v>
      </c>
      <c r="C47234" s="10">
        <f t="shared" si="7376"/>
        <v>0.41061081558524698</v>
      </c>
      <c r="D47234" s="10">
        <f t="shared" si="7377"/>
        <v>1.0577440945395558</v>
      </c>
      <c r="E47234" s="10">
        <f t="shared" si="7378"/>
        <v>9.7109348521780183E-4</v>
      </c>
      <c r="F47234" s="10">
        <f t="shared" si="7379"/>
        <v>0.58841809092954001</v>
      </c>
      <c r="G47234" s="6">
        <f t="shared" ref="G47234:G47297" si="7381">IF(B47234&gt;=_startDate2,IF(B47234&lt;_startDate2+_deltat,_S_init2,G47233-_deltat*G47233*H47233*I47233),NA())</f>
        <v>0.28802423523545079</v>
      </c>
      <c r="H47234" s="6">
        <f t="shared" ref="H47234:H47297" si="7382">IF(B47234&gt;=_startDate2,IF(B47234&lt;_startDate2+_deltat,_beta_init2,H47233+_deltat*(- 2*(H47233-_beta0_2)*(H47233-_beta0_2)*I47233-2*_mu0_2*(H47233-_beta0_2)+_eta2)),NA())</f>
        <v>1.4628167260873333</v>
      </c>
      <c r="I47234" s="6">
        <f t="shared" ref="I47234:I47297" si="7383">IF(B47234&gt;=_startDate2,IF(B47234&lt;_startDate2+_deltat,_I_init2,I47233+_deltat*I47233*(H47233*G47233-_gamma2)),NA())</f>
        <v>1.2701898393702809E-3</v>
      </c>
      <c r="J47234" s="6">
        <f t="shared" ref="J47234:J47297" si="7384">IF(B47234&gt;=_startDate2,IF(B47234&lt;_startDate2+_deltat,0,J47233+_deltat*_gamma2*I47233),NA())</f>
        <v>0.71070557492517683</v>
      </c>
    </row>
    <row r="47235" spans="1:10" x14ac:dyDescent="0.55000000000000004">
      <c r="A47235">
        <f t="shared" ref="A47235:A47298" si="7385">A47234+_deltat</f>
        <v>472.32999999971543</v>
      </c>
      <c r="B47235" s="4">
        <f t="shared" si="7380"/>
        <v>44849.329999999718</v>
      </c>
      <c r="C47235" s="10">
        <f t="shared" ref="C47235:C47298" si="7386">C47234-_deltat*D47234*E47234*C47234</f>
        <v>0.41060659792070547</v>
      </c>
      <c r="D47235" s="10">
        <f t="shared" ref="D47235:D47298" si="7387">D47234+_deltat*(- 2*(D47234-_beta0_1)*(D47234-_beta0_1)*E47234-2*_mu0_1*(D47234-_beta0_1)+_eta1)</f>
        <v>1.057752514444859</v>
      </c>
      <c r="E47235" s="10">
        <f t="shared" ref="E47235:E47298" si="7388">E47234+_deltat*E47234*(D47234*C47234-_gamma1)</f>
        <v>9.7129082273053277E-4</v>
      </c>
      <c r="F47235" s="10">
        <f t="shared" ref="F47235:F47298" si="7389">F47234+_deltat*_gamma1*E47234</f>
        <v>0.58842211125656885</v>
      </c>
      <c r="G47235" s="6">
        <f t="shared" si="7381"/>
        <v>0.28801888358691285</v>
      </c>
      <c r="H47235" s="6">
        <f t="shared" si="7382"/>
        <v>1.4628510890780393</v>
      </c>
      <c r="I47235" s="6">
        <f t="shared" si="7383"/>
        <v>1.2702829019732085E-3</v>
      </c>
      <c r="J47235" s="6">
        <f t="shared" si="7384"/>
        <v>0.71071083351111186</v>
      </c>
    </row>
    <row r="47236" spans="1:10" x14ac:dyDescent="0.55000000000000004">
      <c r="A47236">
        <f t="shared" si="7385"/>
        <v>472.33999999971542</v>
      </c>
      <c r="B47236" s="4">
        <f t="shared" si="7380"/>
        <v>44849.339999999713</v>
      </c>
      <c r="C47236" s="10">
        <f t="shared" si="7386"/>
        <v>0.41060237940883654</v>
      </c>
      <c r="D47236" s="10">
        <f t="shared" si="7387"/>
        <v>1.0577609295232422</v>
      </c>
      <c r="E47236" s="10">
        <f t="shared" si="7388"/>
        <v>9.7148819059335821E-4</v>
      </c>
      <c r="F47236" s="10">
        <f t="shared" si="7389"/>
        <v>0.58842613240057495</v>
      </c>
      <c r="G47236" s="6">
        <f t="shared" si="7381"/>
        <v>0.28801353151999892</v>
      </c>
      <c r="H47236" s="6">
        <f t="shared" si="7382"/>
        <v>1.4628854450421347</v>
      </c>
      <c r="I47236" s="6">
        <f t="shared" si="7383"/>
        <v>1.2703759976729846E-3</v>
      </c>
      <c r="J47236" s="6">
        <f t="shared" si="7384"/>
        <v>0.71071609248232603</v>
      </c>
    </row>
    <row r="47237" spans="1:10" x14ac:dyDescent="0.55000000000000004">
      <c r="A47237">
        <f t="shared" si="7385"/>
        <v>472.34999999971541</v>
      </c>
      <c r="B47237" s="4">
        <f t="shared" si="7380"/>
        <v>44849.349999999715</v>
      </c>
      <c r="C47237" s="10">
        <f t="shared" si="7386"/>
        <v>0.41059816004954103</v>
      </c>
      <c r="D47237" s="10">
        <f t="shared" si="7387"/>
        <v>1.0577693397741803</v>
      </c>
      <c r="E47237" s="10">
        <f t="shared" si="7388"/>
        <v>9.7168558877983133E-4</v>
      </c>
      <c r="F47237" s="10">
        <f t="shared" si="7389"/>
        <v>0.588430154361684</v>
      </c>
      <c r="G47237" s="6">
        <f t="shared" si="7381"/>
        <v>0.2880081790346038</v>
      </c>
      <c r="H47237" s="6">
        <f t="shared" si="7382"/>
        <v>1.4629197939784506</v>
      </c>
      <c r="I47237" s="6">
        <f t="shared" si="7383"/>
        <v>1.2704691264377288E-3</v>
      </c>
      <c r="J47237" s="6">
        <f t="shared" si="7384"/>
        <v>0.71072135183895635</v>
      </c>
    </row>
    <row r="47238" spans="1:10" x14ac:dyDescent="0.55000000000000004">
      <c r="A47238">
        <f t="shared" si="7385"/>
        <v>472.3599999997154</v>
      </c>
      <c r="B47238" s="4">
        <f t="shared" si="7380"/>
        <v>44849.359999999717</v>
      </c>
      <c r="C47238" s="10">
        <f t="shared" si="7386"/>
        <v>0.41059393984271986</v>
      </c>
      <c r="D47238" s="10">
        <f t="shared" si="7387"/>
        <v>1.0577777451971493</v>
      </c>
      <c r="E47238" s="10">
        <f t="shared" si="7388"/>
        <v>9.7188301726347862E-4</v>
      </c>
      <c r="F47238" s="10">
        <f t="shared" si="7389"/>
        <v>0.58843417714002155</v>
      </c>
      <c r="G47238" s="6">
        <f t="shared" si="7381"/>
        <v>0.2880028261306225</v>
      </c>
      <c r="H47238" s="6">
        <f t="shared" si="7382"/>
        <v>1.4629541358858189</v>
      </c>
      <c r="I47238" s="6">
        <f t="shared" si="7383"/>
        <v>1.2705622882355466E-3</v>
      </c>
      <c r="J47238" s="6">
        <f t="shared" si="7384"/>
        <v>0.71072661158113981</v>
      </c>
    </row>
    <row r="47239" spans="1:10" x14ac:dyDescent="0.55000000000000004">
      <c r="A47239">
        <f t="shared" si="7385"/>
        <v>472.36999999971539</v>
      </c>
      <c r="B47239" s="4">
        <f t="shared" si="7380"/>
        <v>44849.369999999719</v>
      </c>
      <c r="C47239" s="10">
        <f t="shared" si="7386"/>
        <v>0.41058971878827405</v>
      </c>
      <c r="D47239" s="10">
        <f t="shared" si="7387"/>
        <v>1.0577861457916253</v>
      </c>
      <c r="E47239" s="10">
        <f t="shared" si="7388"/>
        <v>9.7208047601780021E-4</v>
      </c>
      <c r="F47239" s="10">
        <f t="shared" si="7389"/>
        <v>0.58843820073571307</v>
      </c>
      <c r="G47239" s="6">
        <f t="shared" si="7381"/>
        <v>0.28799747280795024</v>
      </c>
      <c r="H47239" s="6">
        <f t="shared" si="7382"/>
        <v>1.4629884707630734</v>
      </c>
      <c r="I47239" s="6">
        <f t="shared" si="7383"/>
        <v>1.27065548303453E-3</v>
      </c>
      <c r="J47239" s="6">
        <f t="shared" si="7384"/>
        <v>0.71073187170901309</v>
      </c>
    </row>
    <row r="47240" spans="1:10" x14ac:dyDescent="0.55000000000000004">
      <c r="A47240">
        <f t="shared" si="7385"/>
        <v>472.37999999971538</v>
      </c>
      <c r="B47240" s="4">
        <f t="shared" si="7380"/>
        <v>44849.379999999714</v>
      </c>
      <c r="C47240" s="10">
        <f t="shared" si="7386"/>
        <v>0.41058549688610485</v>
      </c>
      <c r="D47240" s="10">
        <f t="shared" si="7387"/>
        <v>1.0577945415570857</v>
      </c>
      <c r="E47240" s="10">
        <f t="shared" si="7388"/>
        <v>9.7227796501626982E-4</v>
      </c>
      <c r="F47240" s="10">
        <f t="shared" si="7389"/>
        <v>0.58844222514888378</v>
      </c>
      <c r="G47240" s="6">
        <f t="shared" si="7381"/>
        <v>0.28799211906648226</v>
      </c>
      <c r="H47240" s="6">
        <f t="shared" si="7382"/>
        <v>1.4630227986090489</v>
      </c>
      <c r="I47240" s="6">
        <f t="shared" si="7383"/>
        <v>1.2707487108027564E-3</v>
      </c>
      <c r="J47240" s="6">
        <f t="shared" si="7384"/>
        <v>0.71073713222271284</v>
      </c>
    </row>
    <row r="47241" spans="1:10" x14ac:dyDescent="0.55000000000000004">
      <c r="A47241">
        <f t="shared" si="7385"/>
        <v>472.38999999971537</v>
      </c>
      <c r="B47241" s="4">
        <f t="shared" si="7380"/>
        <v>44849.389999999716</v>
      </c>
      <c r="C47241" s="10">
        <f t="shared" si="7386"/>
        <v>0.41058127413611362</v>
      </c>
      <c r="D47241" s="10">
        <f t="shared" si="7387"/>
        <v>1.0578029324930081</v>
      </c>
      <c r="E47241" s="10">
        <f t="shared" si="7388"/>
        <v>9.7247548423233434E-4</v>
      </c>
      <c r="F47241" s="10">
        <f t="shared" si="7389"/>
        <v>0.58844625037965892</v>
      </c>
      <c r="G47241" s="6">
        <f t="shared" si="7381"/>
        <v>0.28798676490611402</v>
      </c>
      <c r="H47241" s="6">
        <f t="shared" si="7382"/>
        <v>1.4630571194225819</v>
      </c>
      <c r="I47241" s="6">
        <f t="shared" si="7383"/>
        <v>1.2708419715082896E-3</v>
      </c>
      <c r="J47241" s="6">
        <f t="shared" si="7384"/>
        <v>0.71074239312237553</v>
      </c>
    </row>
    <row r="47242" spans="1:10" x14ac:dyDescent="0.55000000000000004">
      <c r="A47242">
        <f t="shared" si="7385"/>
        <v>472.39999999971536</v>
      </c>
      <c r="B47242" s="4">
        <f t="shared" si="7380"/>
        <v>44849.399999999718</v>
      </c>
      <c r="C47242" s="10">
        <f t="shared" si="7386"/>
        <v>0.41057705053820182</v>
      </c>
      <c r="D47242" s="10">
        <f t="shared" si="7387"/>
        <v>1.0578113185988711</v>
      </c>
      <c r="E47242" s="10">
        <f t="shared" si="7388"/>
        <v>9.7267303363941446E-4</v>
      </c>
      <c r="F47242" s="10">
        <f t="shared" si="7389"/>
        <v>0.58845027642816361</v>
      </c>
      <c r="G47242" s="6">
        <f t="shared" si="7381"/>
        <v>0.28798141032674107</v>
      </c>
      <c r="H47242" s="6">
        <f t="shared" si="7382"/>
        <v>1.46309143320251</v>
      </c>
      <c r="I47242" s="6">
        <f t="shared" si="7383"/>
        <v>1.2709352651191792E-3</v>
      </c>
      <c r="J47242" s="6">
        <f t="shared" si="7384"/>
        <v>0.71074765440813759</v>
      </c>
    </row>
    <row r="47243" spans="1:10" x14ac:dyDescent="0.55000000000000004">
      <c r="A47243">
        <f t="shared" si="7385"/>
        <v>472.40999999971535</v>
      </c>
      <c r="B47243" s="4">
        <f t="shared" si="7380"/>
        <v>44849.409999999712</v>
      </c>
      <c r="C47243" s="10">
        <f t="shared" si="7386"/>
        <v>0.41057282609227108</v>
      </c>
      <c r="D47243" s="10">
        <f t="shared" si="7387"/>
        <v>1.057819699874154</v>
      </c>
      <c r="E47243" s="10">
        <f t="shared" si="7388"/>
        <v>9.7287061321090428E-4</v>
      </c>
      <c r="F47243" s="10">
        <f t="shared" si="7389"/>
        <v>0.58845430329452286</v>
      </c>
      <c r="G47243" s="6">
        <f t="shared" si="7381"/>
        <v>0.28797605532825921</v>
      </c>
      <c r="H47243" s="6">
        <f t="shared" si="7382"/>
        <v>1.4631257399476725</v>
      </c>
      <c r="I47243" s="6">
        <f t="shared" si="7383"/>
        <v>1.2710285916034607E-3</v>
      </c>
      <c r="J47243" s="6">
        <f t="shared" si="7384"/>
        <v>0.71075291608013513</v>
      </c>
    </row>
    <row r="47244" spans="1:10" x14ac:dyDescent="0.55000000000000004">
      <c r="A47244">
        <f t="shared" si="7385"/>
        <v>472.41999999971534</v>
      </c>
      <c r="B47244" s="4">
        <f t="shared" si="7380"/>
        <v>44849.419999999714</v>
      </c>
      <c r="C47244" s="10">
        <f t="shared" si="7386"/>
        <v>0.4105686007982231</v>
      </c>
      <c r="D47244" s="10">
        <f t="shared" si="7387"/>
        <v>1.0578280763183368</v>
      </c>
      <c r="E47244" s="10">
        <f t="shared" si="7388"/>
        <v>9.7306822292017136E-4</v>
      </c>
      <c r="F47244" s="10">
        <f t="shared" si="7389"/>
        <v>0.58845833097886158</v>
      </c>
      <c r="G47244" s="6">
        <f t="shared" si="7381"/>
        <v>0.28797069991056429</v>
      </c>
      <c r="H47244" s="6">
        <f t="shared" si="7382"/>
        <v>1.4631600396569098</v>
      </c>
      <c r="I47244" s="6">
        <f t="shared" si="7383"/>
        <v>1.2711219509291556E-3</v>
      </c>
      <c r="J47244" s="6">
        <f t="shared" si="7384"/>
        <v>0.71075817813850439</v>
      </c>
    </row>
    <row r="47245" spans="1:10" x14ac:dyDescent="0.55000000000000004">
      <c r="A47245">
        <f t="shared" si="7385"/>
        <v>472.42999999971533</v>
      </c>
      <c r="B47245" s="4">
        <f t="shared" si="7380"/>
        <v>44849.429999999717</v>
      </c>
      <c r="C47245" s="10">
        <f t="shared" si="7386"/>
        <v>0.41056437465595985</v>
      </c>
      <c r="D47245" s="10">
        <f t="shared" si="7387"/>
        <v>1.0578364479308999</v>
      </c>
      <c r="E47245" s="10">
        <f t="shared" si="7388"/>
        <v>9.7326586274055658E-4</v>
      </c>
      <c r="F47245" s="10">
        <f t="shared" si="7389"/>
        <v>0.58846235948130443</v>
      </c>
      <c r="G47245" s="6">
        <f t="shared" si="7381"/>
        <v>0.28796534407355234</v>
      </c>
      <c r="H47245" s="6">
        <f t="shared" si="7382"/>
        <v>1.4631943323290637</v>
      </c>
      <c r="I47245" s="6">
        <f t="shared" si="7383"/>
        <v>1.2712153430642712E-3</v>
      </c>
      <c r="J47245" s="6">
        <f t="shared" si="7384"/>
        <v>0.71076344058338126</v>
      </c>
    </row>
    <row r="47246" spans="1:10" x14ac:dyDescent="0.55000000000000004">
      <c r="A47246">
        <f t="shared" si="7385"/>
        <v>472.43999999971533</v>
      </c>
      <c r="B47246" s="4">
        <f t="shared" si="7380"/>
        <v>44849.439999999719</v>
      </c>
      <c r="C47246" s="10">
        <f t="shared" si="7386"/>
        <v>0.41056014766538329</v>
      </c>
      <c r="D47246" s="10">
        <f t="shared" si="7387"/>
        <v>1.0578448147113251</v>
      </c>
      <c r="E47246" s="10">
        <f t="shared" si="7388"/>
        <v>9.7346353264537457E-4</v>
      </c>
      <c r="F47246" s="10">
        <f t="shared" si="7389"/>
        <v>0.58846638880197621</v>
      </c>
      <c r="G47246" s="6">
        <f t="shared" si="7381"/>
        <v>0.28795998781711951</v>
      </c>
      <c r="H47246" s="6">
        <f t="shared" si="7382"/>
        <v>1.4632286179629774</v>
      </c>
      <c r="I47246" s="6">
        <f t="shared" si="7383"/>
        <v>1.2713087679768014E-3</v>
      </c>
      <c r="J47246" s="6">
        <f t="shared" si="7384"/>
        <v>0.7107687034149015</v>
      </c>
    </row>
    <row r="47247" spans="1:10" x14ac:dyDescent="0.55000000000000004">
      <c r="A47247">
        <f t="shared" si="7385"/>
        <v>472.44999999971532</v>
      </c>
      <c r="B47247" s="4">
        <f t="shared" si="7380"/>
        <v>44849.449999999713</v>
      </c>
      <c r="C47247" s="10">
        <f t="shared" si="7386"/>
        <v>0.41055591982639561</v>
      </c>
      <c r="D47247" s="10">
        <f t="shared" si="7387"/>
        <v>1.0578531766590942</v>
      </c>
      <c r="E47247" s="10">
        <f t="shared" si="7388"/>
        <v>9.7366123260791309E-4</v>
      </c>
      <c r="F47247" s="10">
        <f t="shared" si="7389"/>
        <v>0.58847041894100138</v>
      </c>
      <c r="G47247" s="6">
        <f t="shared" si="7381"/>
        <v>0.28795463114116215</v>
      </c>
      <c r="H47247" s="6">
        <f t="shared" si="7382"/>
        <v>1.4632628965574956</v>
      </c>
      <c r="I47247" s="6">
        <f t="shared" si="7383"/>
        <v>1.2714022256347251E-3</v>
      </c>
      <c r="J47247" s="6">
        <f t="shared" si="7384"/>
        <v>0.71077396663320092</v>
      </c>
    </row>
    <row r="47248" spans="1:10" x14ac:dyDescent="0.55000000000000004">
      <c r="A47248">
        <f t="shared" si="7385"/>
        <v>472.45999999971531</v>
      </c>
      <c r="B47248" s="4">
        <f t="shared" si="7380"/>
        <v>44849.459999999715</v>
      </c>
      <c r="C47248" s="10">
        <f t="shared" si="7386"/>
        <v>0.41055169113889911</v>
      </c>
      <c r="D47248" s="10">
        <f t="shared" si="7387"/>
        <v>1.0578615337736899</v>
      </c>
      <c r="E47248" s="10">
        <f t="shared" si="7388"/>
        <v>9.7385896260143365E-4</v>
      </c>
      <c r="F47248" s="10">
        <f t="shared" si="7389"/>
        <v>0.58847444989850439</v>
      </c>
      <c r="G47248" s="6">
        <f t="shared" si="7381"/>
        <v>0.28794927404557674</v>
      </c>
      <c r="H47248" s="6">
        <f t="shared" si="7382"/>
        <v>1.4632971681114644</v>
      </c>
      <c r="I47248" s="6">
        <f t="shared" si="7383"/>
        <v>1.271495716006008E-3</v>
      </c>
      <c r="J47248" s="6">
        <f t="shared" si="7384"/>
        <v>0.71077923023841505</v>
      </c>
    </row>
    <row r="47249" spans="1:10" x14ac:dyDescent="0.55000000000000004">
      <c r="A47249">
        <f t="shared" si="7385"/>
        <v>472.4699999997153</v>
      </c>
      <c r="B47249" s="4">
        <f t="shared" si="7380"/>
        <v>44849.469999999717</v>
      </c>
      <c r="C47249" s="10">
        <f t="shared" si="7386"/>
        <v>0.4105474616027962</v>
      </c>
      <c r="D47249" s="10">
        <f t="shared" si="7387"/>
        <v>1.0578698860545956</v>
      </c>
      <c r="E47249" s="10">
        <f t="shared" si="7388"/>
        <v>9.7405672259917098E-4</v>
      </c>
      <c r="F47249" s="10">
        <f t="shared" si="7389"/>
        <v>0.58847848167460959</v>
      </c>
      <c r="G47249" s="6">
        <f t="shared" si="7381"/>
        <v>0.28794391653025986</v>
      </c>
      <c r="H47249" s="6">
        <f t="shared" si="7382"/>
        <v>1.4633314326237312</v>
      </c>
      <c r="I47249" s="6">
        <f t="shared" si="7383"/>
        <v>1.2715892390586013E-3</v>
      </c>
      <c r="J47249" s="6">
        <f t="shared" si="7384"/>
        <v>0.71078449423067935</v>
      </c>
    </row>
    <row r="47250" spans="1:10" x14ac:dyDescent="0.55000000000000004">
      <c r="A47250">
        <f t="shared" si="7385"/>
        <v>472.47999999971529</v>
      </c>
      <c r="B47250" s="4">
        <f t="shared" si="7380"/>
        <v>44849.479999999712</v>
      </c>
      <c r="C47250" s="10">
        <f t="shared" si="7386"/>
        <v>0.41054323121798947</v>
      </c>
      <c r="D47250" s="10">
        <f t="shared" si="7387"/>
        <v>1.057878233501296</v>
      </c>
      <c r="E47250" s="10">
        <f t="shared" si="7388"/>
        <v>9.7425451257433337E-4</v>
      </c>
      <c r="F47250" s="10">
        <f t="shared" si="7389"/>
        <v>0.5884825142694412</v>
      </c>
      <c r="G47250" s="6">
        <f t="shared" si="7381"/>
        <v>0.28793855859510831</v>
      </c>
      <c r="H47250" s="6">
        <f t="shared" si="7382"/>
        <v>1.4633656900931447</v>
      </c>
      <c r="I47250" s="6">
        <f t="shared" si="7383"/>
        <v>1.271682794760442E-3</v>
      </c>
      <c r="J47250" s="6">
        <f t="shared" si="7384"/>
        <v>0.71078975861012905</v>
      </c>
    </row>
    <row r="47251" spans="1:10" x14ac:dyDescent="0.55000000000000004">
      <c r="A47251">
        <f t="shared" si="7385"/>
        <v>472.48999999971528</v>
      </c>
      <c r="B47251" s="4">
        <f t="shared" si="7380"/>
        <v>44849.489999999714</v>
      </c>
      <c r="C47251" s="10">
        <f t="shared" si="7386"/>
        <v>0.41053899998438165</v>
      </c>
      <c r="D47251" s="10">
        <f t="shared" si="7387"/>
        <v>1.0578865761132754</v>
      </c>
      <c r="E47251" s="10">
        <f t="shared" si="7388"/>
        <v>9.7445233250010243E-4</v>
      </c>
      <c r="F47251" s="10">
        <f t="shared" si="7389"/>
        <v>0.58848654768312325</v>
      </c>
      <c r="G47251" s="6">
        <f t="shared" si="7381"/>
        <v>0.287933200240019</v>
      </c>
      <c r="H47251" s="6">
        <f t="shared" si="7382"/>
        <v>1.4633999405185552</v>
      </c>
      <c r="I47251" s="6">
        <f t="shared" si="7383"/>
        <v>1.2717763830794534E-3</v>
      </c>
      <c r="J47251" s="6">
        <f t="shared" si="7384"/>
        <v>0.71079502337689937</v>
      </c>
    </row>
    <row r="47252" spans="1:10" x14ac:dyDescent="0.55000000000000004">
      <c r="A47252">
        <f t="shared" si="7385"/>
        <v>472.49999999971527</v>
      </c>
      <c r="B47252" s="4">
        <f t="shared" si="7380"/>
        <v>44849.499999999716</v>
      </c>
      <c r="C47252" s="10">
        <f t="shared" si="7386"/>
        <v>0.41053476790187554</v>
      </c>
      <c r="D47252" s="10">
        <f t="shared" si="7387"/>
        <v>1.0578949138900198</v>
      </c>
      <c r="E47252" s="10">
        <f t="shared" si="7388"/>
        <v>9.746501823496332E-4</v>
      </c>
      <c r="F47252" s="10">
        <f t="shared" si="7389"/>
        <v>0.58849058191577985</v>
      </c>
      <c r="G47252" s="6">
        <f t="shared" si="7381"/>
        <v>0.28792784146488898</v>
      </c>
      <c r="H47252" s="6">
        <f t="shared" si="7382"/>
        <v>1.4634341838988141</v>
      </c>
      <c r="I47252" s="6">
        <f t="shared" si="7383"/>
        <v>1.2718700039835446E-3</v>
      </c>
      <c r="J47252" s="6">
        <f t="shared" si="7384"/>
        <v>0.71080028853112531</v>
      </c>
    </row>
    <row r="47253" spans="1:10" x14ac:dyDescent="0.55000000000000004">
      <c r="A47253">
        <f t="shared" si="7385"/>
        <v>472.50999999971526</v>
      </c>
      <c r="B47253" s="4">
        <f t="shared" si="7380"/>
        <v>44849.509999999718</v>
      </c>
      <c r="C47253" s="10">
        <f t="shared" si="7386"/>
        <v>0.41053053497037417</v>
      </c>
      <c r="D47253" s="10">
        <f t="shared" si="7387"/>
        <v>1.0579032468310154</v>
      </c>
      <c r="E47253" s="10">
        <f t="shared" si="7388"/>
        <v>9.7484806209605427E-4</v>
      </c>
      <c r="F47253" s="10">
        <f t="shared" si="7389"/>
        <v>0.5884946169675348</v>
      </c>
      <c r="G47253" s="6">
        <f t="shared" si="7381"/>
        <v>0.28792248226961542</v>
      </c>
      <c r="H47253" s="6">
        <f t="shared" si="7382"/>
        <v>1.4634684202327746</v>
      </c>
      <c r="I47253" s="6">
        <f t="shared" si="7383"/>
        <v>1.2719636574406107E-3</v>
      </c>
      <c r="J47253" s="6">
        <f t="shared" si="7384"/>
        <v>0.71080555407294177</v>
      </c>
    </row>
    <row r="47254" spans="1:10" x14ac:dyDescent="0.55000000000000004">
      <c r="A47254">
        <f t="shared" si="7385"/>
        <v>472.51999999971525</v>
      </c>
      <c r="B47254" s="4">
        <f t="shared" si="7380"/>
        <v>44849.519999999713</v>
      </c>
      <c r="C47254" s="10">
        <f t="shared" si="7386"/>
        <v>0.41052630118978067</v>
      </c>
      <c r="D47254" s="10">
        <f t="shared" si="7387"/>
        <v>1.0579115749357495</v>
      </c>
      <c r="E47254" s="10">
        <f t="shared" si="7388"/>
        <v>9.7504597171246745E-4</v>
      </c>
      <c r="F47254" s="10">
        <f t="shared" si="7389"/>
        <v>0.58849865283851188</v>
      </c>
      <c r="G47254" s="6">
        <f t="shared" si="7381"/>
        <v>0.28791712265409569</v>
      </c>
      <c r="H47254" s="6">
        <f t="shared" si="7382"/>
        <v>1.4635026495192909</v>
      </c>
      <c r="I47254" s="6">
        <f t="shared" si="7383"/>
        <v>1.2720573434185324E-3</v>
      </c>
      <c r="J47254" s="6">
        <f t="shared" si="7384"/>
        <v>0.71081082000248352</v>
      </c>
    </row>
    <row r="47255" spans="1:10" x14ac:dyDescent="0.55000000000000004">
      <c r="A47255">
        <f t="shared" si="7385"/>
        <v>472.52999999971524</v>
      </c>
      <c r="B47255" s="4">
        <f t="shared" si="7380"/>
        <v>44849.529999999715</v>
      </c>
      <c r="C47255" s="10">
        <f t="shared" si="7386"/>
        <v>0.41052206655999829</v>
      </c>
      <c r="D47255" s="10">
        <f t="shared" si="7387"/>
        <v>1.0579198982037095</v>
      </c>
      <c r="E47255" s="10">
        <f t="shared" si="7388"/>
        <v>9.752439111719481E-4</v>
      </c>
      <c r="F47255" s="10">
        <f t="shared" si="7389"/>
        <v>0.58850268952883478</v>
      </c>
      <c r="G47255" s="6">
        <f t="shared" si="7381"/>
        <v>0.28791176261822732</v>
      </c>
      <c r="H47255" s="6">
        <f t="shared" si="7382"/>
        <v>1.463536871757219</v>
      </c>
      <c r="I47255" s="6">
        <f t="shared" si="7383"/>
        <v>1.2721510618851767E-3</v>
      </c>
      <c r="J47255" s="6">
        <f t="shared" si="7384"/>
        <v>0.71081608631988524</v>
      </c>
    </row>
    <row r="47256" spans="1:10" x14ac:dyDescent="0.55000000000000004">
      <c r="A47256">
        <f t="shared" si="7385"/>
        <v>472.53999999971523</v>
      </c>
      <c r="B47256" s="4">
        <f t="shared" si="7380"/>
        <v>44849.539999999717</v>
      </c>
      <c r="C47256" s="10">
        <f t="shared" si="7386"/>
        <v>0.41051783108093043</v>
      </c>
      <c r="D47256" s="10">
        <f t="shared" si="7387"/>
        <v>1.057928216634384</v>
      </c>
      <c r="E47256" s="10">
        <f t="shared" si="7388"/>
        <v>9.754418804475448E-4</v>
      </c>
      <c r="F47256" s="10">
        <f t="shared" si="7389"/>
        <v>0.58850672703862705</v>
      </c>
      <c r="G47256" s="6">
        <f t="shared" si="7381"/>
        <v>0.28790640216190788</v>
      </c>
      <c r="H47256" s="6">
        <f t="shared" si="7382"/>
        <v>1.4635710869454159</v>
      </c>
      <c r="I47256" s="6">
        <f t="shared" si="7383"/>
        <v>1.2722448128083966E-3</v>
      </c>
      <c r="J47256" s="6">
        <f t="shared" si="7384"/>
        <v>0.71082135302528149</v>
      </c>
    </row>
    <row r="47257" spans="1:10" x14ac:dyDescent="0.55000000000000004">
      <c r="A47257">
        <f t="shared" si="7385"/>
        <v>472.54999999971523</v>
      </c>
      <c r="B47257" s="4">
        <f t="shared" si="7380"/>
        <v>44849.549999999712</v>
      </c>
      <c r="C47257" s="10">
        <f t="shared" si="7386"/>
        <v>0.41051359475248062</v>
      </c>
      <c r="D47257" s="10">
        <f t="shared" si="7387"/>
        <v>1.0579365302272621</v>
      </c>
      <c r="E47257" s="10">
        <f t="shared" si="7388"/>
        <v>9.7563987951227967E-4</v>
      </c>
      <c r="F47257" s="10">
        <f t="shared" si="7389"/>
        <v>0.58851076536801206</v>
      </c>
      <c r="G47257" s="6">
        <f t="shared" si="7381"/>
        <v>0.28790104128503524</v>
      </c>
      <c r="H47257" s="6">
        <f t="shared" si="7382"/>
        <v>1.4636052950827401</v>
      </c>
      <c r="I47257" s="6">
        <f t="shared" si="7383"/>
        <v>1.2723385961560306E-3</v>
      </c>
      <c r="J47257" s="6">
        <f t="shared" si="7384"/>
        <v>0.71082662011880648</v>
      </c>
    </row>
    <row r="47258" spans="1:10" x14ac:dyDescent="0.55000000000000004">
      <c r="A47258">
        <f t="shared" si="7385"/>
        <v>472.55999999971522</v>
      </c>
      <c r="B47258" s="4">
        <f t="shared" si="7380"/>
        <v>44849.559999999714</v>
      </c>
      <c r="C47258" s="10">
        <f t="shared" si="7386"/>
        <v>0.41050935757455259</v>
      </c>
      <c r="D47258" s="10">
        <f t="shared" si="7387"/>
        <v>1.0579448389818338</v>
      </c>
      <c r="E47258" s="10">
        <f t="shared" si="7388"/>
        <v>9.7583790833914805E-4</v>
      </c>
      <c r="F47258" s="10">
        <f t="shared" si="7389"/>
        <v>0.58851480451711324</v>
      </c>
      <c r="G47258" s="6">
        <f t="shared" si="7381"/>
        <v>0.28789567998750726</v>
      </c>
      <c r="H47258" s="6">
        <f t="shared" si="7382"/>
        <v>1.4636394961680514</v>
      </c>
      <c r="I47258" s="6">
        <f t="shared" si="7383"/>
        <v>1.2724324118959034E-3</v>
      </c>
      <c r="J47258" s="6">
        <f t="shared" si="7384"/>
        <v>0.71083188760059457</v>
      </c>
    </row>
    <row r="47259" spans="1:10" x14ac:dyDescent="0.55000000000000004">
      <c r="A47259">
        <f t="shared" si="7385"/>
        <v>472.56999999971521</v>
      </c>
      <c r="B47259" s="4">
        <f t="shared" si="7380"/>
        <v>44849.569999999716</v>
      </c>
      <c r="C47259" s="10">
        <f t="shared" si="7386"/>
        <v>0.4105051195470501</v>
      </c>
      <c r="D47259" s="10">
        <f t="shared" si="7387"/>
        <v>1.0579531428975897</v>
      </c>
      <c r="E47259" s="10">
        <f t="shared" si="7388"/>
        <v>9.7603596690111884E-4</v>
      </c>
      <c r="F47259" s="10">
        <f t="shared" si="7389"/>
        <v>0.58851884448605374</v>
      </c>
      <c r="G47259" s="6">
        <f t="shared" si="7381"/>
        <v>0.28789031826922207</v>
      </c>
      <c r="H47259" s="6">
        <f t="shared" si="7382"/>
        <v>1.4636736902002114</v>
      </c>
      <c r="I47259" s="6">
        <f t="shared" si="7383"/>
        <v>1.2725262599958256E-3</v>
      </c>
      <c r="J47259" s="6">
        <f t="shared" si="7384"/>
        <v>0.71083715547077986</v>
      </c>
    </row>
    <row r="47260" spans="1:10" x14ac:dyDescent="0.55000000000000004">
      <c r="A47260">
        <f t="shared" si="7385"/>
        <v>472.5799999997152</v>
      </c>
      <c r="B47260" s="4">
        <f t="shared" si="7380"/>
        <v>44849.579999999718</v>
      </c>
      <c r="C47260" s="10">
        <f t="shared" si="7386"/>
        <v>0.41050088066987711</v>
      </c>
      <c r="D47260" s="10">
        <f t="shared" si="7387"/>
        <v>1.0579614419740213</v>
      </c>
      <c r="E47260" s="10">
        <f t="shared" si="7388"/>
        <v>9.7623405517113413E-4</v>
      </c>
      <c r="F47260" s="10">
        <f t="shared" si="7389"/>
        <v>0.58852288527495666</v>
      </c>
      <c r="G47260" s="6">
        <f t="shared" si="7381"/>
        <v>0.28788495613007792</v>
      </c>
      <c r="H47260" s="6">
        <f t="shared" si="7382"/>
        <v>1.4637078771780827</v>
      </c>
      <c r="I47260" s="6">
        <f t="shared" si="7383"/>
        <v>1.2726201404235937E-3</v>
      </c>
      <c r="J47260" s="6">
        <f t="shared" si="7384"/>
        <v>0.71084242372949624</v>
      </c>
    </row>
    <row r="47261" spans="1:10" x14ac:dyDescent="0.55000000000000004">
      <c r="A47261">
        <f t="shared" si="7385"/>
        <v>472.58999999971519</v>
      </c>
      <c r="B47261" s="4">
        <f t="shared" si="7380"/>
        <v>44849.589999999713</v>
      </c>
      <c r="C47261" s="10">
        <f t="shared" si="7386"/>
        <v>0.41049664094293775</v>
      </c>
      <c r="D47261" s="10">
        <f t="shared" si="7387"/>
        <v>1.0579697362106204</v>
      </c>
      <c r="E47261" s="10">
        <f t="shared" si="7388"/>
        <v>9.7643217312210937E-4</v>
      </c>
      <c r="F47261" s="10">
        <f t="shared" si="7389"/>
        <v>0.58852692688394503</v>
      </c>
      <c r="G47261" s="6">
        <f t="shared" si="7381"/>
        <v>0.28787959356997317</v>
      </c>
      <c r="H47261" s="6">
        <f t="shared" si="7382"/>
        <v>1.4637420571005295</v>
      </c>
      <c r="I47261" s="6">
        <f t="shared" si="7383"/>
        <v>1.2727140531469899E-3</v>
      </c>
      <c r="J47261" s="6">
        <f t="shared" si="7384"/>
        <v>0.71084769237687762</v>
      </c>
    </row>
    <row r="47262" spans="1:10" x14ac:dyDescent="0.55000000000000004">
      <c r="A47262">
        <f t="shared" si="7385"/>
        <v>472.59999999971518</v>
      </c>
      <c r="B47262" s="4">
        <f t="shared" si="7380"/>
        <v>44849.599999999715</v>
      </c>
      <c r="C47262" s="10">
        <f t="shared" si="7386"/>
        <v>0.41049240036613621</v>
      </c>
      <c r="D47262" s="10">
        <f t="shared" si="7387"/>
        <v>1.0579780256068798</v>
      </c>
      <c r="E47262" s="10">
        <f t="shared" si="7388"/>
        <v>9.7663032072693354E-4</v>
      </c>
      <c r="F47262" s="10">
        <f t="shared" si="7389"/>
        <v>0.58853096931314175</v>
      </c>
      <c r="G47262" s="6">
        <f t="shared" si="7381"/>
        <v>0.28787423058880635</v>
      </c>
      <c r="H47262" s="6">
        <f t="shared" si="7382"/>
        <v>1.4637762299664172</v>
      </c>
      <c r="I47262" s="6">
        <f t="shared" si="7383"/>
        <v>1.2728079981337828E-3</v>
      </c>
      <c r="J47262" s="6">
        <f t="shared" si="7384"/>
        <v>0.71085296141305765</v>
      </c>
    </row>
    <row r="47263" spans="1:10" x14ac:dyDescent="0.55000000000000004">
      <c r="A47263">
        <f t="shared" si="7385"/>
        <v>472.60999999971517</v>
      </c>
      <c r="B47263" s="4">
        <f t="shared" si="7380"/>
        <v>44849.609999999717</v>
      </c>
      <c r="C47263" s="10">
        <f t="shared" si="7386"/>
        <v>0.41048815893937685</v>
      </c>
      <c r="D47263" s="10">
        <f t="shared" si="7387"/>
        <v>1.0579863101622931</v>
      </c>
      <c r="E47263" s="10">
        <f t="shared" si="7388"/>
        <v>9.7682849795846863E-4</v>
      </c>
      <c r="F47263" s="10">
        <f t="shared" si="7389"/>
        <v>0.5885350125626696</v>
      </c>
      <c r="G47263" s="6">
        <f t="shared" si="7381"/>
        <v>0.28786886718647614</v>
      </c>
      <c r="H47263" s="6">
        <f t="shared" si="7382"/>
        <v>1.4638103957746127</v>
      </c>
      <c r="I47263" s="6">
        <f t="shared" si="7383"/>
        <v>1.2729019753517266E-3</v>
      </c>
      <c r="J47263" s="6">
        <f t="shared" si="7384"/>
        <v>0.7108582308381699</v>
      </c>
    </row>
    <row r="47264" spans="1:10" x14ac:dyDescent="0.55000000000000004">
      <c r="A47264">
        <f t="shared" si="7385"/>
        <v>472.61999999971516</v>
      </c>
      <c r="B47264" s="4">
        <f t="shared" si="7380"/>
        <v>44849.619999999712</v>
      </c>
      <c r="C47264" s="10">
        <f t="shared" si="7386"/>
        <v>0.41048391666256423</v>
      </c>
      <c r="D47264" s="10">
        <f t="shared" si="7387"/>
        <v>1.0579945898763543</v>
      </c>
      <c r="E47264" s="10">
        <f t="shared" si="7388"/>
        <v>9.7702670478955049E-4</v>
      </c>
      <c r="F47264" s="10">
        <f t="shared" si="7389"/>
        <v>0.58853905663265116</v>
      </c>
      <c r="G47264" s="6">
        <f t="shared" si="7381"/>
        <v>0.28786350336288136</v>
      </c>
      <c r="H47264" s="6">
        <f t="shared" si="7382"/>
        <v>1.4638445545239844</v>
      </c>
      <c r="I47264" s="6">
        <f t="shared" si="7383"/>
        <v>1.272995984768561E-3</v>
      </c>
      <c r="J47264" s="6">
        <f t="shared" si="7384"/>
        <v>0.71086350065234782</v>
      </c>
    </row>
    <row r="47265" spans="1:10" x14ac:dyDescent="0.55000000000000004">
      <c r="A47265">
        <f t="shared" si="7385"/>
        <v>472.62999999971515</v>
      </c>
      <c r="B47265" s="4">
        <f t="shared" si="7380"/>
        <v>44849.629999999714</v>
      </c>
      <c r="C47265" s="10">
        <f t="shared" si="7386"/>
        <v>0.41047967353560294</v>
      </c>
      <c r="D47265" s="10">
        <f t="shared" si="7387"/>
        <v>1.0580028647485586</v>
      </c>
      <c r="E47265" s="10">
        <f t="shared" si="7388"/>
        <v>9.7722494119298754E-4</v>
      </c>
      <c r="F47265" s="10">
        <f t="shared" si="7389"/>
        <v>0.58854310152320899</v>
      </c>
      <c r="G47265" s="6">
        <f t="shared" si="7381"/>
        <v>0.28785813911792096</v>
      </c>
      <c r="H47265" s="6">
        <f t="shared" si="7382"/>
        <v>1.463878706213402</v>
      </c>
      <c r="I47265" s="6">
        <f t="shared" si="7383"/>
        <v>1.2730900263520125E-3</v>
      </c>
      <c r="J47265" s="6">
        <f t="shared" si="7384"/>
        <v>0.71086877085572475</v>
      </c>
    </row>
    <row r="47266" spans="1:10" x14ac:dyDescent="0.55000000000000004">
      <c r="A47266">
        <f t="shared" si="7385"/>
        <v>472.63999999971514</v>
      </c>
      <c r="B47266" s="4">
        <f t="shared" si="7380"/>
        <v>44849.639999999716</v>
      </c>
      <c r="C47266" s="10">
        <f t="shared" si="7386"/>
        <v>0.41047542955839783</v>
      </c>
      <c r="D47266" s="10">
        <f t="shared" si="7387"/>
        <v>1.0580111347784016</v>
      </c>
      <c r="E47266" s="10">
        <f t="shared" si="7388"/>
        <v>9.774232071415622E-4</v>
      </c>
      <c r="F47266" s="10">
        <f t="shared" si="7389"/>
        <v>0.58854714723446555</v>
      </c>
      <c r="G47266" s="6">
        <f t="shared" si="7381"/>
        <v>0.2878527744514941</v>
      </c>
      <c r="H47266" s="6">
        <f t="shared" si="7382"/>
        <v>1.4639128508417367</v>
      </c>
      <c r="I47266" s="6">
        <f t="shared" si="7383"/>
        <v>1.2731841000697926E-3</v>
      </c>
      <c r="J47266" s="6">
        <f t="shared" si="7384"/>
        <v>0.7108740414484338</v>
      </c>
    </row>
    <row r="47267" spans="1:10" x14ac:dyDescent="0.55000000000000004">
      <c r="A47267">
        <f t="shared" si="7385"/>
        <v>472.64999999971513</v>
      </c>
      <c r="B47267" s="4">
        <f t="shared" si="7380"/>
        <v>44849.649999999718</v>
      </c>
      <c r="C47267" s="10">
        <f t="shared" si="7386"/>
        <v>0.41047118473085381</v>
      </c>
      <c r="D47267" s="10">
        <f t="shared" si="7387"/>
        <v>1.0580193999653795</v>
      </c>
      <c r="E47267" s="10">
        <f t="shared" si="7388"/>
        <v>9.7762150260802998E-4</v>
      </c>
      <c r="F47267" s="10">
        <f t="shared" si="7389"/>
        <v>0.58855119376654308</v>
      </c>
      <c r="G47267" s="6">
        <f t="shared" si="7381"/>
        <v>0.28784740936350001</v>
      </c>
      <c r="H47267" s="6">
        <f t="shared" si="7382"/>
        <v>1.4639469884078609</v>
      </c>
      <c r="I47267" s="6">
        <f t="shared" si="7383"/>
        <v>1.2732782058895993E-3</v>
      </c>
      <c r="J47267" s="6">
        <f t="shared" si="7384"/>
        <v>0.71087931243060809</v>
      </c>
    </row>
    <row r="47268" spans="1:10" x14ac:dyDescent="0.55000000000000004">
      <c r="A47268">
        <f t="shared" si="7385"/>
        <v>472.65999999971513</v>
      </c>
      <c r="B47268" s="4">
        <f t="shared" si="7380"/>
        <v>44849.659999999712</v>
      </c>
      <c r="C47268" s="10">
        <f t="shared" si="7386"/>
        <v>0.4104669390528759</v>
      </c>
      <c r="D47268" s="10">
        <f t="shared" si="7387"/>
        <v>1.0580276603089895</v>
      </c>
      <c r="E47268" s="10">
        <f t="shared" si="7388"/>
        <v>9.7781982756511951E-4</v>
      </c>
      <c r="F47268" s="10">
        <f t="shared" si="7389"/>
        <v>0.58855524111956392</v>
      </c>
      <c r="G47268" s="6">
        <f t="shared" si="7381"/>
        <v>0.2878420438538381</v>
      </c>
      <c r="H47268" s="6">
        <f t="shared" si="7382"/>
        <v>1.4639811189106486</v>
      </c>
      <c r="I47268" s="6">
        <f t="shared" si="7383"/>
        <v>1.2733723437791163E-3</v>
      </c>
      <c r="J47268" s="6">
        <f t="shared" si="7384"/>
        <v>0.71088458380238051</v>
      </c>
    </row>
    <row r="47269" spans="1:10" x14ac:dyDescent="0.55000000000000004">
      <c r="A47269">
        <f t="shared" si="7385"/>
        <v>472.66999999971512</v>
      </c>
      <c r="B47269" s="4">
        <f t="shared" si="7380"/>
        <v>44849.669999999714</v>
      </c>
      <c r="C47269" s="10">
        <f t="shared" si="7386"/>
        <v>0.41046269252436934</v>
      </c>
      <c r="D47269" s="10">
        <f t="shared" si="7387"/>
        <v>1.0580359158087294</v>
      </c>
      <c r="E47269" s="10">
        <f t="shared" si="7388"/>
        <v>9.7801818198553297E-4</v>
      </c>
      <c r="F47269" s="10">
        <f t="shared" si="7389"/>
        <v>0.58855928929365009</v>
      </c>
      <c r="G47269" s="6">
        <f t="shared" si="7381"/>
        <v>0.28783667792240797</v>
      </c>
      <c r="H47269" s="6">
        <f t="shared" si="7382"/>
        <v>1.4640152423489752</v>
      </c>
      <c r="I47269" s="6">
        <f t="shared" si="7383"/>
        <v>1.2734665137060131E-3</v>
      </c>
      <c r="J47269" s="6">
        <f t="shared" si="7384"/>
        <v>0.71088985556388373</v>
      </c>
    </row>
    <row r="47270" spans="1:10" x14ac:dyDescent="0.55000000000000004">
      <c r="A47270">
        <f t="shared" si="7385"/>
        <v>472.67999999971511</v>
      </c>
      <c r="B47270" s="4">
        <f t="shared" si="7380"/>
        <v>44849.679999999717</v>
      </c>
      <c r="C47270" s="10">
        <f t="shared" si="7386"/>
        <v>0.41045844514523949</v>
      </c>
      <c r="D47270" s="10">
        <f t="shared" si="7387"/>
        <v>1.0580441664640976</v>
      </c>
      <c r="E47270" s="10">
        <f t="shared" si="7388"/>
        <v>9.7821656584194563E-4</v>
      </c>
      <c r="F47270" s="10">
        <f t="shared" si="7389"/>
        <v>0.58856333828892349</v>
      </c>
      <c r="G47270" s="6">
        <f t="shared" si="7381"/>
        <v>0.28783131156910929</v>
      </c>
      <c r="H47270" s="6">
        <f t="shared" si="7382"/>
        <v>1.4640493587217172</v>
      </c>
      <c r="I47270" s="6">
        <f t="shared" si="7383"/>
        <v>1.2735607156379451E-3</v>
      </c>
      <c r="J47270" s="6">
        <f t="shared" si="7384"/>
        <v>0.71089512771525043</v>
      </c>
    </row>
    <row r="47271" spans="1:10" x14ac:dyDescent="0.55000000000000004">
      <c r="A47271">
        <f t="shared" si="7385"/>
        <v>472.6899999997151</v>
      </c>
      <c r="B47271" s="4">
        <f t="shared" si="7380"/>
        <v>44849.689999999719</v>
      </c>
      <c r="C47271" s="10">
        <f t="shared" si="7386"/>
        <v>0.41045419691539187</v>
      </c>
      <c r="D47271" s="10">
        <f t="shared" si="7387"/>
        <v>1.0580524122745933</v>
      </c>
      <c r="E47271" s="10">
        <f t="shared" si="7388"/>
        <v>9.7841497910700613E-4</v>
      </c>
      <c r="F47271" s="10">
        <f t="shared" si="7389"/>
        <v>0.58856738810550613</v>
      </c>
      <c r="G47271" s="6">
        <f t="shared" si="7381"/>
        <v>0.28782594479384194</v>
      </c>
      <c r="H47271" s="6">
        <f t="shared" si="7382"/>
        <v>1.4640834680277528</v>
      </c>
      <c r="I47271" s="6">
        <f t="shared" si="7383"/>
        <v>1.2736549495425539E-3</v>
      </c>
      <c r="J47271" s="6">
        <f t="shared" si="7384"/>
        <v>0.71090040025661316</v>
      </c>
    </row>
    <row r="47272" spans="1:10" x14ac:dyDescent="0.55000000000000004">
      <c r="A47272">
        <f t="shared" si="7385"/>
        <v>472.69999999971509</v>
      </c>
      <c r="B47272" s="4">
        <f t="shared" si="7380"/>
        <v>44849.699999999713</v>
      </c>
      <c r="C47272" s="10">
        <f t="shared" si="7386"/>
        <v>0.41044994783473204</v>
      </c>
      <c r="D47272" s="10">
        <f t="shared" si="7387"/>
        <v>1.0580606532397168</v>
      </c>
      <c r="E47272" s="10">
        <f t="shared" si="7388"/>
        <v>9.7861342175333639E-4</v>
      </c>
      <c r="F47272" s="10">
        <f t="shared" si="7389"/>
        <v>0.58857143874351958</v>
      </c>
      <c r="G47272" s="6">
        <f t="shared" si="7381"/>
        <v>0.28782057759650592</v>
      </c>
      <c r="H47272" s="6">
        <f t="shared" si="7382"/>
        <v>1.4641175702659617</v>
      </c>
      <c r="I47272" s="6">
        <f t="shared" si="7383"/>
        <v>1.2737492153874666E-3</v>
      </c>
      <c r="J47272" s="6">
        <f t="shared" si="7384"/>
        <v>0.71090567318810427</v>
      </c>
    </row>
    <row r="47273" spans="1:10" x14ac:dyDescent="0.55000000000000004">
      <c r="A47273">
        <f t="shared" si="7385"/>
        <v>472.70999999971508</v>
      </c>
      <c r="B47273" s="4">
        <f t="shared" si="7380"/>
        <v>44849.709999999715</v>
      </c>
      <c r="C47273" s="10">
        <f t="shared" si="7386"/>
        <v>0.41044569790316576</v>
      </c>
      <c r="D47273" s="10">
        <f t="shared" si="7387"/>
        <v>1.0580688893589685</v>
      </c>
      <c r="E47273" s="10">
        <f t="shared" si="7388"/>
        <v>9.7881189375353169E-4</v>
      </c>
      <c r="F47273" s="10">
        <f t="shared" si="7389"/>
        <v>0.58857549020308564</v>
      </c>
      <c r="G47273" s="6">
        <f t="shared" si="7381"/>
        <v>0.28781520997700138</v>
      </c>
      <c r="H47273" s="6">
        <f t="shared" si="7382"/>
        <v>1.4641516654352247</v>
      </c>
      <c r="I47273" s="6">
        <f t="shared" si="7383"/>
        <v>1.2738435131402961E-3</v>
      </c>
      <c r="J47273" s="6">
        <f t="shared" si="7384"/>
        <v>0.71091094650985598</v>
      </c>
    </row>
    <row r="47274" spans="1:10" x14ac:dyDescent="0.55000000000000004">
      <c r="A47274">
        <f t="shared" si="7385"/>
        <v>472.71999999971507</v>
      </c>
      <c r="B47274" s="4">
        <f t="shared" si="7380"/>
        <v>44849.719999999717</v>
      </c>
      <c r="C47274" s="10">
        <f t="shared" si="7386"/>
        <v>0.41044144712059899</v>
      </c>
      <c r="D47274" s="10">
        <f t="shared" si="7387"/>
        <v>1.05807712063185</v>
      </c>
      <c r="E47274" s="10">
        <f t="shared" si="7388"/>
        <v>9.7901039508016042E-4</v>
      </c>
      <c r="F47274" s="10">
        <f t="shared" si="7389"/>
        <v>0.58857954248432576</v>
      </c>
      <c r="G47274" s="6">
        <f t="shared" si="7381"/>
        <v>0.28780984193522863</v>
      </c>
      <c r="H47274" s="6">
        <f t="shared" si="7382"/>
        <v>1.4641857535344243</v>
      </c>
      <c r="I47274" s="6">
        <f t="shared" si="7383"/>
        <v>1.2739378427686417E-3</v>
      </c>
      <c r="J47274" s="6">
        <f t="shared" si="7384"/>
        <v>0.71091622022200041</v>
      </c>
    </row>
    <row r="47275" spans="1:10" x14ac:dyDescent="0.55000000000000004">
      <c r="A47275">
        <f t="shared" si="7385"/>
        <v>472.72999999971506</v>
      </c>
      <c r="B47275" s="4">
        <f t="shared" si="7380"/>
        <v>44849.729999999712</v>
      </c>
      <c r="C47275" s="10">
        <f t="shared" si="7386"/>
        <v>0.41043719548693774</v>
      </c>
      <c r="D47275" s="10">
        <f t="shared" si="7387"/>
        <v>1.0580853470578633</v>
      </c>
      <c r="E47275" s="10">
        <f t="shared" si="7388"/>
        <v>9.7920892570576429E-4</v>
      </c>
      <c r="F47275" s="10">
        <f t="shared" si="7389"/>
        <v>0.5885835955873614</v>
      </c>
      <c r="G47275" s="6">
        <f t="shared" si="7381"/>
        <v>0.28780447347108812</v>
      </c>
      <c r="H47275" s="6">
        <f t="shared" si="7382"/>
        <v>1.4642198345624442</v>
      </c>
      <c r="I47275" s="6">
        <f t="shared" si="7383"/>
        <v>1.2740322042400882E-3</v>
      </c>
      <c r="J47275" s="6">
        <f t="shared" si="7384"/>
        <v>0.71092149432466945</v>
      </c>
    </row>
    <row r="47276" spans="1:10" x14ac:dyDescent="0.55000000000000004">
      <c r="A47276">
        <f t="shared" si="7385"/>
        <v>472.73999999971505</v>
      </c>
      <c r="B47276" s="4">
        <f t="shared" si="7380"/>
        <v>44849.739999999714</v>
      </c>
      <c r="C47276" s="10">
        <f t="shared" si="7386"/>
        <v>0.41043294300208821</v>
      </c>
      <c r="D47276" s="10">
        <f t="shared" si="7387"/>
        <v>1.0580935686365114</v>
      </c>
      <c r="E47276" s="10">
        <f t="shared" si="7388"/>
        <v>9.7940748560285834E-4</v>
      </c>
      <c r="F47276" s="10">
        <f t="shared" si="7389"/>
        <v>0.58858764951231379</v>
      </c>
      <c r="G47276" s="6">
        <f t="shared" si="7381"/>
        <v>0.28779910458448044</v>
      </c>
      <c r="H47276" s="6">
        <f t="shared" si="7382"/>
        <v>1.4642539085181696</v>
      </c>
      <c r="I47276" s="6">
        <f t="shared" si="7383"/>
        <v>1.2741265975222062E-3</v>
      </c>
      <c r="J47276" s="6">
        <f t="shared" si="7384"/>
        <v>0.71092676881799499</v>
      </c>
    </row>
    <row r="47277" spans="1:10" x14ac:dyDescent="0.55000000000000004">
      <c r="A47277">
        <f t="shared" si="7385"/>
        <v>472.74999999971504</v>
      </c>
      <c r="B47277" s="4">
        <f t="shared" si="7380"/>
        <v>44849.749999999716</v>
      </c>
      <c r="C47277" s="10">
        <f t="shared" si="7386"/>
        <v>0.41042868966595675</v>
      </c>
      <c r="D47277" s="10">
        <f t="shared" si="7387"/>
        <v>1.0581017853672978</v>
      </c>
      <c r="E47277" s="10">
        <f t="shared" si="7388"/>
        <v>9.796060747439305E-4</v>
      </c>
      <c r="F47277" s="10">
        <f t="shared" si="7389"/>
        <v>0.58859170425930418</v>
      </c>
      <c r="G47277" s="6">
        <f t="shared" si="7381"/>
        <v>0.28779373527530633</v>
      </c>
      <c r="H47277" s="6">
        <f t="shared" si="7382"/>
        <v>1.4642879754004869</v>
      </c>
      <c r="I47277" s="6">
        <f t="shared" si="7383"/>
        <v>1.2742210225825522E-3</v>
      </c>
      <c r="J47277" s="6">
        <f t="shared" si="7384"/>
        <v>0.71093204370210872</v>
      </c>
    </row>
    <row r="47278" spans="1:10" x14ac:dyDescent="0.55000000000000004">
      <c r="A47278">
        <f t="shared" si="7385"/>
        <v>472.75999999971503</v>
      </c>
      <c r="B47278" s="4">
        <f t="shared" si="7380"/>
        <v>44849.759999999718</v>
      </c>
      <c r="C47278" s="10">
        <f t="shared" si="7386"/>
        <v>0.41042443547844981</v>
      </c>
      <c r="D47278" s="10">
        <f t="shared" si="7387"/>
        <v>1.058109997249727</v>
      </c>
      <c r="E47278" s="10">
        <f t="shared" si="7388"/>
        <v>9.7980469310144248E-4</v>
      </c>
      <c r="F47278" s="10">
        <f t="shared" si="7389"/>
        <v>0.58859575982845358</v>
      </c>
      <c r="G47278" s="6">
        <f t="shared" si="7381"/>
        <v>0.28778836554346671</v>
      </c>
      <c r="H47278" s="6">
        <f t="shared" si="7382"/>
        <v>1.4643220352082844</v>
      </c>
      <c r="I47278" s="6">
        <f t="shared" si="7383"/>
        <v>1.274315479388669E-3</v>
      </c>
      <c r="J47278" s="6">
        <f t="shared" si="7384"/>
        <v>0.71093731897714219</v>
      </c>
    </row>
    <row r="47279" spans="1:10" x14ac:dyDescent="0.55000000000000004">
      <c r="A47279">
        <f t="shared" si="7385"/>
        <v>472.76999999971503</v>
      </c>
      <c r="B47279" s="4">
        <f t="shared" si="7380"/>
        <v>44849.769999999713</v>
      </c>
      <c r="C47279" s="10">
        <f t="shared" si="7386"/>
        <v>0.41042018043947398</v>
      </c>
      <c r="D47279" s="10">
        <f t="shared" si="7387"/>
        <v>1.0581182042833039</v>
      </c>
      <c r="E47279" s="10">
        <f t="shared" si="7388"/>
        <v>9.8000334064782865E-4</v>
      </c>
      <c r="F47279" s="10">
        <f t="shared" si="7389"/>
        <v>0.588599816219883</v>
      </c>
      <c r="G47279" s="6">
        <f t="shared" si="7381"/>
        <v>0.28778299538886259</v>
      </c>
      <c r="H47279" s="6">
        <f t="shared" si="7382"/>
        <v>1.4643560879404514</v>
      </c>
      <c r="I47279" s="6">
        <f t="shared" si="7383"/>
        <v>1.2744099679080846E-3</v>
      </c>
      <c r="J47279" s="6">
        <f t="shared" si="7384"/>
        <v>0.71094259464322684</v>
      </c>
    </row>
    <row r="47280" spans="1:10" x14ac:dyDescent="0.55000000000000004">
      <c r="A47280">
        <f t="shared" si="7385"/>
        <v>472.77999999971502</v>
      </c>
      <c r="B47280" s="4">
        <f t="shared" si="7380"/>
        <v>44849.779999999715</v>
      </c>
      <c r="C47280" s="10">
        <f t="shared" si="7386"/>
        <v>0.41041592454893605</v>
      </c>
      <c r="D47280" s="10">
        <f t="shared" si="7387"/>
        <v>1.0581264064675344</v>
      </c>
      <c r="E47280" s="10">
        <f t="shared" si="7388"/>
        <v>9.8020201735549714E-4</v>
      </c>
      <c r="F47280" s="10">
        <f t="shared" si="7389"/>
        <v>0.58860387343371323</v>
      </c>
      <c r="G47280" s="6">
        <f t="shared" si="7381"/>
        <v>0.28777762481139524</v>
      </c>
      <c r="H47280" s="6">
        <f t="shared" si="7382"/>
        <v>1.4643901335958784</v>
      </c>
      <c r="I47280" s="6">
        <f t="shared" si="7383"/>
        <v>1.2745044881083134E-3</v>
      </c>
      <c r="J47280" s="6">
        <f t="shared" si="7384"/>
        <v>0.71094787070049403</v>
      </c>
    </row>
    <row r="47281" spans="1:10" x14ac:dyDescent="0.55000000000000004">
      <c r="A47281">
        <f t="shared" si="7385"/>
        <v>472.78999999971501</v>
      </c>
      <c r="B47281" s="4">
        <f t="shared" si="7380"/>
        <v>44849.789999999717</v>
      </c>
      <c r="C47281" s="10">
        <f t="shared" si="7386"/>
        <v>0.41041166780674287</v>
      </c>
      <c r="D47281" s="10">
        <f t="shared" si="7387"/>
        <v>1.058134603801925</v>
      </c>
      <c r="E47281" s="10">
        <f t="shared" si="7388"/>
        <v>9.8040072319682901E-4</v>
      </c>
      <c r="F47281" s="10">
        <f t="shared" si="7389"/>
        <v>0.58860793147006507</v>
      </c>
      <c r="G47281" s="6">
        <f t="shared" si="7381"/>
        <v>0.28777225381096594</v>
      </c>
      <c r="H47281" s="6">
        <f t="shared" si="7382"/>
        <v>1.4644241721734581</v>
      </c>
      <c r="I47281" s="6">
        <f t="shared" si="7383"/>
        <v>1.2745990399568553E-3</v>
      </c>
      <c r="J47281" s="6">
        <f t="shared" si="7384"/>
        <v>0.71095314714907476</v>
      </c>
    </row>
    <row r="47282" spans="1:10" x14ac:dyDescent="0.55000000000000004">
      <c r="A47282">
        <f t="shared" si="7385"/>
        <v>472.799999999715</v>
      </c>
      <c r="B47282" s="4">
        <f t="shared" si="7380"/>
        <v>44849.799999999712</v>
      </c>
      <c r="C47282" s="10">
        <f t="shared" si="7386"/>
        <v>0.41040741021280147</v>
      </c>
      <c r="D47282" s="10">
        <f t="shared" si="7387"/>
        <v>1.0581427962859828</v>
      </c>
      <c r="E47282" s="10">
        <f t="shared" si="7388"/>
        <v>9.8059945814417838E-4</v>
      </c>
      <c r="F47282" s="10">
        <f t="shared" si="7389"/>
        <v>0.58861199032905909</v>
      </c>
      <c r="G47282" s="6">
        <f t="shared" si="7381"/>
        <v>0.28776688238747616</v>
      </c>
      <c r="H47282" s="6">
        <f t="shared" si="7382"/>
        <v>1.4644582036720839</v>
      </c>
      <c r="I47282" s="6">
        <f t="shared" si="7383"/>
        <v>1.2746936234211963E-3</v>
      </c>
      <c r="J47282" s="6">
        <f t="shared" si="7384"/>
        <v>0.71095842398910014</v>
      </c>
    </row>
    <row r="47283" spans="1:10" x14ac:dyDescent="0.55000000000000004">
      <c r="A47283">
        <f t="shared" si="7385"/>
        <v>472.80999999971499</v>
      </c>
      <c r="B47283" s="4">
        <f t="shared" si="7380"/>
        <v>44849.809999999714</v>
      </c>
      <c r="C47283" s="10">
        <f t="shared" si="7386"/>
        <v>0.41040315176701908</v>
      </c>
      <c r="D47283" s="10">
        <f t="shared" si="7387"/>
        <v>1.058150983919216</v>
      </c>
      <c r="E47283" s="10">
        <f t="shared" si="7388"/>
        <v>9.8079822216987295E-4</v>
      </c>
      <c r="F47283" s="10">
        <f t="shared" si="7389"/>
        <v>0.58861605001081585</v>
      </c>
      <c r="G47283" s="6">
        <f t="shared" si="7381"/>
        <v>0.2877615105408276</v>
      </c>
      <c r="H47283" s="6">
        <f t="shared" si="7382"/>
        <v>1.4644922280906509</v>
      </c>
      <c r="I47283" s="6">
        <f t="shared" si="7383"/>
        <v>1.2747882384688081E-3</v>
      </c>
      <c r="J47283" s="6">
        <f t="shared" si="7384"/>
        <v>0.71096370122070107</v>
      </c>
    </row>
    <row r="47284" spans="1:10" x14ac:dyDescent="0.55000000000000004">
      <c r="A47284">
        <f t="shared" si="7385"/>
        <v>472.81999999971498</v>
      </c>
      <c r="B47284" s="4">
        <f t="shared" si="7380"/>
        <v>44849.819999999716</v>
      </c>
      <c r="C47284" s="10">
        <f t="shared" si="7386"/>
        <v>0.41039889246930294</v>
      </c>
      <c r="D47284" s="10">
        <f t="shared" si="7387"/>
        <v>1.0581591667011332</v>
      </c>
      <c r="E47284" s="10">
        <f t="shared" si="7388"/>
        <v>9.8099701524621331E-4</v>
      </c>
      <c r="F47284" s="10">
        <f t="shared" si="7389"/>
        <v>0.5886201105154556</v>
      </c>
      <c r="G47284" s="6">
        <f t="shared" si="7381"/>
        <v>0.287756138270922</v>
      </c>
      <c r="H47284" s="6">
        <f t="shared" si="7382"/>
        <v>1.4645262454280557</v>
      </c>
      <c r="I47284" s="6">
        <f t="shared" si="7383"/>
        <v>1.2748828850671482E-3</v>
      </c>
      <c r="J47284" s="6">
        <f t="shared" si="7384"/>
        <v>0.71096897884400834</v>
      </c>
    </row>
    <row r="47285" spans="1:10" x14ac:dyDescent="0.55000000000000004">
      <c r="A47285">
        <f t="shared" si="7385"/>
        <v>472.82999999971497</v>
      </c>
      <c r="B47285" s="4">
        <f t="shared" si="7380"/>
        <v>44849.829999999718</v>
      </c>
      <c r="C47285" s="10">
        <f t="shared" si="7386"/>
        <v>0.41039463231956058</v>
      </c>
      <c r="D47285" s="10">
        <f t="shared" si="7387"/>
        <v>1.0581673446312438</v>
      </c>
      <c r="E47285" s="10">
        <f t="shared" si="7388"/>
        <v>9.8119583734547337E-4</v>
      </c>
      <c r="F47285" s="10">
        <f t="shared" si="7389"/>
        <v>0.58862417184309868</v>
      </c>
      <c r="G47285" s="6">
        <f t="shared" si="7381"/>
        <v>0.28775076557766133</v>
      </c>
      <c r="H47285" s="6">
        <f t="shared" si="7382"/>
        <v>1.4645602556831958</v>
      </c>
      <c r="I47285" s="6">
        <f t="shared" si="7383"/>
        <v>1.2749775631836604E-3</v>
      </c>
      <c r="J47285" s="6">
        <f t="shared" si="7384"/>
        <v>0.7109742568591525</v>
      </c>
    </row>
    <row r="47286" spans="1:10" x14ac:dyDescent="0.55000000000000004">
      <c r="A47286">
        <f t="shared" si="7385"/>
        <v>472.83999999971496</v>
      </c>
      <c r="B47286" s="4">
        <f t="shared" si="7380"/>
        <v>44849.839999999713</v>
      </c>
      <c r="C47286" s="10">
        <f t="shared" si="7386"/>
        <v>0.41039037131769956</v>
      </c>
      <c r="D47286" s="10">
        <f t="shared" si="7387"/>
        <v>1.0581755177090579</v>
      </c>
      <c r="E47286" s="10">
        <f t="shared" si="7388"/>
        <v>9.8139468843990016E-4</v>
      </c>
      <c r="F47286" s="10">
        <f t="shared" si="7389"/>
        <v>0.58862823399386532</v>
      </c>
      <c r="G47286" s="6">
        <f t="shared" si="7381"/>
        <v>0.28774539246094766</v>
      </c>
      <c r="H47286" s="6">
        <f t="shared" si="7382"/>
        <v>1.464594258854971</v>
      </c>
      <c r="I47286" s="6">
        <f t="shared" si="7383"/>
        <v>1.2750722727857735E-3</v>
      </c>
      <c r="J47286" s="6">
        <f t="shared" si="7384"/>
        <v>0.71097953526626412</v>
      </c>
    </row>
    <row r="47287" spans="1:10" x14ac:dyDescent="0.55000000000000004">
      <c r="A47287">
        <f t="shared" si="7385"/>
        <v>472.84999999971495</v>
      </c>
      <c r="B47287" s="4">
        <f t="shared" si="7380"/>
        <v>44849.849999999715</v>
      </c>
      <c r="C47287" s="10">
        <f t="shared" si="7386"/>
        <v>0.41038610946362764</v>
      </c>
      <c r="D47287" s="10">
        <f t="shared" si="7387"/>
        <v>1.0581836859340867</v>
      </c>
      <c r="E47287" s="10">
        <f t="shared" si="7388"/>
        <v>9.8159356850171381E-4</v>
      </c>
      <c r="F47287" s="10">
        <f t="shared" si="7389"/>
        <v>0.58863229696787545</v>
      </c>
      <c r="G47287" s="6">
        <f t="shared" si="7381"/>
        <v>0.28774001892068318</v>
      </c>
      <c r="H47287" s="6">
        <f t="shared" si="7382"/>
        <v>1.4646282549422818</v>
      </c>
      <c r="I47287" s="6">
        <f t="shared" si="7383"/>
        <v>1.275167013840903E-3</v>
      </c>
      <c r="J47287" s="6">
        <f t="shared" si="7384"/>
        <v>0.71098481406547342</v>
      </c>
    </row>
    <row r="47288" spans="1:10" x14ac:dyDescent="0.55000000000000004">
      <c r="A47288">
        <f t="shared" si="7385"/>
        <v>472.85999999971494</v>
      </c>
      <c r="B47288" s="4">
        <f t="shared" si="7380"/>
        <v>44849.859999999717</v>
      </c>
      <c r="C47288" s="10">
        <f t="shared" si="7386"/>
        <v>0.41038184675725264</v>
      </c>
      <c r="D47288" s="10">
        <f t="shared" si="7387"/>
        <v>1.0581918493058415</v>
      </c>
      <c r="E47288" s="10">
        <f t="shared" si="7388"/>
        <v>9.817924775031078E-4</v>
      </c>
      <c r="F47288" s="10">
        <f t="shared" si="7389"/>
        <v>0.58863636076524906</v>
      </c>
      <c r="G47288" s="6">
        <f t="shared" si="7381"/>
        <v>0.28773464495677031</v>
      </c>
      <c r="H47288" s="6">
        <f t="shared" si="7382"/>
        <v>1.4646622439440302</v>
      </c>
      <c r="I47288" s="6">
        <f t="shared" si="7383"/>
        <v>1.2752617863164499E-3</v>
      </c>
      <c r="J47288" s="6">
        <f t="shared" si="7384"/>
        <v>0.71099009325691076</v>
      </c>
    </row>
    <row r="47289" spans="1:10" x14ac:dyDescent="0.55000000000000004">
      <c r="A47289">
        <f t="shared" si="7385"/>
        <v>472.86999999971493</v>
      </c>
      <c r="B47289" s="4">
        <f t="shared" si="7380"/>
        <v>44849.869999999712</v>
      </c>
      <c r="C47289" s="10">
        <f t="shared" si="7386"/>
        <v>0.41037758319848266</v>
      </c>
      <c r="D47289" s="10">
        <f t="shared" si="7387"/>
        <v>1.0582000078238349</v>
      </c>
      <c r="E47289" s="10">
        <f t="shared" si="7388"/>
        <v>9.8199141541624869E-4</v>
      </c>
      <c r="F47289" s="10">
        <f t="shared" si="7389"/>
        <v>0.58864042538610595</v>
      </c>
      <c r="G47289" s="6">
        <f t="shared" si="7381"/>
        <v>0.28772927056911163</v>
      </c>
      <c r="H47289" s="6">
        <f t="shared" si="7382"/>
        <v>1.4646962258591201</v>
      </c>
      <c r="I47289" s="6">
        <f t="shared" si="7383"/>
        <v>1.2753565901798007E-3</v>
      </c>
      <c r="J47289" s="6">
        <f t="shared" si="7384"/>
        <v>0.71099537284070613</v>
      </c>
    </row>
    <row r="47290" spans="1:10" x14ac:dyDescent="0.55000000000000004">
      <c r="A47290">
        <f t="shared" si="7385"/>
        <v>472.87999999971493</v>
      </c>
      <c r="B47290" s="4">
        <f t="shared" si="7380"/>
        <v>44849.879999999714</v>
      </c>
      <c r="C47290" s="10">
        <f t="shared" si="7386"/>
        <v>0.41037331878722583</v>
      </c>
      <c r="D47290" s="10">
        <f t="shared" si="7387"/>
        <v>1.05820816148758</v>
      </c>
      <c r="E47290" s="10">
        <f t="shared" si="7388"/>
        <v>9.8219038221327641E-4</v>
      </c>
      <c r="F47290" s="10">
        <f t="shared" si="7389"/>
        <v>0.5886444908305658</v>
      </c>
      <c r="G47290" s="6">
        <f t="shared" si="7381"/>
        <v>0.28772389575760976</v>
      </c>
      <c r="H47290" s="6">
        <f t="shared" si="7382"/>
        <v>1.4647302006864562</v>
      </c>
      <c r="I47290" s="6">
        <f t="shared" si="7383"/>
        <v>1.2754514253983285E-3</v>
      </c>
      <c r="J47290" s="6">
        <f t="shared" si="7384"/>
        <v>0.71100065281698943</v>
      </c>
    </row>
    <row r="47291" spans="1:10" x14ac:dyDescent="0.55000000000000004">
      <c r="A47291">
        <f t="shared" si="7385"/>
        <v>472.88999999971492</v>
      </c>
      <c r="B47291" s="4">
        <f t="shared" si="7380"/>
        <v>44849.889999999716</v>
      </c>
      <c r="C47291" s="10">
        <f t="shared" si="7386"/>
        <v>0.41036905352339043</v>
      </c>
      <c r="D47291" s="10">
        <f t="shared" si="7387"/>
        <v>1.0582163102965907</v>
      </c>
      <c r="E47291" s="10">
        <f t="shared" si="7388"/>
        <v>9.8238937786630353E-4</v>
      </c>
      <c r="F47291" s="10">
        <f t="shared" si="7389"/>
        <v>0.58864855709874819</v>
      </c>
      <c r="G47291" s="6">
        <f t="shared" si="7381"/>
        <v>0.28771852052216756</v>
      </c>
      <c r="H47291" s="6">
        <f t="shared" si="7382"/>
        <v>1.4647641684249451</v>
      </c>
      <c r="I47291" s="6">
        <f t="shared" si="7383"/>
        <v>1.2755462919393915E-3</v>
      </c>
      <c r="J47291" s="6">
        <f t="shared" si="7384"/>
        <v>0.71100593318589056</v>
      </c>
    </row>
    <row r="47292" spans="1:10" x14ac:dyDescent="0.55000000000000004">
      <c r="A47292">
        <f t="shared" si="7385"/>
        <v>472.89999999971491</v>
      </c>
      <c r="B47292" s="4">
        <f t="shared" si="7380"/>
        <v>44849.899999999718</v>
      </c>
      <c r="C47292" s="10">
        <f t="shared" si="7386"/>
        <v>0.41036478740688492</v>
      </c>
      <c r="D47292" s="10">
        <f t="shared" si="7387"/>
        <v>1.0582244542503814</v>
      </c>
      <c r="E47292" s="10">
        <f t="shared" si="7388"/>
        <v>9.8258840234741619E-4</v>
      </c>
      <c r="F47292" s="10">
        <f t="shared" si="7389"/>
        <v>0.58865262419077258</v>
      </c>
      <c r="G47292" s="6">
        <f t="shared" si="7381"/>
        <v>0.28771314486268801</v>
      </c>
      <c r="H47292" s="6">
        <f t="shared" si="7382"/>
        <v>1.4647981290734946</v>
      </c>
      <c r="I47292" s="6">
        <f t="shared" si="7383"/>
        <v>1.2756411897703341E-3</v>
      </c>
      <c r="J47292" s="6">
        <f t="shared" si="7384"/>
        <v>0.71101121394753919</v>
      </c>
    </row>
    <row r="47293" spans="1:10" x14ac:dyDescent="0.55000000000000004">
      <c r="A47293">
        <f t="shared" si="7385"/>
        <v>472.9099999997149</v>
      </c>
      <c r="B47293" s="4">
        <f t="shared" si="7380"/>
        <v>44849.909999999712</v>
      </c>
      <c r="C47293" s="10">
        <f t="shared" si="7386"/>
        <v>0.41036052043761795</v>
      </c>
      <c r="D47293" s="10">
        <f t="shared" si="7387"/>
        <v>1.0582325933484675</v>
      </c>
      <c r="E47293" s="10">
        <f t="shared" si="7388"/>
        <v>9.827874556286734E-4</v>
      </c>
      <c r="F47293" s="10">
        <f t="shared" si="7389"/>
        <v>0.58865669210675831</v>
      </c>
      <c r="G47293" s="6">
        <f t="shared" si="7381"/>
        <v>0.28770776877907422</v>
      </c>
      <c r="H47293" s="6">
        <f t="shared" si="7382"/>
        <v>1.4648320826310139</v>
      </c>
      <c r="I47293" s="6">
        <f t="shared" si="7383"/>
        <v>1.2757361188584864E-3</v>
      </c>
      <c r="J47293" s="6">
        <f t="shared" si="7384"/>
        <v>0.71101649510206488</v>
      </c>
    </row>
    <row r="47294" spans="1:10" x14ac:dyDescent="0.55000000000000004">
      <c r="A47294">
        <f t="shared" si="7385"/>
        <v>472.91999999971489</v>
      </c>
      <c r="B47294" s="4">
        <f t="shared" si="7380"/>
        <v>44849.919999999714</v>
      </c>
      <c r="C47294" s="10">
        <f t="shared" si="7386"/>
        <v>0.41035625261549818</v>
      </c>
      <c r="D47294" s="10">
        <f t="shared" si="7387"/>
        <v>1.0582407275903651</v>
      </c>
      <c r="E47294" s="10">
        <f t="shared" si="7388"/>
        <v>9.8298653768210753E-4</v>
      </c>
      <c r="F47294" s="10">
        <f t="shared" si="7389"/>
        <v>0.58866076084682462</v>
      </c>
      <c r="G47294" s="6">
        <f t="shared" si="7381"/>
        <v>0.28770239227122946</v>
      </c>
      <c r="H47294" s="6">
        <f t="shared" si="7382"/>
        <v>1.4648660290964137</v>
      </c>
      <c r="I47294" s="6">
        <f t="shared" si="7383"/>
        <v>1.2758310791711645E-3</v>
      </c>
      <c r="J47294" s="6">
        <f t="shared" si="7384"/>
        <v>0.71102177664959698</v>
      </c>
    </row>
    <row r="47295" spans="1:10" x14ac:dyDescent="0.55000000000000004">
      <c r="A47295">
        <f t="shared" si="7385"/>
        <v>472.92999999971488</v>
      </c>
      <c r="B47295" s="4">
        <f t="shared" si="7380"/>
        <v>44849.929999999717</v>
      </c>
      <c r="C47295" s="10">
        <f t="shared" si="7386"/>
        <v>0.41035198394043454</v>
      </c>
      <c r="D47295" s="10">
        <f t="shared" si="7387"/>
        <v>1.058248856975591</v>
      </c>
      <c r="E47295" s="10">
        <f t="shared" si="7388"/>
        <v>9.8318564847972405E-4</v>
      </c>
      <c r="F47295" s="10">
        <f t="shared" si="7389"/>
        <v>0.58866483041109063</v>
      </c>
      <c r="G47295" s="6">
        <f t="shared" si="7381"/>
        <v>0.28769701533905717</v>
      </c>
      <c r="H47295" s="6">
        <f t="shared" si="7382"/>
        <v>1.4648999684686062</v>
      </c>
      <c r="I47295" s="6">
        <f t="shared" si="7383"/>
        <v>1.2759260706756701E-3</v>
      </c>
      <c r="J47295" s="6">
        <f t="shared" si="7384"/>
        <v>0.71102705859026472</v>
      </c>
    </row>
    <row r="47296" spans="1:10" x14ac:dyDescent="0.55000000000000004">
      <c r="A47296">
        <f t="shared" si="7385"/>
        <v>472.93999999971487</v>
      </c>
      <c r="B47296" s="4">
        <f t="shared" si="7380"/>
        <v>44849.939999999711</v>
      </c>
      <c r="C47296" s="10">
        <f t="shared" si="7386"/>
        <v>0.41034771441233603</v>
      </c>
      <c r="D47296" s="10">
        <f t="shared" si="7387"/>
        <v>1.0582569815036627</v>
      </c>
      <c r="E47296" s="10">
        <f t="shared" si="7388"/>
        <v>9.833847879935013E-4</v>
      </c>
      <c r="F47296" s="10">
        <f t="shared" si="7389"/>
        <v>0.58866890079967538</v>
      </c>
      <c r="G47296" s="6">
        <f t="shared" si="7381"/>
        <v>0.28769163798246095</v>
      </c>
      <c r="H47296" s="6">
        <f t="shared" si="7382"/>
        <v>1.4649339007465048</v>
      </c>
      <c r="I47296" s="6">
        <f t="shared" si="7383"/>
        <v>1.276021093339291E-3</v>
      </c>
      <c r="J47296" s="6">
        <f t="shared" si="7384"/>
        <v>0.71103234092419731</v>
      </c>
    </row>
    <row r="47297" spans="1:10" x14ac:dyDescent="0.55000000000000004">
      <c r="A47297">
        <f t="shared" si="7385"/>
        <v>472.94999999971486</v>
      </c>
      <c r="B47297" s="4">
        <f t="shared" si="7380"/>
        <v>44849.949999999713</v>
      </c>
      <c r="C47297" s="10">
        <f t="shared" si="7386"/>
        <v>0.41034344403111184</v>
      </c>
      <c r="D47297" s="10">
        <f t="shared" si="7387"/>
        <v>1.0582651011740984</v>
      </c>
      <c r="E47297" s="10">
        <f t="shared" si="7388"/>
        <v>9.8358395619539099E-4</v>
      </c>
      <c r="F47297" s="10">
        <f t="shared" si="7389"/>
        <v>0.58867297201269764</v>
      </c>
      <c r="G47297" s="6">
        <f t="shared" si="7381"/>
        <v>0.28768626020134452</v>
      </c>
      <c r="H47297" s="6">
        <f t="shared" si="7382"/>
        <v>1.4649678259290244</v>
      </c>
      <c r="I47297" s="6">
        <f t="shared" si="7383"/>
        <v>1.2761161471293004E-3</v>
      </c>
      <c r="J47297" s="6">
        <f t="shared" si="7384"/>
        <v>0.71103762365152379</v>
      </c>
    </row>
    <row r="47298" spans="1:10" x14ac:dyDescent="0.55000000000000004">
      <c r="A47298">
        <f t="shared" si="7385"/>
        <v>472.95999999971485</v>
      </c>
      <c r="B47298" s="4">
        <f t="shared" ref="B47298:B47361" si="7390">_startDate1+$A47298</f>
        <v>44849.959999999715</v>
      </c>
      <c r="C47298" s="10">
        <f t="shared" si="7386"/>
        <v>0.41033917279667126</v>
      </c>
      <c r="D47298" s="10">
        <f t="shared" si="7387"/>
        <v>1.0582732159864172</v>
      </c>
      <c r="E47298" s="10">
        <f t="shared" si="7388"/>
        <v>9.8378315305731791E-4</v>
      </c>
      <c r="F47298" s="10">
        <f t="shared" si="7389"/>
        <v>0.58867704405027632</v>
      </c>
      <c r="G47298" s="6">
        <f t="shared" ref="G47298:G47361" si="7391">IF(B47298&gt;=_startDate2,IF(B47298&lt;_startDate2+_deltat,_S_init2,G47297-_deltat*G47297*H47297*I47297),NA())</f>
        <v>0.28768088199561176</v>
      </c>
      <c r="H47298" s="6">
        <f t="shared" ref="H47298:H47361" si="7392">IF(B47298&gt;=_startDate2,IF(B47298&lt;_startDate2+_deltat,_beta_init2,H47297+_deltat*(- 2*(H47297-_beta0_2)*(H47297-_beta0_2)*I47297-2*_mu0_2*(H47297-_beta0_2)+_eta2)),NA())</f>
        <v>1.4650017440150815</v>
      </c>
      <c r="I47298" s="6">
        <f t="shared" ref="I47298:I47361" si="7393">IF(B47298&gt;=_startDate2,IF(B47298&lt;_startDate2+_deltat,_I_init2,I47297+_deltat*I47297*(H47297*G47297-_gamma2)),NA())</f>
        <v>1.2762112320129576E-3</v>
      </c>
      <c r="J47298" s="6">
        <f t="shared" ref="J47298:J47361" si="7394">IF(B47298&gt;=_startDate2,IF(B47298&lt;_startDate2+_deltat,0,J47297+_deltat*_gamma2*I47297),NA())</f>
        <v>0.71104290677237292</v>
      </c>
    </row>
    <row r="47299" spans="1:10" x14ac:dyDescent="0.55000000000000004">
      <c r="A47299">
        <f t="shared" ref="A47299:A47362" si="7395">A47298+_deltat</f>
        <v>472.96999999971484</v>
      </c>
      <c r="B47299" s="4">
        <f t="shared" si="7390"/>
        <v>44849.969999999717</v>
      </c>
      <c r="C47299" s="10">
        <f t="shared" ref="C47299:C47362" si="7396">C47298-_deltat*D47298*E47298*C47298</f>
        <v>0.41033490070892376</v>
      </c>
      <c r="D47299" s="10">
        <f t="shared" ref="D47299:D47362" si="7397">D47298+_deltat*(- 2*(D47298-_beta0_1)*(D47298-_beta0_1)*E47298-2*_mu0_1*(D47298-_beta0_1)+_eta1)</f>
        <v>1.0582813259401389</v>
      </c>
      <c r="E47299" s="10">
        <f t="shared" ref="E47299:E47362" si="7398">E47298+_deltat*E47298*(D47298*C47298-_gamma1)</f>
        <v>9.8398237855117977E-4</v>
      </c>
      <c r="F47299" s="10">
        <f t="shared" ref="F47299:F47362" si="7399">F47298+_deltat*_gamma1*E47298</f>
        <v>0.58868111691253</v>
      </c>
      <c r="G47299" s="6">
        <f t="shared" si="7391"/>
        <v>0.28767550336516667</v>
      </c>
      <c r="H47299" s="6">
        <f t="shared" si="7392"/>
        <v>1.4650356550035941</v>
      </c>
      <c r="I47299" s="6">
        <f t="shared" si="7393"/>
        <v>1.2763063479575079E-3</v>
      </c>
      <c r="J47299" s="6">
        <f t="shared" si="7394"/>
        <v>0.71104819028687349</v>
      </c>
    </row>
    <row r="47300" spans="1:10" x14ac:dyDescent="0.55000000000000004">
      <c r="A47300">
        <f t="shared" si="7395"/>
        <v>472.97999999971483</v>
      </c>
      <c r="B47300" s="4">
        <f t="shared" si="7390"/>
        <v>44849.979999999712</v>
      </c>
      <c r="C47300" s="10">
        <f t="shared" si="7396"/>
        <v>0.4103306277677789</v>
      </c>
      <c r="D47300" s="10">
        <f t="shared" si="7397"/>
        <v>1.0582894310347839</v>
      </c>
      <c r="E47300" s="10">
        <f t="shared" si="7398"/>
        <v>9.8418163264884736E-4</v>
      </c>
      <c r="F47300" s="10">
        <f t="shared" si="7399"/>
        <v>0.58868519059957725</v>
      </c>
      <c r="G47300" s="6">
        <f t="shared" si="7391"/>
        <v>0.28767012430991346</v>
      </c>
      <c r="H47300" s="6">
        <f t="shared" si="7392"/>
        <v>1.4650695588934812</v>
      </c>
      <c r="I47300" s="6">
        <f t="shared" si="7393"/>
        <v>1.276401494930182E-3</v>
      </c>
      <c r="J47300" s="6">
        <f t="shared" si="7394"/>
        <v>0.71105347419515408</v>
      </c>
    </row>
    <row r="47301" spans="1:10" x14ac:dyDescent="0.55000000000000004">
      <c r="A47301">
        <f t="shared" si="7395"/>
        <v>472.98999999971483</v>
      </c>
      <c r="B47301" s="4">
        <f t="shared" si="7390"/>
        <v>44849.989999999714</v>
      </c>
      <c r="C47301" s="10">
        <f t="shared" si="7396"/>
        <v>0.41032635397314643</v>
      </c>
      <c r="D47301" s="10">
        <f t="shared" si="7397"/>
        <v>1.0582975312698735</v>
      </c>
      <c r="E47301" s="10">
        <f t="shared" si="7398"/>
        <v>9.8438091532216483E-4</v>
      </c>
      <c r="F47301" s="10">
        <f t="shared" si="7399"/>
        <v>0.58868926511153641</v>
      </c>
      <c r="G47301" s="6">
        <f t="shared" si="7391"/>
        <v>0.2876647448297564</v>
      </c>
      <c r="H47301" s="6">
        <f t="shared" si="7392"/>
        <v>1.4651034556836635</v>
      </c>
      <c r="I47301" s="6">
        <f t="shared" si="7393"/>
        <v>1.2764966728981968E-3</v>
      </c>
      <c r="J47301" s="6">
        <f t="shared" si="7394"/>
        <v>0.71105875849734312</v>
      </c>
    </row>
    <row r="47302" spans="1:10" x14ac:dyDescent="0.55000000000000004">
      <c r="A47302">
        <f t="shared" si="7395"/>
        <v>472.99999999971482</v>
      </c>
      <c r="B47302" s="4">
        <f t="shared" si="7390"/>
        <v>44849.999999999716</v>
      </c>
      <c r="C47302" s="10">
        <f t="shared" si="7396"/>
        <v>0.4103220793249362</v>
      </c>
      <c r="D47302" s="10">
        <f t="shared" si="7397"/>
        <v>1.0583056266449298</v>
      </c>
      <c r="E47302" s="10">
        <f t="shared" si="7398"/>
        <v>9.845802265429492E-4</v>
      </c>
      <c r="F47302" s="10">
        <f t="shared" si="7399"/>
        <v>0.58869334044852584</v>
      </c>
      <c r="G47302" s="6">
        <f t="shared" si="7391"/>
        <v>0.28765936492460004</v>
      </c>
      <c r="H47302" s="6">
        <f t="shared" si="7392"/>
        <v>1.4651373453730632</v>
      </c>
      <c r="I47302" s="6">
        <f t="shared" si="7393"/>
        <v>1.2765918818287546E-3</v>
      </c>
      <c r="J47302" s="6">
        <f t="shared" si="7394"/>
        <v>0.71106404319356897</v>
      </c>
    </row>
    <row r="47303" spans="1:10" x14ac:dyDescent="0.55000000000000004">
      <c r="A47303">
        <f t="shared" si="7395"/>
        <v>473.00999999971481</v>
      </c>
      <c r="B47303" s="4">
        <f t="shared" si="7390"/>
        <v>44850.009999999718</v>
      </c>
      <c r="C47303" s="10">
        <f t="shared" si="7396"/>
        <v>0.41031780382305827</v>
      </c>
      <c r="D47303" s="10">
        <f t="shared" si="7397"/>
        <v>1.0583137171594754</v>
      </c>
      <c r="E47303" s="10">
        <f t="shared" si="7398"/>
        <v>9.8477956628299063E-4</v>
      </c>
      <c r="F47303" s="10">
        <f t="shared" si="7399"/>
        <v>0.58869741661066377</v>
      </c>
      <c r="G47303" s="6">
        <f t="shared" si="7391"/>
        <v>0.28765398459434899</v>
      </c>
      <c r="H47303" s="6">
        <f t="shared" si="7392"/>
        <v>1.4651712279606035</v>
      </c>
      <c r="I47303" s="6">
        <f t="shared" si="7393"/>
        <v>1.2766871216890439E-3</v>
      </c>
      <c r="J47303" s="6">
        <f t="shared" si="7394"/>
        <v>0.71106932828395975</v>
      </c>
    </row>
    <row r="47304" spans="1:10" x14ac:dyDescent="0.55000000000000004">
      <c r="A47304">
        <f t="shared" si="7395"/>
        <v>473.0199999997148</v>
      </c>
      <c r="B47304" s="4">
        <f t="shared" si="7390"/>
        <v>44850.019999999713</v>
      </c>
      <c r="C47304" s="10">
        <f t="shared" si="7396"/>
        <v>0.41031352746742278</v>
      </c>
      <c r="D47304" s="10">
        <f t="shared" si="7397"/>
        <v>1.0583218028130337</v>
      </c>
      <c r="E47304" s="10">
        <f t="shared" si="7398"/>
        <v>9.8497893451405215E-4</v>
      </c>
      <c r="F47304" s="10">
        <f t="shared" si="7399"/>
        <v>0.58870149359806823</v>
      </c>
      <c r="G47304" s="6">
        <f t="shared" si="7391"/>
        <v>0.287648603838908</v>
      </c>
      <c r="H47304" s="6">
        <f t="shared" si="7392"/>
        <v>1.4652051034452098</v>
      </c>
      <c r="I47304" s="6">
        <f t="shared" si="7393"/>
        <v>1.2767823924462389E-3</v>
      </c>
      <c r="J47304" s="6">
        <f t="shared" si="7394"/>
        <v>0.71107461376864356</v>
      </c>
    </row>
    <row r="47305" spans="1:10" x14ac:dyDescent="0.55000000000000004">
      <c r="A47305">
        <f t="shared" si="7395"/>
        <v>473.02999999971479</v>
      </c>
      <c r="B47305" s="4">
        <f t="shared" si="7390"/>
        <v>44850.029999999715</v>
      </c>
      <c r="C47305" s="10">
        <f t="shared" si="7396"/>
        <v>0.41030925025794007</v>
      </c>
      <c r="D47305" s="10">
        <f t="shared" si="7397"/>
        <v>1.0583298836051289</v>
      </c>
      <c r="E47305" s="10">
        <f t="shared" si="7398"/>
        <v>9.8517833120787012E-4</v>
      </c>
      <c r="F47305" s="10">
        <f t="shared" si="7399"/>
        <v>0.58870557141085711</v>
      </c>
      <c r="G47305" s="6">
        <f t="shared" si="7391"/>
        <v>0.28764322265818204</v>
      </c>
      <c r="H47305" s="6">
        <f t="shared" si="7392"/>
        <v>1.4652389718258083</v>
      </c>
      <c r="I47305" s="6">
        <f t="shared" si="7393"/>
        <v>1.2768776940674993E-3</v>
      </c>
      <c r="J47305" s="6">
        <f t="shared" si="7394"/>
        <v>0.71107989964774831</v>
      </c>
    </row>
    <row r="47306" spans="1:10" x14ac:dyDescent="0.55000000000000004">
      <c r="A47306">
        <f t="shared" si="7395"/>
        <v>473.03999999971478</v>
      </c>
      <c r="B47306" s="4">
        <f t="shared" si="7390"/>
        <v>44850.039999999717</v>
      </c>
      <c r="C47306" s="10">
        <f t="shared" si="7396"/>
        <v>0.41030497219452061</v>
      </c>
      <c r="D47306" s="10">
        <f t="shared" si="7397"/>
        <v>1.0583379595352862</v>
      </c>
      <c r="E47306" s="10">
        <f t="shared" si="7398"/>
        <v>9.8537775633615382E-4</v>
      </c>
      <c r="F47306" s="10">
        <f t="shared" si="7399"/>
        <v>0.58870965004914833</v>
      </c>
      <c r="G47306" s="6">
        <f t="shared" si="7391"/>
        <v>0.28763784105207613</v>
      </c>
      <c r="H47306" s="6">
        <f t="shared" si="7392"/>
        <v>1.4652728331013267</v>
      </c>
      <c r="I47306" s="6">
        <f t="shared" si="7393"/>
        <v>1.2769730265199709E-3</v>
      </c>
      <c r="J47306" s="6">
        <f t="shared" si="7394"/>
        <v>0.7110851859214018</v>
      </c>
    </row>
    <row r="47307" spans="1:10" x14ac:dyDescent="0.55000000000000004">
      <c r="A47307">
        <f t="shared" si="7395"/>
        <v>473.04999999971477</v>
      </c>
      <c r="B47307" s="4">
        <f t="shared" si="7390"/>
        <v>44850.049999999712</v>
      </c>
      <c r="C47307" s="10">
        <f t="shared" si="7396"/>
        <v>0.41030069327707497</v>
      </c>
      <c r="D47307" s="10">
        <f t="shared" si="7397"/>
        <v>1.0583460306030312</v>
      </c>
      <c r="E47307" s="10">
        <f t="shared" si="7398"/>
        <v>9.855772098705856E-4</v>
      </c>
      <c r="F47307" s="10">
        <f t="shared" si="7399"/>
        <v>0.58871372951305956</v>
      </c>
      <c r="G47307" s="6">
        <f t="shared" si="7391"/>
        <v>0.2876324590204955</v>
      </c>
      <c r="H47307" s="6">
        <f t="shared" si="7392"/>
        <v>1.4653066872706946</v>
      </c>
      <c r="I47307" s="6">
        <f t="shared" si="7393"/>
        <v>1.2770683897707852E-3</v>
      </c>
      <c r="J47307" s="6">
        <f t="shared" si="7394"/>
        <v>0.71109047258973157</v>
      </c>
    </row>
    <row r="47308" spans="1:10" x14ac:dyDescent="0.55000000000000004">
      <c r="A47308">
        <f t="shared" si="7395"/>
        <v>473.05999999971476</v>
      </c>
      <c r="B47308" s="4">
        <f t="shared" si="7390"/>
        <v>44850.059999999714</v>
      </c>
      <c r="C47308" s="10">
        <f t="shared" si="7396"/>
        <v>0.41029641350551388</v>
      </c>
      <c r="D47308" s="10">
        <f t="shared" si="7397"/>
        <v>1.0583540968078904</v>
      </c>
      <c r="E47308" s="10">
        <f t="shared" si="7398"/>
        <v>9.8577669178282097E-4</v>
      </c>
      <c r="F47308" s="10">
        <f t="shared" si="7399"/>
        <v>0.58871780980270838</v>
      </c>
      <c r="G47308" s="6">
        <f t="shared" si="7391"/>
        <v>0.28762707656334557</v>
      </c>
      <c r="H47308" s="6">
        <f t="shared" si="7392"/>
        <v>1.4653405343328423</v>
      </c>
      <c r="I47308" s="6">
        <f t="shared" si="7393"/>
        <v>1.2771637837870598E-3</v>
      </c>
      <c r="J47308" s="6">
        <f t="shared" si="7394"/>
        <v>0.7110957596528652</v>
      </c>
    </row>
    <row r="47309" spans="1:10" x14ac:dyDescent="0.55000000000000004">
      <c r="A47309">
        <f t="shared" si="7395"/>
        <v>473.06999999971475</v>
      </c>
      <c r="B47309" s="4">
        <f t="shared" si="7390"/>
        <v>44850.069999999716</v>
      </c>
      <c r="C47309" s="10">
        <f t="shared" si="7396"/>
        <v>0.41029213287974825</v>
      </c>
      <c r="D47309" s="10">
        <f t="shared" si="7397"/>
        <v>1.0583621581493909</v>
      </c>
      <c r="E47309" s="10">
        <f t="shared" si="7398"/>
        <v>9.859762020444883E-4</v>
      </c>
      <c r="F47309" s="10">
        <f t="shared" si="7399"/>
        <v>0.58872189091821236</v>
      </c>
      <c r="G47309" s="6">
        <f t="shared" si="7391"/>
        <v>0.28762169368053186</v>
      </c>
      <c r="H47309" s="6">
        <f t="shared" si="7392"/>
        <v>1.4653743742867023</v>
      </c>
      <c r="I47309" s="6">
        <f t="shared" si="7393"/>
        <v>1.2772592085358975E-3</v>
      </c>
      <c r="J47309" s="6">
        <f t="shared" si="7394"/>
        <v>0.71110104711093003</v>
      </c>
    </row>
    <row r="47310" spans="1:10" x14ac:dyDescent="0.55000000000000004">
      <c r="A47310">
        <f t="shared" si="7395"/>
        <v>473.07999999971474</v>
      </c>
      <c r="B47310" s="4">
        <f t="shared" si="7390"/>
        <v>44850.079999999718</v>
      </c>
      <c r="C47310" s="10">
        <f t="shared" si="7396"/>
        <v>0.4102878513996891</v>
      </c>
      <c r="D47310" s="10">
        <f t="shared" si="7397"/>
        <v>1.0583702146270606</v>
      </c>
      <c r="E47310" s="10">
        <f t="shared" si="7398"/>
        <v>9.8617574062718886E-4</v>
      </c>
      <c r="F47310" s="10">
        <f t="shared" si="7399"/>
        <v>0.58872597285968886</v>
      </c>
      <c r="G47310" s="6">
        <f t="shared" si="7391"/>
        <v>0.28761631037196006</v>
      </c>
      <c r="H47310" s="6">
        <f t="shared" si="7392"/>
        <v>1.465408207131208</v>
      </c>
      <c r="I47310" s="6">
        <f t="shared" si="7393"/>
        <v>1.2773546639843873E-3</v>
      </c>
      <c r="J47310" s="6">
        <f t="shared" si="7394"/>
        <v>0.7111063349640534</v>
      </c>
    </row>
    <row r="47311" spans="1:10" x14ac:dyDescent="0.55000000000000004">
      <c r="A47311">
        <f t="shared" si="7395"/>
        <v>473.08999999971473</v>
      </c>
      <c r="B47311" s="4">
        <f t="shared" si="7390"/>
        <v>44850.089999999713</v>
      </c>
      <c r="C47311" s="10">
        <f t="shared" si="7396"/>
        <v>0.4102835690652476</v>
      </c>
      <c r="D47311" s="10">
        <f t="shared" si="7397"/>
        <v>1.0583782662404284</v>
      </c>
      <c r="E47311" s="10">
        <f t="shared" si="7398"/>
        <v>9.8637530750249726E-4</v>
      </c>
      <c r="F47311" s="10">
        <f t="shared" si="7399"/>
        <v>0.58873005562725511</v>
      </c>
      <c r="G47311" s="6">
        <f t="shared" si="7391"/>
        <v>0.28761092663753596</v>
      </c>
      <c r="H47311" s="6">
        <f t="shared" si="7392"/>
        <v>1.4654420328652944</v>
      </c>
      <c r="I47311" s="6">
        <f t="shared" si="7393"/>
        <v>1.277450150099604E-3</v>
      </c>
      <c r="J47311" s="6">
        <f t="shared" si="7394"/>
        <v>0.71111162321236232</v>
      </c>
    </row>
    <row r="47312" spans="1:10" x14ac:dyDescent="0.55000000000000004">
      <c r="A47312">
        <f t="shared" si="7395"/>
        <v>473.09999999971473</v>
      </c>
      <c r="B47312" s="4">
        <f t="shared" si="7390"/>
        <v>44850.099999999715</v>
      </c>
      <c r="C47312" s="10">
        <f t="shared" si="7396"/>
        <v>0.41027928587633505</v>
      </c>
      <c r="D47312" s="10">
        <f t="shared" si="7397"/>
        <v>1.0583863129890236</v>
      </c>
      <c r="E47312" s="10">
        <f t="shared" si="7398"/>
        <v>9.8657490264196079E-4</v>
      </c>
      <c r="F47312" s="10">
        <f t="shared" si="7399"/>
        <v>0.58873413922102813</v>
      </c>
      <c r="G47312" s="6">
        <f t="shared" si="7391"/>
        <v>0.28760554247716552</v>
      </c>
      <c r="H47312" s="6">
        <f t="shared" si="7392"/>
        <v>1.4654758514878981</v>
      </c>
      <c r="I47312" s="6">
        <f t="shared" si="7393"/>
        <v>1.2775456668486082E-3</v>
      </c>
      <c r="J47312" s="6">
        <f t="shared" si="7394"/>
        <v>0.71111691185598369</v>
      </c>
    </row>
    <row r="47313" spans="1:10" x14ac:dyDescent="0.55000000000000004">
      <c r="A47313">
        <f t="shared" si="7395"/>
        <v>473.10999999971472</v>
      </c>
      <c r="B47313" s="4">
        <f t="shared" si="7390"/>
        <v>44850.109999999717</v>
      </c>
      <c r="C47313" s="10">
        <f t="shared" si="7396"/>
        <v>0.41027500183286297</v>
      </c>
      <c r="D47313" s="10">
        <f t="shared" si="7397"/>
        <v>1.0583943548723764</v>
      </c>
      <c r="E47313" s="10">
        <f t="shared" si="7398"/>
        <v>9.8677452601710004E-4</v>
      </c>
      <c r="F47313" s="10">
        <f t="shared" si="7399"/>
        <v>0.58873822364112505</v>
      </c>
      <c r="G47313" s="6">
        <f t="shared" si="7391"/>
        <v>0.28760015789075494</v>
      </c>
      <c r="H47313" s="6">
        <f t="shared" si="7392"/>
        <v>1.4655096629979567</v>
      </c>
      <c r="I47313" s="6">
        <f t="shared" si="7393"/>
        <v>1.2776412141984458E-3</v>
      </c>
      <c r="J47313" s="6">
        <f t="shared" si="7394"/>
        <v>0.71112220089504441</v>
      </c>
    </row>
    <row r="47314" spans="1:10" x14ac:dyDescent="0.55000000000000004">
      <c r="A47314">
        <f t="shared" si="7395"/>
        <v>473.11999999971471</v>
      </c>
      <c r="B47314" s="4">
        <f t="shared" si="7390"/>
        <v>44850.119999999712</v>
      </c>
      <c r="C47314" s="10">
        <f t="shared" si="7396"/>
        <v>0.41027071693474293</v>
      </c>
      <c r="D47314" s="10">
        <f t="shared" si="7397"/>
        <v>1.0584023918900178</v>
      </c>
      <c r="E47314" s="10">
        <f t="shared" si="7398"/>
        <v>9.8697417759940854E-4</v>
      </c>
      <c r="F47314" s="10">
        <f t="shared" si="7399"/>
        <v>0.58874230888766277</v>
      </c>
      <c r="G47314" s="6">
        <f t="shared" si="7391"/>
        <v>0.28759477287821045</v>
      </c>
      <c r="H47314" s="6">
        <f t="shared" si="7392"/>
        <v>1.4655434673944099</v>
      </c>
      <c r="I47314" s="6">
        <f t="shared" si="7393"/>
        <v>1.2777367921161492E-3</v>
      </c>
      <c r="J47314" s="6">
        <f t="shared" si="7394"/>
        <v>0.71112749032967115</v>
      </c>
    </row>
    <row r="47315" spans="1:10" x14ac:dyDescent="0.55000000000000004">
      <c r="A47315">
        <f t="shared" si="7395"/>
        <v>473.1299999997147</v>
      </c>
      <c r="B47315" s="4">
        <f t="shared" si="7390"/>
        <v>44850.129999999714</v>
      </c>
      <c r="C47315" s="10">
        <f t="shared" si="7396"/>
        <v>0.41026643118188671</v>
      </c>
      <c r="D47315" s="10">
        <f t="shared" si="7397"/>
        <v>1.0584104240414796</v>
      </c>
      <c r="E47315" s="10">
        <f t="shared" si="7398"/>
        <v>9.8717385736035268E-4</v>
      </c>
      <c r="F47315" s="10">
        <f t="shared" si="7399"/>
        <v>0.58874639496075798</v>
      </c>
      <c r="G47315" s="6">
        <f t="shared" si="7391"/>
        <v>0.28758938743943852</v>
      </c>
      <c r="H47315" s="6">
        <f t="shared" si="7392"/>
        <v>1.4655772646761982</v>
      </c>
      <c r="I47315" s="6">
        <f t="shared" si="7393"/>
        <v>1.2778324005687362E-3</v>
      </c>
      <c r="J47315" s="6">
        <f t="shared" si="7394"/>
        <v>0.71113278015999049</v>
      </c>
    </row>
    <row r="47316" spans="1:10" x14ac:dyDescent="0.55000000000000004">
      <c r="A47316">
        <f t="shared" si="7395"/>
        <v>473.13999999971469</v>
      </c>
      <c r="B47316" s="4">
        <f t="shared" si="7390"/>
        <v>44850.139999999716</v>
      </c>
      <c r="C47316" s="10">
        <f t="shared" si="7396"/>
        <v>0.41026214457420623</v>
      </c>
      <c r="D47316" s="10">
        <f t="shared" si="7397"/>
        <v>1.058418451326294</v>
      </c>
      <c r="E47316" s="10">
        <f t="shared" si="7398"/>
        <v>9.8737356527137197E-4</v>
      </c>
      <c r="F47316" s="10">
        <f t="shared" si="7399"/>
        <v>0.58875048186052747</v>
      </c>
      <c r="G47316" s="6">
        <f t="shared" si="7391"/>
        <v>0.28758400157434566</v>
      </c>
      <c r="H47316" s="6">
        <f t="shared" si="7392"/>
        <v>1.4656110548422638</v>
      </c>
      <c r="I47316" s="6">
        <f t="shared" si="7393"/>
        <v>1.2779280395232102E-3</v>
      </c>
      <c r="J47316" s="6">
        <f t="shared" si="7394"/>
        <v>0.71113807038612886</v>
      </c>
    </row>
    <row r="47317" spans="1:10" x14ac:dyDescent="0.55000000000000004">
      <c r="A47317">
        <f t="shared" si="7395"/>
        <v>473.14999999971468</v>
      </c>
      <c r="B47317" s="4">
        <f t="shared" si="7390"/>
        <v>44850.149999999718</v>
      </c>
      <c r="C47317" s="10">
        <f t="shared" si="7396"/>
        <v>0.4102578571116135</v>
      </c>
      <c r="D47317" s="10">
        <f t="shared" si="7397"/>
        <v>1.0584264737439943</v>
      </c>
      <c r="E47317" s="10">
        <f t="shared" si="7398"/>
        <v>9.8757330130387882E-4</v>
      </c>
      <c r="F47317" s="10">
        <f t="shared" si="7399"/>
        <v>0.58875456958708772</v>
      </c>
      <c r="G47317" s="6">
        <f t="shared" si="7391"/>
        <v>0.28757861528283868</v>
      </c>
      <c r="H47317" s="6">
        <f t="shared" si="7392"/>
        <v>1.4656448378915505</v>
      </c>
      <c r="I47317" s="6">
        <f t="shared" si="7393"/>
        <v>1.2780237089465611E-3</v>
      </c>
      <c r="J47317" s="6">
        <f t="shared" si="7394"/>
        <v>0.71114336100821252</v>
      </c>
    </row>
    <row r="47318" spans="1:10" x14ac:dyDescent="0.55000000000000004">
      <c r="A47318">
        <f t="shared" si="7395"/>
        <v>473.15999999971467</v>
      </c>
      <c r="B47318" s="4">
        <f t="shared" si="7390"/>
        <v>44850.159999999712</v>
      </c>
      <c r="C47318" s="10">
        <f t="shared" si="7396"/>
        <v>0.4102535687940207</v>
      </c>
      <c r="D47318" s="10">
        <f t="shared" si="7397"/>
        <v>1.0584344912941146</v>
      </c>
      <c r="E47318" s="10">
        <f t="shared" si="7398"/>
        <v>9.8777306542925875E-4</v>
      </c>
      <c r="F47318" s="10">
        <f t="shared" si="7399"/>
        <v>0.58875865814055517</v>
      </c>
      <c r="G47318" s="6">
        <f t="shared" si="7391"/>
        <v>0.28757322856482442</v>
      </c>
      <c r="H47318" s="6">
        <f t="shared" si="7392"/>
        <v>1.4656786138230036</v>
      </c>
      <c r="I47318" s="6">
        <f t="shared" si="7393"/>
        <v>1.2781194088057636E-3</v>
      </c>
      <c r="J47318" s="6">
        <f t="shared" si="7394"/>
        <v>0.71114865202636757</v>
      </c>
    </row>
    <row r="47319" spans="1:10" x14ac:dyDescent="0.55000000000000004">
      <c r="A47319">
        <f t="shared" si="7395"/>
        <v>473.16999999971466</v>
      </c>
      <c r="B47319" s="4">
        <f t="shared" si="7390"/>
        <v>44850.169999999714</v>
      </c>
      <c r="C47319" s="10">
        <f t="shared" si="7396"/>
        <v>0.41024927962134022</v>
      </c>
      <c r="D47319" s="10">
        <f t="shared" si="7397"/>
        <v>1.0584425039761896</v>
      </c>
      <c r="E47319" s="10">
        <f t="shared" si="7398"/>
        <v>9.8797285761886996E-4</v>
      </c>
      <c r="F47319" s="10">
        <f t="shared" si="7399"/>
        <v>0.58876274752104607</v>
      </c>
      <c r="G47319" s="6">
        <f t="shared" si="7391"/>
        <v>0.28756784142020997</v>
      </c>
      <c r="H47319" s="6">
        <f t="shared" si="7392"/>
        <v>1.4657123826355694</v>
      </c>
      <c r="I47319" s="6">
        <f t="shared" si="7393"/>
        <v>1.2782151390677789E-3</v>
      </c>
      <c r="J47319" s="6">
        <f t="shared" si="7394"/>
        <v>0.71115394344072003</v>
      </c>
    </row>
    <row r="47320" spans="1:10" x14ac:dyDescent="0.55000000000000004">
      <c r="A47320">
        <f t="shared" si="7395"/>
        <v>473.17999999971465</v>
      </c>
      <c r="B47320" s="4">
        <f t="shared" si="7390"/>
        <v>44850.179999999717</v>
      </c>
      <c r="C47320" s="10">
        <f t="shared" si="7396"/>
        <v>0.41024498959348449</v>
      </c>
      <c r="D47320" s="10">
        <f t="shared" si="7397"/>
        <v>1.0584505117897547</v>
      </c>
      <c r="E47320" s="10">
        <f t="shared" si="7398"/>
        <v>9.8817267784404397E-4</v>
      </c>
      <c r="F47320" s="10">
        <f t="shared" si="7399"/>
        <v>0.58876683772867666</v>
      </c>
      <c r="G47320" s="6">
        <f t="shared" si="7391"/>
        <v>0.28756245384890244</v>
      </c>
      <c r="H47320" s="6">
        <f t="shared" si="7392"/>
        <v>1.4657461443281958</v>
      </c>
      <c r="I47320" s="6">
        <f t="shared" si="7393"/>
        <v>1.2783108996995535E-3</v>
      </c>
      <c r="J47320" s="6">
        <f t="shared" si="7394"/>
        <v>0.71115923525139579</v>
      </c>
    </row>
    <row r="47321" spans="1:10" x14ac:dyDescent="0.55000000000000004">
      <c r="A47321">
        <f t="shared" si="7395"/>
        <v>473.18999999971464</v>
      </c>
      <c r="B47321" s="4">
        <f t="shared" si="7390"/>
        <v>44850.189999999711</v>
      </c>
      <c r="C47321" s="10">
        <f t="shared" si="7396"/>
        <v>0.41024069871036617</v>
      </c>
      <c r="D47321" s="10">
        <f t="shared" si="7397"/>
        <v>1.0584585147343462</v>
      </c>
      <c r="E47321" s="10">
        <f t="shared" si="7398"/>
        <v>9.8837252607608499E-4</v>
      </c>
      <c r="F47321" s="10">
        <f t="shared" si="7399"/>
        <v>0.58877092876356296</v>
      </c>
      <c r="G47321" s="6">
        <f t="shared" si="7391"/>
        <v>0.2875570658508092</v>
      </c>
      <c r="H47321" s="6">
        <f t="shared" si="7392"/>
        <v>1.4657798988998323</v>
      </c>
      <c r="I47321" s="6">
        <f t="shared" si="7393"/>
        <v>1.2784066906680201E-3</v>
      </c>
      <c r="J47321" s="6">
        <f t="shared" si="7394"/>
        <v>0.71116452745852055</v>
      </c>
    </row>
    <row r="47322" spans="1:10" x14ac:dyDescent="0.55000000000000004">
      <c r="A47322">
        <f t="shared" si="7395"/>
        <v>473.19999999971463</v>
      </c>
      <c r="B47322" s="4">
        <f t="shared" si="7390"/>
        <v>44850.199999999713</v>
      </c>
      <c r="C47322" s="10">
        <f t="shared" si="7396"/>
        <v>0.410236406971898</v>
      </c>
      <c r="D47322" s="10">
        <f t="shared" si="7397"/>
        <v>1.0584665128095008</v>
      </c>
      <c r="E47322" s="10">
        <f t="shared" si="7398"/>
        <v>9.8857240228627033E-4</v>
      </c>
      <c r="F47322" s="10">
        <f t="shared" si="7399"/>
        <v>0.58877502062582088</v>
      </c>
      <c r="G47322" s="6">
        <f t="shared" si="7391"/>
        <v>0.28755167742583776</v>
      </c>
      <c r="H47322" s="6">
        <f t="shared" si="7392"/>
        <v>1.4658136463494298</v>
      </c>
      <c r="I47322" s="6">
        <f t="shared" si="7393"/>
        <v>1.278502511940097E-3</v>
      </c>
      <c r="J47322" s="6">
        <f t="shared" si="7394"/>
        <v>0.71116982006221996</v>
      </c>
    </row>
    <row r="47323" spans="1:10" x14ac:dyDescent="0.55000000000000004">
      <c r="A47323">
        <f t="shared" si="7395"/>
        <v>473.20999999971463</v>
      </c>
      <c r="B47323" s="4">
        <f t="shared" si="7390"/>
        <v>44850.209999999715</v>
      </c>
      <c r="C47323" s="10">
        <f t="shared" si="7396"/>
        <v>0.41023211437799295</v>
      </c>
      <c r="D47323" s="10">
        <f t="shared" si="7397"/>
        <v>1.0584745060147565</v>
      </c>
      <c r="E47323" s="10">
        <f t="shared" si="7398"/>
        <v>9.8877230644585021E-4</v>
      </c>
      <c r="F47323" s="10">
        <f t="shared" si="7399"/>
        <v>0.58877911331556632</v>
      </c>
      <c r="G47323" s="6">
        <f t="shared" si="7391"/>
        <v>0.28754628857389575</v>
      </c>
      <c r="H47323" s="6">
        <f t="shared" si="7392"/>
        <v>1.4658473866759407</v>
      </c>
      <c r="I47323" s="6">
        <f t="shared" si="7393"/>
        <v>1.2785983634826881E-3</v>
      </c>
      <c r="J47323" s="6">
        <f t="shared" si="7394"/>
        <v>0.71117511306261938</v>
      </c>
    </row>
    <row r="47324" spans="1:10" x14ac:dyDescent="0.55000000000000004">
      <c r="A47324">
        <f t="shared" si="7395"/>
        <v>473.21999999971462</v>
      </c>
      <c r="B47324" s="4">
        <f t="shared" si="7390"/>
        <v>44850.219999999717</v>
      </c>
      <c r="C47324" s="10">
        <f t="shared" si="7396"/>
        <v>0.41022782092856408</v>
      </c>
      <c r="D47324" s="10">
        <f t="shared" si="7397"/>
        <v>1.0584824943496516</v>
      </c>
      <c r="E47324" s="10">
        <f t="shared" si="7398"/>
        <v>9.8897223852604773E-4</v>
      </c>
      <c r="F47324" s="10">
        <f t="shared" si="7399"/>
        <v>0.58878320683291496</v>
      </c>
      <c r="G47324" s="6">
        <f t="shared" si="7391"/>
        <v>0.28754089929489096</v>
      </c>
      <c r="H47324" s="6">
        <f t="shared" si="7392"/>
        <v>1.4658811198783188</v>
      </c>
      <c r="I47324" s="6">
        <f t="shared" si="7393"/>
        <v>1.2786942452626834E-3</v>
      </c>
      <c r="J47324" s="6">
        <f t="shared" si="7394"/>
        <v>0.71118040645984415</v>
      </c>
    </row>
    <row r="47325" spans="1:10" x14ac:dyDescent="0.55000000000000004">
      <c r="A47325">
        <f t="shared" si="7395"/>
        <v>473.22999999971461</v>
      </c>
      <c r="B47325" s="4">
        <f t="shared" si="7390"/>
        <v>44850.229999999712</v>
      </c>
      <c r="C47325" s="10">
        <f t="shared" si="7396"/>
        <v>0.41022352662352457</v>
      </c>
      <c r="D47325" s="10">
        <f t="shared" si="7397"/>
        <v>1.0584904778137256</v>
      </c>
      <c r="E47325" s="10">
        <f t="shared" si="7398"/>
        <v>9.891721984980591E-4</v>
      </c>
      <c r="F47325" s="10">
        <f t="shared" si="7399"/>
        <v>0.5887873011779825</v>
      </c>
      <c r="G47325" s="6">
        <f t="shared" si="7391"/>
        <v>0.28753550958873131</v>
      </c>
      <c r="H47325" s="6">
        <f t="shared" si="7392"/>
        <v>1.4659148459555194</v>
      </c>
      <c r="I47325" s="6">
        <f t="shared" si="7393"/>
        <v>1.2787901572469582E-3</v>
      </c>
      <c r="J47325" s="6">
        <f t="shared" si="7394"/>
        <v>0.7111857002540195</v>
      </c>
    </row>
    <row r="47326" spans="1:10" x14ac:dyDescent="0.55000000000000004">
      <c r="A47326">
        <f t="shared" si="7395"/>
        <v>473.2399999997146</v>
      </c>
      <c r="B47326" s="4">
        <f t="shared" si="7390"/>
        <v>44850.239999999714</v>
      </c>
      <c r="C47326" s="10">
        <f t="shared" si="7396"/>
        <v>0.41021923146278777</v>
      </c>
      <c r="D47326" s="10">
        <f t="shared" si="7397"/>
        <v>1.0584984564065183</v>
      </c>
      <c r="E47326" s="10">
        <f t="shared" si="7398"/>
        <v>9.8937218633305323E-4</v>
      </c>
      <c r="F47326" s="10">
        <f t="shared" si="7399"/>
        <v>0.58879139635088429</v>
      </c>
      <c r="G47326" s="6">
        <f t="shared" si="7391"/>
        <v>0.28753011945532492</v>
      </c>
      <c r="H47326" s="6">
        <f t="shared" si="7392"/>
        <v>1.4659485649064989</v>
      </c>
      <c r="I47326" s="6">
        <f t="shared" si="7393"/>
        <v>1.278886099402374E-3</v>
      </c>
      <c r="J47326" s="6">
        <f t="shared" si="7394"/>
        <v>0.71119099444527045</v>
      </c>
    </row>
    <row r="47327" spans="1:10" x14ac:dyDescent="0.55000000000000004">
      <c r="A47327">
        <f t="shared" si="7395"/>
        <v>473.24999999971459</v>
      </c>
      <c r="B47327" s="4">
        <f t="shared" si="7390"/>
        <v>44850.249999999716</v>
      </c>
      <c r="C47327" s="10">
        <f t="shared" si="7396"/>
        <v>0.41021493544626725</v>
      </c>
      <c r="D47327" s="10">
        <f t="shared" si="7397"/>
        <v>1.0585064301275706</v>
      </c>
      <c r="E47327" s="10">
        <f t="shared" si="7398"/>
        <v>9.8957220200217191E-4</v>
      </c>
      <c r="F47327" s="10">
        <f t="shared" si="7399"/>
        <v>0.58879549235173567</v>
      </c>
      <c r="G47327" s="6">
        <f t="shared" si="7391"/>
        <v>0.28752472889457997</v>
      </c>
      <c r="H47327" s="6">
        <f t="shared" si="7392"/>
        <v>1.4659822767302157</v>
      </c>
      <c r="I47327" s="6">
        <f t="shared" si="7393"/>
        <v>1.2789820716957779E-3</v>
      </c>
      <c r="J47327" s="6">
        <f t="shared" si="7394"/>
        <v>0.71119628903372201</v>
      </c>
    </row>
    <row r="47328" spans="1:10" x14ac:dyDescent="0.55000000000000004">
      <c r="A47328">
        <f t="shared" si="7395"/>
        <v>473.25999999971458</v>
      </c>
      <c r="B47328" s="4">
        <f t="shared" si="7390"/>
        <v>44850.259999999711</v>
      </c>
      <c r="C47328" s="10">
        <f t="shared" si="7396"/>
        <v>0.41021063857387657</v>
      </c>
      <c r="D47328" s="10">
        <f t="shared" si="7397"/>
        <v>1.0585143989764239</v>
      </c>
      <c r="E47328" s="10">
        <f t="shared" si="7398"/>
        <v>9.8977224547653025E-4</v>
      </c>
      <c r="F47328" s="10">
        <f t="shared" si="7399"/>
        <v>0.58879958918065201</v>
      </c>
      <c r="G47328" s="6">
        <f t="shared" si="7391"/>
        <v>0.28751933790640494</v>
      </c>
      <c r="H47328" s="6">
        <f t="shared" si="7392"/>
        <v>1.4660159814256293</v>
      </c>
      <c r="I47328" s="6">
        <f t="shared" si="7393"/>
        <v>1.2790780740940028E-3</v>
      </c>
      <c r="J47328" s="6">
        <f t="shared" si="7394"/>
        <v>0.71120158401949884</v>
      </c>
    </row>
    <row r="47329" spans="1:10" x14ac:dyDescent="0.55000000000000004">
      <c r="A47329">
        <f t="shared" si="7395"/>
        <v>473.26999999971457</v>
      </c>
      <c r="B47329" s="4">
        <f t="shared" si="7390"/>
        <v>44850.269999999713</v>
      </c>
      <c r="C47329" s="10">
        <f t="shared" si="7396"/>
        <v>0.41020634084552959</v>
      </c>
      <c r="D47329" s="10">
        <f t="shared" si="7397"/>
        <v>1.0585223629526206</v>
      </c>
      <c r="E47329" s="10">
        <f t="shared" si="7398"/>
        <v>9.8997231672721584E-4</v>
      </c>
      <c r="F47329" s="10">
        <f t="shared" si="7399"/>
        <v>0.58880368683774831</v>
      </c>
      <c r="G47329" s="6">
        <f t="shared" si="7391"/>
        <v>0.28751394649070833</v>
      </c>
      <c r="H47329" s="6">
        <f t="shared" si="7392"/>
        <v>1.4660496789917006</v>
      </c>
      <c r="I47329" s="6">
        <f t="shared" si="7393"/>
        <v>1.279174106563867E-3</v>
      </c>
      <c r="J47329" s="6">
        <f t="shared" si="7394"/>
        <v>0.71120687940272564</v>
      </c>
    </row>
    <row r="47330" spans="1:10" x14ac:dyDescent="0.55000000000000004">
      <c r="A47330">
        <f t="shared" si="7395"/>
        <v>473.27999999971456</v>
      </c>
      <c r="B47330" s="4">
        <f t="shared" si="7390"/>
        <v>44850.279999999715</v>
      </c>
      <c r="C47330" s="10">
        <f t="shared" si="7396"/>
        <v>0.41020204226114027</v>
      </c>
      <c r="D47330" s="10">
        <f t="shared" si="7397"/>
        <v>1.0585303220557036</v>
      </c>
      <c r="E47330" s="10">
        <f t="shared" si="7398"/>
        <v>9.9017241572528936E-4</v>
      </c>
      <c r="F47330" s="10">
        <f t="shared" si="7399"/>
        <v>0.5888077853231396</v>
      </c>
      <c r="G47330" s="6">
        <f t="shared" si="7391"/>
        <v>0.28750855464739883</v>
      </c>
      <c r="H47330" s="6">
        <f t="shared" si="7392"/>
        <v>1.4660833694273923</v>
      </c>
      <c r="I47330" s="6">
        <f t="shared" si="7393"/>
        <v>1.2792701690721752E-3</v>
      </c>
      <c r="J47330" s="6">
        <f t="shared" si="7394"/>
        <v>0.71121217518352686</v>
      </c>
    </row>
    <row r="47331" spans="1:10" x14ac:dyDescent="0.55000000000000004">
      <c r="A47331">
        <f t="shared" si="7395"/>
        <v>473.28999999971455</v>
      </c>
      <c r="B47331" s="4">
        <f t="shared" si="7390"/>
        <v>44850.289999999717</v>
      </c>
      <c r="C47331" s="10">
        <f t="shared" si="7396"/>
        <v>0.41019774282062266</v>
      </c>
      <c r="D47331" s="10">
        <f t="shared" si="7397"/>
        <v>1.0585382762852169</v>
      </c>
      <c r="E47331" s="10">
        <f t="shared" si="7398"/>
        <v>9.9037254244178441E-4</v>
      </c>
      <c r="F47331" s="10">
        <f t="shared" si="7399"/>
        <v>0.58881188463694067</v>
      </c>
      <c r="G47331" s="6">
        <f t="shared" si="7391"/>
        <v>0.28750316237638535</v>
      </c>
      <c r="H47331" s="6">
        <f t="shared" si="7392"/>
        <v>1.4661170527316683</v>
      </c>
      <c r="I47331" s="6">
        <f t="shared" si="7393"/>
        <v>1.2793662615857174E-3</v>
      </c>
      <c r="J47331" s="6">
        <f t="shared" si="7394"/>
        <v>0.71121747136202684</v>
      </c>
    </row>
    <row r="47332" spans="1:10" x14ac:dyDescent="0.55000000000000004">
      <c r="A47332">
        <f t="shared" si="7395"/>
        <v>473.29999999971454</v>
      </c>
      <c r="B47332" s="4">
        <f t="shared" si="7390"/>
        <v>44850.299999999712</v>
      </c>
      <c r="C47332" s="10">
        <f t="shared" si="7396"/>
        <v>0.41019344252389101</v>
      </c>
      <c r="D47332" s="10">
        <f t="shared" si="7397"/>
        <v>1.058546225640705</v>
      </c>
      <c r="E47332" s="10">
        <f t="shared" si="7398"/>
        <v>9.9057269684770725E-4</v>
      </c>
      <c r="F47332" s="10">
        <f t="shared" si="7399"/>
        <v>0.58881598477926633</v>
      </c>
      <c r="G47332" s="6">
        <f t="shared" si="7391"/>
        <v>0.28749776967757684</v>
      </c>
      <c r="H47332" s="6">
        <f t="shared" si="7392"/>
        <v>1.4661507289034938</v>
      </c>
      <c r="I47332" s="6">
        <f t="shared" si="7393"/>
        <v>1.2794623840712695E-3</v>
      </c>
      <c r="J47332" s="6">
        <f t="shared" si="7394"/>
        <v>0.71122276793834982</v>
      </c>
    </row>
    <row r="47333" spans="1:10" x14ac:dyDescent="0.55000000000000004">
      <c r="A47333">
        <f t="shared" si="7395"/>
        <v>473.30999999971453</v>
      </c>
      <c r="B47333" s="4">
        <f t="shared" si="7390"/>
        <v>44850.309999999714</v>
      </c>
      <c r="C47333" s="10">
        <f t="shared" si="7396"/>
        <v>0.41018914137085971</v>
      </c>
      <c r="D47333" s="10">
        <f t="shared" si="7397"/>
        <v>1.0585541701217132</v>
      </c>
      <c r="E47333" s="10">
        <f t="shared" si="7398"/>
        <v>9.9077287891403748E-4</v>
      </c>
      <c r="F47333" s="10">
        <f t="shared" si="7399"/>
        <v>0.58882008575023126</v>
      </c>
      <c r="G47333" s="6">
        <f t="shared" si="7391"/>
        <v>0.28749237655088244</v>
      </c>
      <c r="H47333" s="6">
        <f t="shared" si="7392"/>
        <v>1.4661843979418359</v>
      </c>
      <c r="I47333" s="6">
        <f t="shared" si="7393"/>
        <v>1.2795585364955928E-3</v>
      </c>
      <c r="J47333" s="6">
        <f t="shared" si="7394"/>
        <v>0.71122806491261992</v>
      </c>
    </row>
    <row r="47334" spans="1:10" x14ac:dyDescent="0.55000000000000004">
      <c r="A47334">
        <f t="shared" si="7395"/>
        <v>473.31999999971453</v>
      </c>
      <c r="B47334" s="4">
        <f t="shared" si="7390"/>
        <v>44850.319999999716</v>
      </c>
      <c r="C47334" s="10">
        <f t="shared" si="7396"/>
        <v>0.41018483936144334</v>
      </c>
      <c r="D47334" s="10">
        <f t="shared" si="7397"/>
        <v>1.0585621097277875</v>
      </c>
      <c r="E47334" s="10">
        <f t="shared" si="7398"/>
        <v>9.9097308861172714E-4</v>
      </c>
      <c r="F47334" s="10">
        <f t="shared" si="7399"/>
        <v>0.58882418754994992</v>
      </c>
      <c r="G47334" s="6">
        <f t="shared" si="7391"/>
        <v>0.2874869829962115</v>
      </c>
      <c r="H47334" s="6">
        <f t="shared" si="7392"/>
        <v>1.4662180598456627</v>
      </c>
      <c r="I47334" s="6">
        <f t="shared" si="7393"/>
        <v>1.279654718825435E-3</v>
      </c>
      <c r="J47334" s="6">
        <f t="shared" si="7394"/>
        <v>0.71123336228496103</v>
      </c>
    </row>
    <row r="47335" spans="1:10" x14ac:dyDescent="0.55000000000000004">
      <c r="A47335">
        <f t="shared" si="7395"/>
        <v>473.32999999971452</v>
      </c>
      <c r="B47335" s="4">
        <f t="shared" si="7390"/>
        <v>44850.329999999718</v>
      </c>
      <c r="C47335" s="10">
        <f t="shared" si="7396"/>
        <v>0.41018053649555652</v>
      </c>
      <c r="D47335" s="10">
        <f t="shared" si="7397"/>
        <v>1.0585700444584749</v>
      </c>
      <c r="E47335" s="10">
        <f t="shared" si="7398"/>
        <v>9.9117332591170141E-4</v>
      </c>
      <c r="F47335" s="10">
        <f t="shared" si="7399"/>
        <v>0.58882829017853677</v>
      </c>
      <c r="G47335" s="6">
        <f t="shared" si="7391"/>
        <v>0.28748158901347348</v>
      </c>
      <c r="H47335" s="6">
        <f t="shared" si="7392"/>
        <v>1.4662517146139442</v>
      </c>
      <c r="I47335" s="6">
        <f t="shared" si="7393"/>
        <v>1.279750931027529E-3</v>
      </c>
      <c r="J47335" s="6">
        <f t="shared" si="7394"/>
        <v>0.71123866005549696</v>
      </c>
    </row>
    <row r="47336" spans="1:10" x14ac:dyDescent="0.55000000000000004">
      <c r="A47336">
        <f t="shared" si="7395"/>
        <v>473.33999999971451</v>
      </c>
      <c r="B47336" s="4">
        <f t="shared" si="7390"/>
        <v>44850.339999999713</v>
      </c>
      <c r="C47336" s="10">
        <f t="shared" si="7396"/>
        <v>0.4101762327731141</v>
      </c>
      <c r="D47336" s="10">
        <f t="shared" si="7397"/>
        <v>1.058577974313323</v>
      </c>
      <c r="E47336" s="10">
        <f t="shared" si="7398"/>
        <v>9.9137359078485814E-4</v>
      </c>
      <c r="F47336" s="10">
        <f t="shared" si="7399"/>
        <v>0.58883239363610607</v>
      </c>
      <c r="G47336" s="6">
        <f t="shared" si="7391"/>
        <v>0.28747619460257795</v>
      </c>
      <c r="H47336" s="6">
        <f t="shared" si="7392"/>
        <v>1.4662853622456515</v>
      </c>
      <c r="I47336" s="6">
        <f t="shared" si="7393"/>
        <v>1.2798471730685939E-3</v>
      </c>
      <c r="J47336" s="6">
        <f t="shared" si="7394"/>
        <v>0.71124395822435138</v>
      </c>
    </row>
    <row r="47337" spans="1:10" x14ac:dyDescent="0.55000000000000004">
      <c r="A47337">
        <f t="shared" si="7395"/>
        <v>473.3499999997145</v>
      </c>
      <c r="B47337" s="4">
        <f t="shared" si="7390"/>
        <v>44850.349999999715</v>
      </c>
      <c r="C47337" s="10">
        <f t="shared" si="7396"/>
        <v>0.41017192819403103</v>
      </c>
      <c r="D47337" s="10">
        <f t="shared" si="7397"/>
        <v>1.0585858992918802</v>
      </c>
      <c r="E47337" s="10">
        <f t="shared" si="7398"/>
        <v>9.9157388320206827E-4</v>
      </c>
      <c r="F47337" s="10">
        <f t="shared" si="7399"/>
        <v>0.58883649792277193</v>
      </c>
      <c r="G47337" s="6">
        <f t="shared" si="7391"/>
        <v>0.2874707997634347</v>
      </c>
      <c r="H47337" s="6">
        <f t="shared" si="7392"/>
        <v>1.4663190027397575</v>
      </c>
      <c r="I47337" s="6">
        <f t="shared" si="7393"/>
        <v>1.2799434449153341E-3</v>
      </c>
      <c r="J47337" s="6">
        <f t="shared" si="7394"/>
        <v>0.71124925679164785</v>
      </c>
    </row>
    <row r="47338" spans="1:10" x14ac:dyDescent="0.55000000000000004">
      <c r="A47338">
        <f t="shared" si="7395"/>
        <v>473.35999999971449</v>
      </c>
      <c r="B47338" s="4">
        <f t="shared" si="7390"/>
        <v>44850.359999999717</v>
      </c>
      <c r="C47338" s="10">
        <f t="shared" si="7396"/>
        <v>0.41016762275822249</v>
      </c>
      <c r="D47338" s="10">
        <f t="shared" si="7397"/>
        <v>1.0585938193936957</v>
      </c>
      <c r="E47338" s="10">
        <f t="shared" si="7398"/>
        <v>9.9177420313417545E-4</v>
      </c>
      <c r="F47338" s="10">
        <f t="shared" si="7399"/>
        <v>0.58884060303864838</v>
      </c>
      <c r="G47338" s="6">
        <f t="shared" si="7391"/>
        <v>0.28746540449595365</v>
      </c>
      <c r="H47338" s="6">
        <f t="shared" si="7392"/>
        <v>1.4663526360952359</v>
      </c>
      <c r="I47338" s="6">
        <f t="shared" si="7393"/>
        <v>1.2800397465344399E-3</v>
      </c>
      <c r="J47338" s="6">
        <f t="shared" si="7394"/>
        <v>0.71125455575750984</v>
      </c>
    </row>
    <row r="47339" spans="1:10" x14ac:dyDescent="0.55000000000000004">
      <c r="A47339">
        <f t="shared" si="7395"/>
        <v>473.36999999971448</v>
      </c>
      <c r="B47339" s="4">
        <f t="shared" si="7390"/>
        <v>44850.369999999712</v>
      </c>
      <c r="C47339" s="10">
        <f t="shared" si="7396"/>
        <v>0.41016331646560372</v>
      </c>
      <c r="D47339" s="10">
        <f t="shared" si="7397"/>
        <v>1.0586017346183192</v>
      </c>
      <c r="E47339" s="10">
        <f t="shared" si="7398"/>
        <v>9.919745505519962E-4</v>
      </c>
      <c r="F47339" s="10">
        <f t="shared" si="7399"/>
        <v>0.58884470898384933</v>
      </c>
      <c r="G47339" s="6">
        <f t="shared" si="7391"/>
        <v>0.28746000880004485</v>
      </c>
      <c r="H47339" s="6">
        <f t="shared" si="7392"/>
        <v>1.4663862623110628</v>
      </c>
      <c r="I47339" s="6">
        <f t="shared" si="7393"/>
        <v>1.2801360778925874E-3</v>
      </c>
      <c r="J47339" s="6">
        <f t="shared" si="7394"/>
        <v>0.71125985512206047</v>
      </c>
    </row>
    <row r="47340" spans="1:10" x14ac:dyDescent="0.55000000000000004">
      <c r="A47340">
        <f t="shared" si="7395"/>
        <v>473.37999999971447</v>
      </c>
      <c r="B47340" s="4">
        <f t="shared" si="7390"/>
        <v>44850.379999999714</v>
      </c>
      <c r="C47340" s="10">
        <f t="shared" si="7396"/>
        <v>0.41015900931609012</v>
      </c>
      <c r="D47340" s="10">
        <f t="shared" si="7397"/>
        <v>1.0586096449653015</v>
      </c>
      <c r="E47340" s="10">
        <f t="shared" si="7398"/>
        <v>9.9217492542631996E-4</v>
      </c>
      <c r="F47340" s="10">
        <f t="shared" si="7399"/>
        <v>0.58884881575848858</v>
      </c>
      <c r="G47340" s="6">
        <f t="shared" si="7391"/>
        <v>0.2874546126756185</v>
      </c>
      <c r="H47340" s="6">
        <f t="shared" si="7392"/>
        <v>1.466419881386215</v>
      </c>
      <c r="I47340" s="6">
        <f t="shared" si="7393"/>
        <v>1.2802324389564383E-3</v>
      </c>
      <c r="J47340" s="6">
        <f t="shared" si="7394"/>
        <v>0.71126515488542297</v>
      </c>
    </row>
    <row r="47341" spans="1:10" x14ac:dyDescent="0.55000000000000004">
      <c r="A47341">
        <f t="shared" si="7395"/>
        <v>473.38999999971446</v>
      </c>
      <c r="B47341" s="4">
        <f t="shared" si="7390"/>
        <v>44850.389999999716</v>
      </c>
      <c r="C47341" s="10">
        <f t="shared" si="7396"/>
        <v>0.41015470130959725</v>
      </c>
      <c r="D47341" s="10">
        <f t="shared" si="7397"/>
        <v>1.0586175504341941</v>
      </c>
      <c r="E47341" s="10">
        <f t="shared" si="7398"/>
        <v>9.9237532772790881E-4</v>
      </c>
      <c r="F47341" s="10">
        <f t="shared" si="7399"/>
        <v>0.5888529233626798</v>
      </c>
      <c r="G47341" s="6">
        <f t="shared" si="7391"/>
        <v>0.28744921612258501</v>
      </c>
      <c r="H47341" s="6">
        <f t="shared" si="7392"/>
        <v>1.4664534933196711</v>
      </c>
      <c r="I47341" s="6">
        <f t="shared" si="7393"/>
        <v>1.2803288296926404E-3</v>
      </c>
      <c r="J47341" s="6">
        <f t="shared" si="7394"/>
        <v>0.71127045504772024</v>
      </c>
    </row>
    <row r="47342" spans="1:10" x14ac:dyDescent="0.55000000000000004">
      <c r="A47342">
        <f t="shared" si="7395"/>
        <v>473.39999999971445</v>
      </c>
      <c r="B47342" s="4">
        <f t="shared" si="7390"/>
        <v>44850.399999999718</v>
      </c>
      <c r="C47342" s="10">
        <f t="shared" si="7396"/>
        <v>0.41015039244604085</v>
      </c>
      <c r="D47342" s="10">
        <f t="shared" si="7397"/>
        <v>1.0586254510245494</v>
      </c>
      <c r="E47342" s="10">
        <f t="shared" si="7398"/>
        <v>9.9257575742749777E-4</v>
      </c>
      <c r="F47342" s="10">
        <f t="shared" si="7399"/>
        <v>0.58885703179653659</v>
      </c>
      <c r="G47342" s="6">
        <f t="shared" si="7391"/>
        <v>0.28744381914085487</v>
      </c>
      <c r="H47342" s="6">
        <f t="shared" si="7392"/>
        <v>1.466487098110411</v>
      </c>
      <c r="I47342" s="6">
        <f t="shared" si="7393"/>
        <v>1.2804252500678267E-3</v>
      </c>
      <c r="J47342" s="6">
        <f t="shared" si="7394"/>
        <v>0.71127575560907519</v>
      </c>
    </row>
    <row r="47343" spans="1:10" x14ac:dyDescent="0.55000000000000004">
      <c r="A47343">
        <f t="shared" si="7395"/>
        <v>473.40999999971444</v>
      </c>
      <c r="B47343" s="4">
        <f t="shared" si="7390"/>
        <v>44850.409999999712</v>
      </c>
      <c r="C47343" s="10">
        <f t="shared" si="7396"/>
        <v>0.41014608272533681</v>
      </c>
      <c r="D47343" s="10">
        <f t="shared" si="7397"/>
        <v>1.0586333467359201</v>
      </c>
      <c r="E47343" s="10">
        <f t="shared" si="7398"/>
        <v>9.9277621449579473E-4</v>
      </c>
      <c r="F47343" s="10">
        <f t="shared" si="7399"/>
        <v>0.58886114106017229</v>
      </c>
      <c r="G47343" s="6">
        <f t="shared" si="7391"/>
        <v>0.28743842173033879</v>
      </c>
      <c r="H47343" s="6">
        <f t="shared" si="7392"/>
        <v>1.4665206957574164</v>
      </c>
      <c r="I47343" s="6">
        <f t="shared" si="7393"/>
        <v>1.2805217000486163E-3</v>
      </c>
      <c r="J47343" s="6">
        <f t="shared" si="7394"/>
        <v>0.71128105656961049</v>
      </c>
    </row>
    <row r="47344" spans="1:10" x14ac:dyDescent="0.55000000000000004">
      <c r="A47344">
        <f t="shared" si="7395"/>
        <v>473.41999999971443</v>
      </c>
      <c r="B47344" s="4">
        <f t="shared" si="7390"/>
        <v>44850.419999999714</v>
      </c>
      <c r="C47344" s="10">
        <f t="shared" si="7396"/>
        <v>0.41014177214740111</v>
      </c>
      <c r="D47344" s="10">
        <f t="shared" si="7397"/>
        <v>1.0586412375678602</v>
      </c>
      <c r="E47344" s="10">
        <f t="shared" si="7398"/>
        <v>9.9297669890348046E-4</v>
      </c>
      <c r="F47344" s="10">
        <f t="shared" si="7399"/>
        <v>0.58886525115370025</v>
      </c>
      <c r="G47344" s="6">
        <f t="shared" si="7391"/>
        <v>0.2874330238909476</v>
      </c>
      <c r="H47344" s="6">
        <f t="shared" si="7392"/>
        <v>1.4665542862596701</v>
      </c>
      <c r="I47344" s="6">
        <f t="shared" si="7393"/>
        <v>1.280618179601614E-3</v>
      </c>
      <c r="J47344" s="6">
        <f t="shared" si="7394"/>
        <v>0.71128635792944872</v>
      </c>
    </row>
    <row r="47345" spans="1:10" x14ac:dyDescent="0.55000000000000004">
      <c r="A47345">
        <f t="shared" si="7395"/>
        <v>473.42999999971443</v>
      </c>
      <c r="B47345" s="4">
        <f t="shared" si="7390"/>
        <v>44850.429999999717</v>
      </c>
      <c r="C47345" s="10">
        <f t="shared" si="7396"/>
        <v>0.4101374607121499</v>
      </c>
      <c r="D47345" s="10">
        <f t="shared" si="7397"/>
        <v>1.058649123519924</v>
      </c>
      <c r="E47345" s="10">
        <f t="shared" si="7398"/>
        <v>9.9317721062120844E-4</v>
      </c>
      <c r="F47345" s="10">
        <f t="shared" si="7399"/>
        <v>0.58886936207723373</v>
      </c>
      <c r="G47345" s="6">
        <f t="shared" si="7391"/>
        <v>0.28742762562259228</v>
      </c>
      <c r="H47345" s="6">
        <f t="shared" si="7392"/>
        <v>1.4665878696161563</v>
      </c>
      <c r="I47345" s="6">
        <f t="shared" si="7393"/>
        <v>1.2807146886934103E-3</v>
      </c>
      <c r="J47345" s="6">
        <f t="shared" si="7394"/>
        <v>0.71129165968871222</v>
      </c>
    </row>
    <row r="47346" spans="1:10" x14ac:dyDescent="0.55000000000000004">
      <c r="A47346">
        <f t="shared" si="7395"/>
        <v>473.43999999971442</v>
      </c>
      <c r="B47346" s="4">
        <f t="shared" si="7390"/>
        <v>44850.439999999711</v>
      </c>
      <c r="C47346" s="10">
        <f t="shared" si="7396"/>
        <v>0.41013314841949955</v>
      </c>
      <c r="D47346" s="10">
        <f t="shared" si="7397"/>
        <v>1.058657004591667</v>
      </c>
      <c r="E47346" s="10">
        <f t="shared" si="7398"/>
        <v>9.9337774961960504E-4</v>
      </c>
      <c r="F47346" s="10">
        <f t="shared" si="7399"/>
        <v>0.58887347383088573</v>
      </c>
      <c r="G47346" s="6">
        <f t="shared" si="7391"/>
        <v>0.28742222692518393</v>
      </c>
      <c r="H47346" s="6">
        <f t="shared" si="7392"/>
        <v>1.4666214458258611</v>
      </c>
      <c r="I47346" s="6">
        <f t="shared" si="7393"/>
        <v>1.2808112272905813E-3</v>
      </c>
      <c r="J47346" s="6">
        <f t="shared" si="7394"/>
        <v>0.71129696184752345</v>
      </c>
    </row>
    <row r="47347" spans="1:10" x14ac:dyDescent="0.55000000000000004">
      <c r="A47347">
        <f t="shared" si="7395"/>
        <v>473.44999999971441</v>
      </c>
      <c r="B47347" s="4">
        <f t="shared" si="7390"/>
        <v>44850.449999999713</v>
      </c>
      <c r="C47347" s="10">
        <f t="shared" si="7396"/>
        <v>0.41012883526936644</v>
      </c>
      <c r="D47347" s="10">
        <f t="shared" si="7397"/>
        <v>1.0586648807826451</v>
      </c>
      <c r="E47347" s="10">
        <f t="shared" si="7398"/>
        <v>9.9357831586926928E-4</v>
      </c>
      <c r="F47347" s="10">
        <f t="shared" si="7399"/>
        <v>0.58887758641476917</v>
      </c>
      <c r="G47347" s="6">
        <f t="shared" si="7391"/>
        <v>0.28741682779863387</v>
      </c>
      <c r="H47347" s="6">
        <f t="shared" si="7392"/>
        <v>1.4666550148877717</v>
      </c>
      <c r="I47347" s="6">
        <f t="shared" si="7393"/>
        <v>1.2809077953596889E-3</v>
      </c>
      <c r="J47347" s="6">
        <f t="shared" si="7394"/>
        <v>0.71130226440600441</v>
      </c>
    </row>
    <row r="47348" spans="1:10" x14ac:dyDescent="0.55000000000000004">
      <c r="A47348">
        <f t="shared" si="7395"/>
        <v>473.4599999997144</v>
      </c>
      <c r="B47348" s="4">
        <f t="shared" si="7390"/>
        <v>44850.459999999715</v>
      </c>
      <c r="C47348" s="10">
        <f t="shared" si="7396"/>
        <v>0.41012452126166726</v>
      </c>
      <c r="D47348" s="10">
        <f t="shared" si="7397"/>
        <v>1.0586727520924153</v>
      </c>
      <c r="E47348" s="10">
        <f t="shared" si="7398"/>
        <v>9.9377890934077332E-4</v>
      </c>
      <c r="F47348" s="10">
        <f t="shared" si="7399"/>
        <v>0.58888169982899685</v>
      </c>
      <c r="G47348" s="6">
        <f t="shared" si="7391"/>
        <v>0.28741142824285348</v>
      </c>
      <c r="H47348" s="6">
        <f t="shared" si="7392"/>
        <v>1.4666885768008771</v>
      </c>
      <c r="I47348" s="6">
        <f t="shared" si="7393"/>
        <v>1.2810043928672807E-3</v>
      </c>
      <c r="J47348" s="6">
        <f t="shared" si="7394"/>
        <v>0.71130756736427725</v>
      </c>
    </row>
    <row r="47349" spans="1:10" x14ac:dyDescent="0.55000000000000004">
      <c r="A47349">
        <f t="shared" si="7395"/>
        <v>473.46999999971439</v>
      </c>
      <c r="B47349" s="4">
        <f t="shared" si="7390"/>
        <v>44850.469999999717</v>
      </c>
      <c r="C47349" s="10">
        <f t="shared" si="7396"/>
        <v>0.41012020639631869</v>
      </c>
      <c r="D47349" s="10">
        <f t="shared" si="7397"/>
        <v>1.0586806185205351</v>
      </c>
      <c r="E47349" s="10">
        <f t="shared" si="7398"/>
        <v>9.9397953000466177E-4</v>
      </c>
      <c r="F47349" s="10">
        <f t="shared" si="7399"/>
        <v>0.58888581407368157</v>
      </c>
      <c r="G47349" s="6">
        <f t="shared" si="7391"/>
        <v>0.28740602825775441</v>
      </c>
      <c r="H47349" s="6">
        <f t="shared" si="7392"/>
        <v>1.4667221315641674</v>
      </c>
      <c r="I47349" s="6">
        <f t="shared" si="7393"/>
        <v>1.2811010197798902E-3</v>
      </c>
      <c r="J47349" s="6">
        <f t="shared" si="7394"/>
        <v>0.71131287072246374</v>
      </c>
    </row>
    <row r="47350" spans="1:10" x14ac:dyDescent="0.55000000000000004">
      <c r="A47350">
        <f t="shared" si="7395"/>
        <v>473.47999999971438</v>
      </c>
      <c r="B47350" s="4">
        <f t="shared" si="7390"/>
        <v>44850.479999999712</v>
      </c>
      <c r="C47350" s="10">
        <f t="shared" si="7396"/>
        <v>0.41011589067323767</v>
      </c>
      <c r="D47350" s="10">
        <f t="shared" si="7397"/>
        <v>1.058688480066563</v>
      </c>
      <c r="E47350" s="10">
        <f t="shared" si="7398"/>
        <v>9.9418017783145193E-4</v>
      </c>
      <c r="F47350" s="10">
        <f t="shared" si="7399"/>
        <v>0.58888992914893579</v>
      </c>
      <c r="G47350" s="6">
        <f t="shared" si="7391"/>
        <v>0.28740062784324838</v>
      </c>
      <c r="H47350" s="6">
        <f t="shared" si="7392"/>
        <v>1.4667556791766343</v>
      </c>
      <c r="I47350" s="6">
        <f t="shared" si="7393"/>
        <v>1.2811976760640363E-3</v>
      </c>
      <c r="J47350" s="6">
        <f t="shared" si="7394"/>
        <v>0.71131817448068568</v>
      </c>
    </row>
    <row r="47351" spans="1:10" x14ac:dyDescent="0.55000000000000004">
      <c r="A47351">
        <f t="shared" si="7395"/>
        <v>473.48999999971437</v>
      </c>
      <c r="B47351" s="4">
        <f t="shared" si="7390"/>
        <v>44850.489999999714</v>
      </c>
      <c r="C47351" s="10">
        <f t="shared" si="7396"/>
        <v>0.41011157409234128</v>
      </c>
      <c r="D47351" s="10">
        <f t="shared" si="7397"/>
        <v>1.0586963367300581</v>
      </c>
      <c r="E47351" s="10">
        <f t="shared" si="7398"/>
        <v>9.943808527916344E-4</v>
      </c>
      <c r="F47351" s="10">
        <f t="shared" si="7399"/>
        <v>0.58889404505487197</v>
      </c>
      <c r="G47351" s="6">
        <f t="shared" si="7391"/>
        <v>0.2873952269992473</v>
      </c>
      <c r="H47351" s="6">
        <f t="shared" si="7392"/>
        <v>1.4667892196372712</v>
      </c>
      <c r="I47351" s="6">
        <f t="shared" si="7393"/>
        <v>1.281294361686224E-3</v>
      </c>
      <c r="J47351" s="6">
        <f t="shared" si="7394"/>
        <v>0.71132347863906464</v>
      </c>
    </row>
    <row r="47352" spans="1:10" x14ac:dyDescent="0.55000000000000004">
      <c r="A47352">
        <f t="shared" si="7395"/>
        <v>473.49999999971436</v>
      </c>
      <c r="B47352" s="4">
        <f t="shared" si="7390"/>
        <v>44850.499999999716</v>
      </c>
      <c r="C47352" s="10">
        <f t="shared" si="7396"/>
        <v>0.41010725665354669</v>
      </c>
      <c r="D47352" s="10">
        <f t="shared" si="7397"/>
        <v>1.0587041885105806</v>
      </c>
      <c r="E47352" s="10">
        <f t="shared" si="7398"/>
        <v>9.9458155485567207E-4</v>
      </c>
      <c r="F47352" s="10">
        <f t="shared" si="7399"/>
        <v>0.58889816179160248</v>
      </c>
      <c r="G47352" s="6">
        <f t="shared" si="7391"/>
        <v>0.28738982572566318</v>
      </c>
      <c r="H47352" s="6">
        <f t="shared" si="7392"/>
        <v>1.4668227529450726</v>
      </c>
      <c r="I47352" s="6">
        <f t="shared" si="7393"/>
        <v>1.2813910766129439E-3</v>
      </c>
      <c r="J47352" s="6">
        <f t="shared" si="7394"/>
        <v>0.71132878319772197</v>
      </c>
    </row>
    <row r="47353" spans="1:10" x14ac:dyDescent="0.55000000000000004">
      <c r="A47353">
        <f t="shared" si="7395"/>
        <v>473.50999999971435</v>
      </c>
      <c r="B47353" s="4">
        <f t="shared" si="7390"/>
        <v>44850.509999999711</v>
      </c>
      <c r="C47353" s="10">
        <f t="shared" si="7396"/>
        <v>0.41010293835677125</v>
      </c>
      <c r="D47353" s="10">
        <f t="shared" si="7397"/>
        <v>1.0587120354076909</v>
      </c>
      <c r="E47353" s="10">
        <f t="shared" si="7398"/>
        <v>9.9478228399400089E-4</v>
      </c>
      <c r="F47353" s="10">
        <f t="shared" si="7399"/>
        <v>0.58890227935923956</v>
      </c>
      <c r="G47353" s="6">
        <f t="shared" si="7391"/>
        <v>0.28738442402240827</v>
      </c>
      <c r="H47353" s="6">
        <f t="shared" si="7392"/>
        <v>1.4668562790990347</v>
      </c>
      <c r="I47353" s="6">
        <f t="shared" si="7393"/>
        <v>1.281487820810672E-3</v>
      </c>
      <c r="J47353" s="6">
        <f t="shared" si="7394"/>
        <v>0.71133408815677912</v>
      </c>
    </row>
    <row r="47354" spans="1:10" x14ac:dyDescent="0.55000000000000004">
      <c r="A47354">
        <f t="shared" si="7395"/>
        <v>473.51999999971434</v>
      </c>
      <c r="B47354" s="4">
        <f t="shared" si="7390"/>
        <v>44850.519999999713</v>
      </c>
      <c r="C47354" s="10">
        <f t="shared" si="7396"/>
        <v>0.41009861920193247</v>
      </c>
      <c r="D47354" s="10">
        <f t="shared" si="7397"/>
        <v>1.0587198774209505</v>
      </c>
      <c r="E47354" s="10">
        <f t="shared" si="7398"/>
        <v>9.949830401770293E-4</v>
      </c>
      <c r="F47354" s="10">
        <f t="shared" si="7399"/>
        <v>0.58890639775789533</v>
      </c>
      <c r="G47354" s="6">
        <f t="shared" si="7391"/>
        <v>0.2873790218893949</v>
      </c>
      <c r="H47354" s="6">
        <f t="shared" si="7392"/>
        <v>1.466889798098155</v>
      </c>
      <c r="I47354" s="6">
        <f t="shared" si="7393"/>
        <v>1.2815845942458705E-3</v>
      </c>
      <c r="J47354" s="6">
        <f t="shared" si="7394"/>
        <v>0.71133939351635733</v>
      </c>
    </row>
    <row r="47355" spans="1:10" x14ac:dyDescent="0.55000000000000004">
      <c r="A47355">
        <f t="shared" si="7395"/>
        <v>473.52999999971433</v>
      </c>
      <c r="B47355" s="4">
        <f t="shared" si="7390"/>
        <v>44850.529999999715</v>
      </c>
      <c r="C47355" s="10">
        <f t="shared" si="7396"/>
        <v>0.41009429918894802</v>
      </c>
      <c r="D47355" s="10">
        <f t="shared" si="7397"/>
        <v>1.0587277145499219</v>
      </c>
      <c r="E47355" s="10">
        <f t="shared" si="7398"/>
        <v>9.9518382337513886E-4</v>
      </c>
      <c r="F47355" s="10">
        <f t="shared" si="7399"/>
        <v>0.58891051698768171</v>
      </c>
      <c r="G47355" s="6">
        <f t="shared" si="7391"/>
        <v>0.2873736193265356</v>
      </c>
      <c r="H47355" s="6">
        <f t="shared" si="7392"/>
        <v>1.4669233099414329</v>
      </c>
      <c r="I47355" s="6">
        <f t="shared" si="7393"/>
        <v>1.2816813968849869E-3</v>
      </c>
      <c r="J47355" s="6">
        <f t="shared" si="7394"/>
        <v>0.71134469927657751</v>
      </c>
    </row>
    <row r="47356" spans="1:10" x14ac:dyDescent="0.55000000000000004">
      <c r="A47356">
        <f t="shared" si="7395"/>
        <v>473.53999999971433</v>
      </c>
      <c r="B47356" s="4">
        <f t="shared" si="7390"/>
        <v>44850.539999999717</v>
      </c>
      <c r="C47356" s="10">
        <f t="shared" si="7396"/>
        <v>0.41008997831773569</v>
      </c>
      <c r="D47356" s="10">
        <f t="shared" si="7397"/>
        <v>1.0587355467941679</v>
      </c>
      <c r="E47356" s="10">
        <f t="shared" si="7398"/>
        <v>9.9538463355868358E-4</v>
      </c>
      <c r="F47356" s="10">
        <f t="shared" si="7399"/>
        <v>0.5889146370487105</v>
      </c>
      <c r="G47356" s="6">
        <f t="shared" si="7391"/>
        <v>0.28736821633374304</v>
      </c>
      <c r="H47356" s="6">
        <f t="shared" si="7392"/>
        <v>1.4669568146278689</v>
      </c>
      <c r="I47356" s="6">
        <f t="shared" si="7393"/>
        <v>1.2817782286944546E-3</v>
      </c>
      <c r="J47356" s="6">
        <f t="shared" si="7394"/>
        <v>0.71135000543756066</v>
      </c>
    </row>
    <row r="47357" spans="1:10" x14ac:dyDescent="0.55000000000000004">
      <c r="A47357">
        <f t="shared" si="7395"/>
        <v>473.54999999971432</v>
      </c>
      <c r="B47357" s="4">
        <f t="shared" si="7390"/>
        <v>44850.549999999712</v>
      </c>
      <c r="C47357" s="10">
        <f t="shared" si="7396"/>
        <v>0.41008565658821344</v>
      </c>
      <c r="D47357" s="10">
        <f t="shared" si="7397"/>
        <v>1.0587433741532526</v>
      </c>
      <c r="E47357" s="10">
        <f t="shared" si="7398"/>
        <v>9.9558547069799035E-4</v>
      </c>
      <c r="F47357" s="10">
        <f t="shared" si="7399"/>
        <v>0.58891875794109338</v>
      </c>
      <c r="G47357" s="6">
        <f t="shared" si="7391"/>
        <v>0.28736281291093002</v>
      </c>
      <c r="H47357" s="6">
        <f t="shared" si="7392"/>
        <v>1.4669903121564647</v>
      </c>
      <c r="I47357" s="6">
        <f t="shared" si="7393"/>
        <v>1.2818750896406927E-3</v>
      </c>
      <c r="J47357" s="6">
        <f t="shared" si="7394"/>
        <v>0.71135531199942748</v>
      </c>
    </row>
    <row r="47358" spans="1:10" x14ac:dyDescent="0.55000000000000004">
      <c r="A47358">
        <f t="shared" si="7395"/>
        <v>473.55999999971431</v>
      </c>
      <c r="B47358" s="4">
        <f t="shared" si="7390"/>
        <v>44850.559999999714</v>
      </c>
      <c r="C47358" s="10">
        <f t="shared" si="7396"/>
        <v>0.41008133400029939</v>
      </c>
      <c r="D47358" s="10">
        <f t="shared" si="7397"/>
        <v>1.0587511966267404</v>
      </c>
      <c r="E47358" s="10">
        <f t="shared" si="7398"/>
        <v>9.9578633476335877E-4</v>
      </c>
      <c r="F47358" s="10">
        <f t="shared" si="7399"/>
        <v>0.58892287966494206</v>
      </c>
      <c r="G47358" s="6">
        <f t="shared" si="7391"/>
        <v>0.28735740905800949</v>
      </c>
      <c r="H47358" s="6">
        <f t="shared" si="7392"/>
        <v>1.4670238025262241</v>
      </c>
      <c r="I47358" s="6">
        <f t="shared" si="7393"/>
        <v>1.281971979690106E-3</v>
      </c>
      <c r="J47358" s="6">
        <f t="shared" si="7394"/>
        <v>0.71136061896229863</v>
      </c>
    </row>
    <row r="47359" spans="1:10" x14ac:dyDescent="0.55000000000000004">
      <c r="A47359">
        <f t="shared" si="7395"/>
        <v>473.5699999997143</v>
      </c>
      <c r="B47359" s="4">
        <f t="shared" si="7390"/>
        <v>44850.569999999716</v>
      </c>
      <c r="C47359" s="10">
        <f t="shared" si="7396"/>
        <v>0.41007701055391177</v>
      </c>
      <c r="D47359" s="10">
        <f t="shared" si="7397"/>
        <v>1.0587590142141969</v>
      </c>
      <c r="E47359" s="10">
        <f t="shared" si="7398"/>
        <v>9.959872257250613E-4</v>
      </c>
      <c r="F47359" s="10">
        <f t="shared" si="7399"/>
        <v>0.58892700222036798</v>
      </c>
      <c r="G47359" s="6">
        <f t="shared" si="7391"/>
        <v>0.28735200477489459</v>
      </c>
      <c r="H47359" s="6">
        <f t="shared" si="7392"/>
        <v>1.4670572857361521</v>
      </c>
      <c r="I47359" s="6">
        <f t="shared" si="7393"/>
        <v>1.282068898809085E-3</v>
      </c>
      <c r="J47359" s="6">
        <f t="shared" si="7394"/>
        <v>0.71136592632629458</v>
      </c>
    </row>
    <row r="47360" spans="1:10" x14ac:dyDescent="0.55000000000000004">
      <c r="A47360">
        <f t="shared" si="7395"/>
        <v>473.57999999971429</v>
      </c>
      <c r="B47360" s="4">
        <f t="shared" si="7390"/>
        <v>44850.579999999711</v>
      </c>
      <c r="C47360" s="10">
        <f t="shared" si="7396"/>
        <v>0.41007268624896898</v>
      </c>
      <c r="D47360" s="10">
        <f t="shared" si="7397"/>
        <v>1.0587668269151882</v>
      </c>
      <c r="E47360" s="10">
        <f t="shared" si="7398"/>
        <v>9.9618814355334289E-4</v>
      </c>
      <c r="F47360" s="10">
        <f t="shared" si="7399"/>
        <v>0.58893112560748251</v>
      </c>
      <c r="G47360" s="6">
        <f t="shared" si="7391"/>
        <v>0.28734660006149859</v>
      </c>
      <c r="H47360" s="6">
        <f t="shared" si="7392"/>
        <v>1.4670907617852551</v>
      </c>
      <c r="I47360" s="6">
        <f t="shared" si="7393"/>
        <v>1.2821658469640061E-3</v>
      </c>
      <c r="J47360" s="6">
        <f t="shared" si="7394"/>
        <v>0.71137123409153569</v>
      </c>
    </row>
    <row r="47361" spans="1:10" x14ac:dyDescent="0.55000000000000004">
      <c r="A47361">
        <f t="shared" si="7395"/>
        <v>473.58999999971428</v>
      </c>
      <c r="B47361" s="4">
        <f t="shared" si="7390"/>
        <v>44850.589999999713</v>
      </c>
      <c r="C47361" s="10">
        <f t="shared" si="7396"/>
        <v>0.41006836108538958</v>
      </c>
      <c r="D47361" s="10">
        <f t="shared" si="7397"/>
        <v>1.058774634729281</v>
      </c>
      <c r="E47361" s="10">
        <f t="shared" si="7398"/>
        <v>9.9638908821842159E-4</v>
      </c>
      <c r="F47361" s="10">
        <f t="shared" si="7399"/>
        <v>0.58893524982639678</v>
      </c>
      <c r="G47361" s="6">
        <f t="shared" si="7391"/>
        <v>0.28734119491773491</v>
      </c>
      <c r="H47361" s="6">
        <f t="shared" si="7392"/>
        <v>1.4671242306725412</v>
      </c>
      <c r="I47361" s="6">
        <f t="shared" si="7393"/>
        <v>1.2822628241212313E-3</v>
      </c>
      <c r="J47361" s="6">
        <f t="shared" si="7394"/>
        <v>0.71137654225814206</v>
      </c>
    </row>
    <row r="47362" spans="1:10" x14ac:dyDescent="0.55000000000000004">
      <c r="A47362">
        <f t="shared" si="7395"/>
        <v>473.59999999971427</v>
      </c>
      <c r="B47362" s="4">
        <f t="shared" ref="B47362:B47425" si="7400">_startDate1+$A47362</f>
        <v>44850.599999999715</v>
      </c>
      <c r="C47362" s="10">
        <f t="shared" si="7396"/>
        <v>0.4100640350630923</v>
      </c>
      <c r="D47362" s="10">
        <f t="shared" si="7397"/>
        <v>1.0587824376560433</v>
      </c>
      <c r="E47362" s="10">
        <f t="shared" si="7398"/>
        <v>9.9659005969048768E-4</v>
      </c>
      <c r="F47362" s="10">
        <f t="shared" si="7399"/>
        <v>0.58893937487722203</v>
      </c>
      <c r="G47362" s="6">
        <f t="shared" ref="G47362:G47425" si="7401">IF(B47362&gt;=_startDate2,IF(B47362&lt;_startDate2+_deltat,_S_init2,G47361-_deltat*G47361*H47361*I47361),NA())</f>
        <v>0.28733578934351717</v>
      </c>
      <c r="H47362" s="6">
        <f t="shared" ref="H47362:H47425" si="7402">IF(B47362&gt;=_startDate2,IF(B47362&lt;_startDate2+_deltat,_beta_init2,H47361+_deltat*(- 2*(H47361-_beta0_2)*(H47361-_beta0_2)*I47361-2*_mu0_2*(H47361-_beta0_2)+_eta2)),NA())</f>
        <v>1.4671576923970198</v>
      </c>
      <c r="I47362" s="6">
        <f t="shared" ref="I47362:I47425" si="7403">IF(B47362&gt;=_startDate2,IF(B47362&lt;_startDate2+_deltat,_I_init2,I47361+_deltat*I47361*(H47361*G47361-_gamma2)),NA())</f>
        <v>1.2823598302471079E-3</v>
      </c>
      <c r="J47362" s="6">
        <f t="shared" ref="J47362:J47425" si="7404">IF(B47362&gt;=_startDate2,IF(B47362&lt;_startDate2+_deltat,0,J47361+_deltat*_gamma2*I47361),NA())</f>
        <v>0.71138185082623395</v>
      </c>
    </row>
    <row r="47363" spans="1:10" x14ac:dyDescent="0.55000000000000004">
      <c r="A47363">
        <f t="shared" ref="A47363:A47426" si="7405">A47362+_deltat</f>
        <v>473.60999999971426</v>
      </c>
      <c r="B47363" s="4">
        <f t="shared" si="7400"/>
        <v>44850.609999999717</v>
      </c>
      <c r="C47363" s="10">
        <f t="shared" ref="C47363:C47426" si="7406">C47362-_deltat*D47362*E47362*C47362</f>
        <v>0.41005970818199594</v>
      </c>
      <c r="D47363" s="10">
        <f t="shared" ref="D47363:D47426" si="7407">D47362+_deltat*(- 2*(D47362-_beta0_1)*(D47362-_beta0_1)*E47362-2*_mu0_1*(D47362-_beta0_1)+_eta1)</f>
        <v>1.0587902356950434</v>
      </c>
      <c r="E47363" s="10">
        <f t="shared" ref="E47363:E47426" si="7408">E47362+_deltat*E47362*(D47362*C47362-_gamma1)</f>
        <v>9.9679105793970459E-4</v>
      </c>
      <c r="F47363" s="10">
        <f t="shared" ref="F47363:F47426" si="7409">F47362+_deltat*_gamma1*E47362</f>
        <v>0.58894350076006918</v>
      </c>
      <c r="G47363" s="6">
        <f t="shared" si="7401"/>
        <v>0.2873303833387591</v>
      </c>
      <c r="H47363" s="6">
        <f t="shared" si="7402"/>
        <v>1.4671911469577017</v>
      </c>
      <c r="I47363" s="6">
        <f t="shared" si="7403"/>
        <v>1.2824568653079693E-3</v>
      </c>
      <c r="J47363" s="6">
        <f t="shared" si="7404"/>
        <v>0.71138715979593115</v>
      </c>
    </row>
    <row r="47364" spans="1:10" x14ac:dyDescent="0.55000000000000004">
      <c r="A47364">
        <f t="shared" si="7405"/>
        <v>473.61999999971425</v>
      </c>
      <c r="B47364" s="4">
        <f t="shared" si="7400"/>
        <v>44850.619999999712</v>
      </c>
      <c r="C47364" s="10">
        <f t="shared" si="7406"/>
        <v>0.41005538044201956</v>
      </c>
      <c r="D47364" s="10">
        <f t="shared" si="7407"/>
        <v>1.0587980288458507</v>
      </c>
      <c r="E47364" s="10">
        <f t="shared" si="7408"/>
        <v>9.9699208293620818E-4</v>
      </c>
      <c r="F47364" s="10">
        <f t="shared" si="7409"/>
        <v>0.58894762747504903</v>
      </c>
      <c r="G47364" s="6">
        <f t="shared" si="7401"/>
        <v>0.28732497690337455</v>
      </c>
      <c r="H47364" s="6">
        <f t="shared" si="7402"/>
        <v>1.4672245943535995</v>
      </c>
      <c r="I47364" s="6">
        <f t="shared" si="7403"/>
        <v>1.2825539292701349E-3</v>
      </c>
      <c r="J47364" s="6">
        <f t="shared" si="7404"/>
        <v>0.71139246916735355</v>
      </c>
    </row>
    <row r="47365" spans="1:10" x14ac:dyDescent="0.55000000000000004">
      <c r="A47365">
        <f t="shared" si="7405"/>
        <v>473.62999999971424</v>
      </c>
      <c r="B47365" s="4">
        <f t="shared" si="7400"/>
        <v>44850.629999999714</v>
      </c>
      <c r="C47365" s="10">
        <f t="shared" si="7406"/>
        <v>0.41005105184308233</v>
      </c>
      <c r="D47365" s="10">
        <f t="shared" si="7407"/>
        <v>1.0588058171080355</v>
      </c>
      <c r="E47365" s="10">
        <f t="shared" si="7408"/>
        <v>9.971931346501072E-4</v>
      </c>
      <c r="F47365" s="10">
        <f t="shared" si="7409"/>
        <v>0.58895175502227237</v>
      </c>
      <c r="G47365" s="6">
        <f t="shared" si="7401"/>
        <v>0.28731957003727759</v>
      </c>
      <c r="H47365" s="6">
        <f t="shared" si="7402"/>
        <v>1.4672580345837269</v>
      </c>
      <c r="I47365" s="6">
        <f t="shared" si="7403"/>
        <v>1.282651022099909E-3</v>
      </c>
      <c r="J47365" s="6">
        <f t="shared" si="7404"/>
        <v>0.71139777894062073</v>
      </c>
    </row>
    <row r="47366" spans="1:10" x14ac:dyDescent="0.55000000000000004">
      <c r="A47366">
        <f t="shared" si="7405"/>
        <v>473.63999999971423</v>
      </c>
      <c r="B47366" s="4">
        <f t="shared" si="7400"/>
        <v>44850.639999999716</v>
      </c>
      <c r="C47366" s="10">
        <f t="shared" si="7406"/>
        <v>0.41004672238510348</v>
      </c>
      <c r="D47366" s="10">
        <f t="shared" si="7407"/>
        <v>1.0588136004811683</v>
      </c>
      <c r="E47366" s="10">
        <f t="shared" si="7408"/>
        <v>9.9739421305148311E-4</v>
      </c>
      <c r="F47366" s="10">
        <f t="shared" si="7409"/>
        <v>0.58895588340184979</v>
      </c>
      <c r="G47366" s="6">
        <f t="shared" si="7401"/>
        <v>0.28731416274038241</v>
      </c>
      <c r="H47366" s="6">
        <f t="shared" si="7402"/>
        <v>1.4672914676470994</v>
      </c>
      <c r="I47366" s="6">
        <f t="shared" si="7403"/>
        <v>1.2827481437635824E-3</v>
      </c>
      <c r="J47366" s="6">
        <f t="shared" si="7404"/>
        <v>0.71140308911585226</v>
      </c>
    </row>
    <row r="47367" spans="1:10" x14ac:dyDescent="0.55000000000000004">
      <c r="A47367">
        <f t="shared" si="7405"/>
        <v>473.64999999971423</v>
      </c>
      <c r="B47367" s="4">
        <f t="shared" si="7400"/>
        <v>44850.649999999718</v>
      </c>
      <c r="C47367" s="10">
        <f t="shared" si="7406"/>
        <v>0.41004239206800253</v>
      </c>
      <c r="D47367" s="10">
        <f t="shared" si="7407"/>
        <v>1.0588213789648211</v>
      </c>
      <c r="E47367" s="10">
        <f t="shared" si="7408"/>
        <v>9.975953181103898E-4</v>
      </c>
      <c r="F47367" s="10">
        <f t="shared" si="7409"/>
        <v>0.58896001261389186</v>
      </c>
      <c r="G47367" s="6">
        <f t="shared" si="7401"/>
        <v>0.28730875501260339</v>
      </c>
      <c r="H47367" s="6">
        <f t="shared" si="7402"/>
        <v>1.4673248935427337</v>
      </c>
      <c r="I47367" s="6">
        <f t="shared" si="7403"/>
        <v>1.2828452942274312E-3</v>
      </c>
      <c r="J47367" s="6">
        <f t="shared" si="7404"/>
        <v>0.71140839969316749</v>
      </c>
    </row>
    <row r="47368" spans="1:10" x14ac:dyDescent="0.55000000000000004">
      <c r="A47368">
        <f t="shared" si="7405"/>
        <v>473.65999999971422</v>
      </c>
      <c r="B47368" s="4">
        <f t="shared" si="7400"/>
        <v>44850.659999999712</v>
      </c>
      <c r="C47368" s="10">
        <f t="shared" si="7406"/>
        <v>0.41003806089169909</v>
      </c>
      <c r="D47368" s="10">
        <f t="shared" si="7407"/>
        <v>1.058829152558566</v>
      </c>
      <c r="E47368" s="10">
        <f t="shared" si="7408"/>
        <v>9.9779644979685429E-4</v>
      </c>
      <c r="F47368" s="10">
        <f t="shared" si="7409"/>
        <v>0.58896414265850883</v>
      </c>
      <c r="G47368" s="6">
        <f t="shared" si="7401"/>
        <v>0.287303346853855</v>
      </c>
      <c r="H47368" s="6">
        <f t="shared" si="7402"/>
        <v>1.4673583122696483</v>
      </c>
      <c r="I47368" s="6">
        <f t="shared" si="7403"/>
        <v>1.2829424734577171E-3</v>
      </c>
      <c r="J47368" s="6">
        <f t="shared" si="7404"/>
        <v>0.71141371067268555</v>
      </c>
    </row>
    <row r="47369" spans="1:10" x14ac:dyDescent="0.55000000000000004">
      <c r="A47369">
        <f t="shared" si="7405"/>
        <v>473.66999999971421</v>
      </c>
      <c r="B47369" s="4">
        <f t="shared" si="7400"/>
        <v>44850.669999999714</v>
      </c>
      <c r="C47369" s="10">
        <f t="shared" si="7406"/>
        <v>0.41003372885611289</v>
      </c>
      <c r="D47369" s="10">
        <f t="shared" si="7407"/>
        <v>1.0588369212619764</v>
      </c>
      <c r="E47369" s="10">
        <f t="shared" si="7408"/>
        <v>9.9799760808087583E-4</v>
      </c>
      <c r="F47369" s="10">
        <f t="shared" si="7409"/>
        <v>0.58896827353581094</v>
      </c>
      <c r="G47369" s="6">
        <f t="shared" si="7401"/>
        <v>0.28729793826405192</v>
      </c>
      <c r="H47369" s="6">
        <f t="shared" si="7402"/>
        <v>1.467391723826863</v>
      </c>
      <c r="I47369" s="6">
        <f t="shared" si="7403"/>
        <v>1.2830396814206876E-3</v>
      </c>
      <c r="J47369" s="6">
        <f t="shared" si="7404"/>
        <v>0.71141902205452567</v>
      </c>
    </row>
    <row r="47370" spans="1:10" x14ac:dyDescent="0.55000000000000004">
      <c r="A47370">
        <f t="shared" si="7405"/>
        <v>473.6799999997142</v>
      </c>
      <c r="B47370" s="4">
        <f t="shared" si="7400"/>
        <v>44850.679999999717</v>
      </c>
      <c r="C47370" s="10">
        <f t="shared" si="7406"/>
        <v>0.41002939596116389</v>
      </c>
      <c r="D47370" s="10">
        <f t="shared" si="7407"/>
        <v>1.058844685074626</v>
      </c>
      <c r="E47370" s="10">
        <f t="shared" si="7408"/>
        <v>9.9819879293242659E-4</v>
      </c>
      <c r="F47370" s="10">
        <f t="shared" si="7409"/>
        <v>0.58897240524590844</v>
      </c>
      <c r="G47370" s="6">
        <f t="shared" si="7401"/>
        <v>0.28729252924310894</v>
      </c>
      <c r="H47370" s="6">
        <f t="shared" si="7402"/>
        <v>1.467425128213399</v>
      </c>
      <c r="I47370" s="6">
        <f t="shared" si="7403"/>
        <v>1.2831369180825762E-3</v>
      </c>
      <c r="J47370" s="6">
        <f t="shared" si="7404"/>
        <v>0.71142433383880677</v>
      </c>
    </row>
    <row r="47371" spans="1:10" x14ac:dyDescent="0.55000000000000004">
      <c r="A47371">
        <f t="shared" si="7405"/>
        <v>473.68999999971419</v>
      </c>
      <c r="B47371" s="4">
        <f t="shared" si="7400"/>
        <v>44850.689999999711</v>
      </c>
      <c r="C47371" s="10">
        <f t="shared" si="7406"/>
        <v>0.41002506220677215</v>
      </c>
      <c r="D47371" s="10">
        <f t="shared" si="7407"/>
        <v>1.05885244399609</v>
      </c>
      <c r="E47371" s="10">
        <f t="shared" si="7408"/>
        <v>9.9840000432145138E-4</v>
      </c>
      <c r="F47371" s="10">
        <f t="shared" si="7409"/>
        <v>0.58897653778891113</v>
      </c>
      <c r="G47371" s="6">
        <f t="shared" si="7401"/>
        <v>0.28728711979094107</v>
      </c>
      <c r="H47371" s="6">
        <f t="shared" si="7402"/>
        <v>1.467458525428279</v>
      </c>
      <c r="I47371" s="6">
        <f t="shared" si="7403"/>
        <v>1.2832341834096016E-3</v>
      </c>
      <c r="J47371" s="6">
        <f t="shared" si="7404"/>
        <v>0.71142964602564762</v>
      </c>
    </row>
    <row r="47372" spans="1:10" x14ac:dyDescent="0.55000000000000004">
      <c r="A47372">
        <f t="shared" si="7405"/>
        <v>473.69999999971418</v>
      </c>
      <c r="B47372" s="4">
        <f t="shared" si="7400"/>
        <v>44850.699999999713</v>
      </c>
      <c r="C47372" s="10">
        <f t="shared" si="7406"/>
        <v>0.41002072759285785</v>
      </c>
      <c r="D47372" s="10">
        <f t="shared" si="7407"/>
        <v>1.0588601980259438</v>
      </c>
      <c r="E47372" s="10">
        <f t="shared" si="7408"/>
        <v>9.9860124221786773E-4</v>
      </c>
      <c r="F47372" s="10">
        <f t="shared" si="7409"/>
        <v>0.58898067116492903</v>
      </c>
      <c r="G47372" s="6">
        <f t="shared" si="7401"/>
        <v>0.28728170990746338</v>
      </c>
      <c r="H47372" s="6">
        <f t="shared" si="7402"/>
        <v>1.4674919154705277</v>
      </c>
      <c r="I47372" s="6">
        <f t="shared" si="7403"/>
        <v>1.2833314773679685E-3</v>
      </c>
      <c r="J47372" s="6">
        <f t="shared" si="7404"/>
        <v>0.71143495861516692</v>
      </c>
    </row>
    <row r="47373" spans="1:10" x14ac:dyDescent="0.55000000000000004">
      <c r="A47373">
        <f t="shared" si="7405"/>
        <v>473.70999999971417</v>
      </c>
      <c r="B47373" s="4">
        <f t="shared" si="7400"/>
        <v>44850.709999999715</v>
      </c>
      <c r="C47373" s="10">
        <f t="shared" si="7406"/>
        <v>0.41001639211934138</v>
      </c>
      <c r="D47373" s="10">
        <f t="shared" si="7407"/>
        <v>1.0588679471637639</v>
      </c>
      <c r="E47373" s="10">
        <f t="shared" si="7408"/>
        <v>9.9880250659156581E-4</v>
      </c>
      <c r="F47373" s="10">
        <f t="shared" si="7409"/>
        <v>0.58898480537407183</v>
      </c>
      <c r="G47373" s="6">
        <f t="shared" si="7401"/>
        <v>0.28727629959259116</v>
      </c>
      <c r="H47373" s="6">
        <f t="shared" si="7402"/>
        <v>1.4675252983391704</v>
      </c>
      <c r="I47373" s="6">
        <f t="shared" si="7403"/>
        <v>1.2834287999238672E-3</v>
      </c>
      <c r="J47373" s="6">
        <f t="shared" si="7404"/>
        <v>0.71144027160748324</v>
      </c>
    </row>
    <row r="47374" spans="1:10" x14ac:dyDescent="0.55000000000000004">
      <c r="A47374">
        <f t="shared" si="7405"/>
        <v>473.71999999971416</v>
      </c>
      <c r="B47374" s="4">
        <f t="shared" si="7400"/>
        <v>44850.719999999717</v>
      </c>
      <c r="C47374" s="10">
        <f t="shared" si="7406"/>
        <v>0.41001205578614325</v>
      </c>
      <c r="D47374" s="10">
        <f t="shared" si="7407"/>
        <v>1.0588756914091273</v>
      </c>
      <c r="E47374" s="10">
        <f t="shared" si="7408"/>
        <v>9.990037974124085E-4</v>
      </c>
      <c r="F47374" s="10">
        <f t="shared" si="7409"/>
        <v>0.58898894041644911</v>
      </c>
      <c r="G47374" s="6">
        <f t="shared" si="7401"/>
        <v>0.28727088884623986</v>
      </c>
      <c r="H47374" s="6">
        <f t="shared" si="7402"/>
        <v>1.4675586740332347</v>
      </c>
      <c r="I47374" s="6">
        <f t="shared" si="7403"/>
        <v>1.2835261510434738E-3</v>
      </c>
      <c r="J47374" s="6">
        <f t="shared" si="7404"/>
        <v>0.71144558500271493</v>
      </c>
    </row>
    <row r="47375" spans="1:10" x14ac:dyDescent="0.55000000000000004">
      <c r="A47375">
        <f t="shared" si="7405"/>
        <v>473.72999999971415</v>
      </c>
      <c r="B47375" s="4">
        <f t="shared" si="7400"/>
        <v>44850.729999999712</v>
      </c>
      <c r="C47375" s="10">
        <f t="shared" si="7406"/>
        <v>0.41000771859318413</v>
      </c>
      <c r="D47375" s="10">
        <f t="shared" si="7407"/>
        <v>1.058883430761612</v>
      </c>
      <c r="E47375" s="10">
        <f t="shared" si="7408"/>
        <v>9.9920511465023112E-4</v>
      </c>
      <c r="F47375" s="10">
        <f t="shared" si="7409"/>
        <v>0.58899307629217035</v>
      </c>
      <c r="G47375" s="6">
        <f t="shared" si="7401"/>
        <v>0.28726547766832505</v>
      </c>
      <c r="H47375" s="6">
        <f t="shared" si="7402"/>
        <v>1.4675920425517492</v>
      </c>
      <c r="I47375" s="6">
        <f t="shared" si="7403"/>
        <v>1.2836235306929499E-3</v>
      </c>
      <c r="J47375" s="6">
        <f t="shared" si="7404"/>
        <v>0.71145089880098022</v>
      </c>
    </row>
    <row r="47376" spans="1:10" x14ac:dyDescent="0.55000000000000004">
      <c r="A47376">
        <f t="shared" si="7405"/>
        <v>473.73999999971414</v>
      </c>
      <c r="B47376" s="4">
        <f t="shared" si="7400"/>
        <v>44850.739999999714</v>
      </c>
      <c r="C47376" s="10">
        <f t="shared" si="7406"/>
        <v>0.41000338054038488</v>
      </c>
      <c r="D47376" s="10">
        <f t="shared" si="7407"/>
        <v>1.0588911652207966</v>
      </c>
      <c r="E47376" s="10">
        <f t="shared" si="7408"/>
        <v>9.994064582748419E-4</v>
      </c>
      <c r="F47376" s="10">
        <f t="shared" si="7409"/>
        <v>0.588997213001345</v>
      </c>
      <c r="G47376" s="6">
        <f t="shared" si="7401"/>
        <v>0.28726006605876248</v>
      </c>
      <c r="H47376" s="6">
        <f t="shared" si="7402"/>
        <v>1.4676254038937442</v>
      </c>
      <c r="I47376" s="6">
        <f t="shared" si="7403"/>
        <v>1.2837209388384429E-3</v>
      </c>
      <c r="J47376" s="6">
        <f t="shared" si="7404"/>
        <v>0.71145621300239725</v>
      </c>
    </row>
    <row r="47377" spans="1:10" x14ac:dyDescent="0.55000000000000004">
      <c r="A47377">
        <f t="shared" si="7405"/>
        <v>473.74999999971413</v>
      </c>
      <c r="B47377" s="4">
        <f t="shared" si="7400"/>
        <v>44850.749999999716</v>
      </c>
      <c r="C47377" s="10">
        <f t="shared" si="7406"/>
        <v>0.40999904162766643</v>
      </c>
      <c r="D47377" s="10">
        <f t="shared" si="7407"/>
        <v>1.0588988947862608</v>
      </c>
      <c r="E47377" s="10">
        <f t="shared" si="7408"/>
        <v>9.9960782825602151E-4</v>
      </c>
      <c r="F47377" s="10">
        <f t="shared" si="7409"/>
        <v>0.5890013505440822</v>
      </c>
      <c r="G47377" s="6">
        <f t="shared" si="7401"/>
        <v>0.28725465401746803</v>
      </c>
      <c r="H47377" s="6">
        <f t="shared" si="7402"/>
        <v>1.4676587580582514</v>
      </c>
      <c r="I47377" s="6">
        <f t="shared" si="7403"/>
        <v>1.2838183754460858E-3</v>
      </c>
      <c r="J47377" s="6">
        <f t="shared" si="7404"/>
        <v>0.71146152760708403</v>
      </c>
    </row>
    <row r="47378" spans="1:10" x14ac:dyDescent="0.55000000000000004">
      <c r="A47378">
        <f t="shared" si="7405"/>
        <v>473.75999999971413</v>
      </c>
      <c r="B47378" s="4">
        <f t="shared" si="7400"/>
        <v>44850.759999999711</v>
      </c>
      <c r="C47378" s="10">
        <f t="shared" si="7406"/>
        <v>0.40999470185494996</v>
      </c>
      <c r="D47378" s="10">
        <f t="shared" si="7407"/>
        <v>1.0589066194575849</v>
      </c>
      <c r="E47378" s="10">
        <f t="shared" si="7408"/>
        <v>9.9980922456352332E-4</v>
      </c>
      <c r="F47378" s="10">
        <f t="shared" si="7409"/>
        <v>0.5890054889204912</v>
      </c>
      <c r="G47378" s="6">
        <f t="shared" si="7401"/>
        <v>0.28724924154435777</v>
      </c>
      <c r="H47378" s="6">
        <f t="shared" si="7402"/>
        <v>1.4676921050443041</v>
      </c>
      <c r="I47378" s="6">
        <f t="shared" si="7403"/>
        <v>1.2839158404819976E-3</v>
      </c>
      <c r="J47378" s="6">
        <f t="shared" si="7404"/>
        <v>0.71146684261515836</v>
      </c>
    </row>
    <row r="47379" spans="1:10" x14ac:dyDescent="0.55000000000000004">
      <c r="A47379">
        <f t="shared" si="7405"/>
        <v>473.76999999971412</v>
      </c>
      <c r="B47379" s="4">
        <f t="shared" si="7400"/>
        <v>44850.769999999713</v>
      </c>
      <c r="C47379" s="10">
        <f t="shared" si="7406"/>
        <v>0.40999036122215671</v>
      </c>
      <c r="D47379" s="10">
        <f t="shared" si="7407"/>
        <v>1.0589143392343501</v>
      </c>
      <c r="E47379" s="10">
        <f t="shared" si="7408"/>
        <v>1.0000106471670734E-3</v>
      </c>
      <c r="F47379" s="10">
        <f t="shared" si="7409"/>
        <v>0.58900962813068092</v>
      </c>
      <c r="G47379" s="6">
        <f t="shared" si="7401"/>
        <v>0.28724382863934789</v>
      </c>
      <c r="H47379" s="6">
        <f t="shared" si="7402"/>
        <v>1.4677254448509369</v>
      </c>
      <c r="I47379" s="6">
        <f t="shared" si="7403"/>
        <v>1.2840133339122827E-3</v>
      </c>
      <c r="J47379" s="6">
        <f t="shared" si="7404"/>
        <v>0.71147215802673791</v>
      </c>
    </row>
    <row r="47380" spans="1:10" x14ac:dyDescent="0.55000000000000004">
      <c r="A47380">
        <f t="shared" si="7405"/>
        <v>473.77999999971411</v>
      </c>
      <c r="B47380" s="4">
        <f t="shared" si="7400"/>
        <v>44850.779999999715</v>
      </c>
      <c r="C47380" s="10">
        <f t="shared" si="7406"/>
        <v>0.40998601972920812</v>
      </c>
      <c r="D47380" s="10">
        <f t="shared" si="7407"/>
        <v>1.0589220541161379</v>
      </c>
      <c r="E47380" s="10">
        <f t="shared" si="7408"/>
        <v>1.0002120960363704E-3</v>
      </c>
      <c r="F47380" s="10">
        <f t="shared" si="7409"/>
        <v>0.58901376817476014</v>
      </c>
      <c r="G47380" s="6">
        <f t="shared" si="7401"/>
        <v>0.28723841530235472</v>
      </c>
      <c r="H47380" s="6">
        <f t="shared" si="7402"/>
        <v>1.4677587774771863</v>
      </c>
      <c r="I47380" s="6">
        <f t="shared" si="7403"/>
        <v>1.284110855703031E-3</v>
      </c>
      <c r="J47380" s="6">
        <f t="shared" si="7404"/>
        <v>0.71147747384194027</v>
      </c>
    </row>
    <row r="47381" spans="1:10" x14ac:dyDescent="0.55000000000000004">
      <c r="A47381">
        <f t="shared" si="7405"/>
        <v>473.7899999997141</v>
      </c>
      <c r="B47381" s="4">
        <f t="shared" si="7400"/>
        <v>44850.789999999717</v>
      </c>
      <c r="C47381" s="10">
        <f t="shared" si="7406"/>
        <v>0.40998167737602581</v>
      </c>
      <c r="D47381" s="10">
        <f t="shared" si="7407"/>
        <v>1.0589297641025315</v>
      </c>
      <c r="E47381" s="10">
        <f t="shared" si="7408"/>
        <v>1.0004135711410857E-3</v>
      </c>
      <c r="F47381" s="10">
        <f t="shared" si="7409"/>
        <v>0.58901790905283768</v>
      </c>
      <c r="G47381" s="6">
        <f t="shared" si="7401"/>
        <v>0.28723300153329484</v>
      </c>
      <c r="H47381" s="6">
        <f t="shared" si="7402"/>
        <v>1.4677921029220897</v>
      </c>
      <c r="I47381" s="6">
        <f t="shared" si="7403"/>
        <v>1.2842084058203185E-3</v>
      </c>
      <c r="J47381" s="6">
        <f t="shared" si="7404"/>
        <v>0.71148279006088289</v>
      </c>
    </row>
    <row r="47382" spans="1:10" x14ac:dyDescent="0.55000000000000004">
      <c r="A47382">
        <f t="shared" si="7405"/>
        <v>473.79999999971409</v>
      </c>
      <c r="B47382" s="4">
        <f t="shared" si="7400"/>
        <v>44850.799999999712</v>
      </c>
      <c r="C47382" s="10">
        <f t="shared" si="7406"/>
        <v>0.40997733416253151</v>
      </c>
      <c r="D47382" s="10">
        <f t="shared" si="7407"/>
        <v>1.0589374691931142</v>
      </c>
      <c r="E47382" s="10">
        <f t="shared" si="7408"/>
        <v>1.0006150724508631E-3</v>
      </c>
      <c r="F47382" s="10">
        <f t="shared" si="7409"/>
        <v>0.58902205076502223</v>
      </c>
      <c r="G47382" s="6">
        <f t="shared" si="7401"/>
        <v>0.28722758733208487</v>
      </c>
      <c r="H47382" s="6">
        <f t="shared" si="7402"/>
        <v>1.4678254211846864</v>
      </c>
      <c r="I47382" s="6">
        <f t="shared" si="7403"/>
        <v>1.2843059842302068E-3</v>
      </c>
      <c r="J47382" s="6">
        <f t="shared" si="7404"/>
        <v>0.71148810668368301</v>
      </c>
    </row>
    <row r="47383" spans="1:10" x14ac:dyDescent="0.55000000000000004">
      <c r="A47383">
        <f t="shared" si="7405"/>
        <v>473.80999999971408</v>
      </c>
      <c r="B47383" s="4">
        <f t="shared" si="7400"/>
        <v>44850.809999999714</v>
      </c>
      <c r="C47383" s="10">
        <f t="shared" si="7406"/>
        <v>0.40997299008864713</v>
      </c>
      <c r="D47383" s="10">
        <f t="shared" si="7407"/>
        <v>1.0589451693874701</v>
      </c>
      <c r="E47383" s="10">
        <f t="shared" si="7408"/>
        <v>1.0008165999353192E-3</v>
      </c>
      <c r="F47383" s="10">
        <f t="shared" si="7409"/>
        <v>0.58902619331142214</v>
      </c>
      <c r="G47383" s="6">
        <f t="shared" si="7401"/>
        <v>0.28722217269864164</v>
      </c>
      <c r="H47383" s="6">
        <f t="shared" si="7402"/>
        <v>1.4678587322640171</v>
      </c>
      <c r="I47383" s="6">
        <f t="shared" si="7403"/>
        <v>1.2844035908987428E-3</v>
      </c>
      <c r="J47383" s="6">
        <f t="shared" si="7404"/>
        <v>0.71149342371045776</v>
      </c>
    </row>
    <row r="47384" spans="1:10" x14ac:dyDescent="0.55000000000000004">
      <c r="A47384">
        <f t="shared" si="7405"/>
        <v>473.81999999971407</v>
      </c>
      <c r="B47384" s="4">
        <f t="shared" si="7400"/>
        <v>44850.819999999716</v>
      </c>
      <c r="C47384" s="10">
        <f t="shared" si="7406"/>
        <v>0.40996864515429465</v>
      </c>
      <c r="D47384" s="10">
        <f t="shared" si="7407"/>
        <v>1.0589528646851845</v>
      </c>
      <c r="E47384" s="10">
        <f t="shared" si="7408"/>
        <v>1.001018153564043E-3</v>
      </c>
      <c r="F47384" s="10">
        <f t="shared" si="7409"/>
        <v>0.58903033669214588</v>
      </c>
      <c r="G47384" s="6">
        <f t="shared" si="7401"/>
        <v>0.28721675763288212</v>
      </c>
      <c r="H47384" s="6">
        <f t="shared" si="7402"/>
        <v>1.4678920361591241</v>
      </c>
      <c r="I47384" s="6">
        <f t="shared" si="7403"/>
        <v>1.2845012257919597E-3</v>
      </c>
      <c r="J47384" s="6">
        <f t="shared" si="7404"/>
        <v>0.71149874114132405</v>
      </c>
    </row>
    <row r="47385" spans="1:10" x14ac:dyDescent="0.55000000000000004">
      <c r="A47385">
        <f t="shared" si="7405"/>
        <v>473.82999999971406</v>
      </c>
      <c r="B47385" s="4">
        <f t="shared" si="7400"/>
        <v>44850.829999999711</v>
      </c>
      <c r="C47385" s="10">
        <f t="shared" si="7406"/>
        <v>0.40996429935939632</v>
      </c>
      <c r="D47385" s="10">
        <f t="shared" si="7407"/>
        <v>1.0589605550858432</v>
      </c>
      <c r="E47385" s="10">
        <f t="shared" si="7408"/>
        <v>1.0012197333065962E-3</v>
      </c>
      <c r="F47385" s="10">
        <f t="shared" si="7409"/>
        <v>0.58903448090730159</v>
      </c>
      <c r="G47385" s="6">
        <f t="shared" si="7401"/>
        <v>0.28721134213472344</v>
      </c>
      <c r="H47385" s="6">
        <f t="shared" si="7402"/>
        <v>1.4679253328690511</v>
      </c>
      <c r="I47385" s="6">
        <f t="shared" si="7403"/>
        <v>1.2845988888758758E-3</v>
      </c>
      <c r="J47385" s="6">
        <f t="shared" si="7404"/>
        <v>0.71150405897639879</v>
      </c>
    </row>
    <row r="47386" spans="1:10" x14ac:dyDescent="0.55000000000000004">
      <c r="A47386">
        <f t="shared" si="7405"/>
        <v>473.83999999971405</v>
      </c>
      <c r="B47386" s="4">
        <f t="shared" si="7400"/>
        <v>44850.839999999713</v>
      </c>
      <c r="C47386" s="10">
        <f t="shared" si="7406"/>
        <v>0.40995995270387453</v>
      </c>
      <c r="D47386" s="10">
        <f t="shared" si="7407"/>
        <v>1.0589682405890328</v>
      </c>
      <c r="E47386" s="10">
        <f t="shared" si="7408"/>
        <v>1.0014213391325135E-3</v>
      </c>
      <c r="F47386" s="10">
        <f t="shared" si="7409"/>
        <v>0.58903862595699752</v>
      </c>
      <c r="G47386" s="6">
        <f t="shared" si="7401"/>
        <v>0.28720592620408286</v>
      </c>
      <c r="H47386" s="6">
        <f t="shared" si="7402"/>
        <v>1.4679586223928431</v>
      </c>
      <c r="I47386" s="6">
        <f t="shared" si="7403"/>
        <v>1.2846965801164953E-3</v>
      </c>
      <c r="J47386" s="6">
        <f t="shared" si="7404"/>
        <v>0.71150937721579877</v>
      </c>
    </row>
    <row r="47387" spans="1:10" x14ac:dyDescent="0.55000000000000004">
      <c r="A47387">
        <f t="shared" si="7405"/>
        <v>473.84999999971404</v>
      </c>
      <c r="B47387" s="4">
        <f t="shared" si="7400"/>
        <v>44850.849999999715</v>
      </c>
      <c r="C47387" s="10">
        <f t="shared" si="7406"/>
        <v>0.40995560518765173</v>
      </c>
      <c r="D47387" s="10">
        <f t="shared" si="7407"/>
        <v>1.058975921194341</v>
      </c>
      <c r="E47387" s="10">
        <f t="shared" si="7408"/>
        <v>1.0016229710113015E-3</v>
      </c>
      <c r="F47387" s="10">
        <f t="shared" si="7409"/>
        <v>0.58904277184134157</v>
      </c>
      <c r="G47387" s="6">
        <f t="shared" si="7401"/>
        <v>0.28720050984087786</v>
      </c>
      <c r="H47387" s="6">
        <f t="shared" si="7402"/>
        <v>1.4679919047295471</v>
      </c>
      <c r="I47387" s="6">
        <f t="shared" si="7403"/>
        <v>1.2847942994798083E-3</v>
      </c>
      <c r="J47387" s="6">
        <f t="shared" si="7404"/>
        <v>0.71151469585964044</v>
      </c>
    </row>
    <row r="47388" spans="1:10" x14ac:dyDescent="0.55000000000000004">
      <c r="A47388">
        <f t="shared" si="7405"/>
        <v>473.85999999971403</v>
      </c>
      <c r="B47388" s="4">
        <f t="shared" si="7400"/>
        <v>44850.859999999717</v>
      </c>
      <c r="C47388" s="10">
        <f t="shared" si="7406"/>
        <v>0.40995125681065059</v>
      </c>
      <c r="D47388" s="10">
        <f t="shared" si="7407"/>
        <v>1.0589835969013559</v>
      </c>
      <c r="E47388" s="10">
        <f t="shared" si="7408"/>
        <v>1.0018246289124398E-3</v>
      </c>
      <c r="F47388" s="10">
        <f t="shared" si="7409"/>
        <v>0.58904691856044156</v>
      </c>
      <c r="G47388" s="6">
        <f t="shared" si="7401"/>
        <v>0.28719509304502605</v>
      </c>
      <c r="H47388" s="6">
        <f t="shared" si="7402"/>
        <v>1.4680251798782111</v>
      </c>
      <c r="I47388" s="6">
        <f t="shared" si="7403"/>
        <v>1.2848920469317902E-3</v>
      </c>
      <c r="J47388" s="6">
        <f t="shared" si="7404"/>
        <v>0.71152001490804029</v>
      </c>
    </row>
    <row r="47389" spans="1:10" x14ac:dyDescent="0.55000000000000004">
      <c r="A47389">
        <f t="shared" si="7405"/>
        <v>473.86999999971403</v>
      </c>
      <c r="B47389" s="4">
        <f t="shared" si="7400"/>
        <v>44850.869999999712</v>
      </c>
      <c r="C47389" s="10">
        <f t="shared" si="7406"/>
        <v>0.40994690757279395</v>
      </c>
      <c r="D47389" s="10">
        <f t="shared" si="7407"/>
        <v>1.0589912677096665</v>
      </c>
      <c r="E47389" s="10">
        <f t="shared" si="7408"/>
        <v>1.0020263128053804E-3</v>
      </c>
      <c r="F47389" s="10">
        <f t="shared" si="7409"/>
        <v>0.58905106611440528</v>
      </c>
      <c r="G47389" s="6">
        <f t="shared" si="7401"/>
        <v>0.28718967581644517</v>
      </c>
      <c r="H47389" s="6">
        <f t="shared" si="7402"/>
        <v>1.4680584478378849</v>
      </c>
      <c r="I47389" s="6">
        <f t="shared" si="7403"/>
        <v>1.2849898224384024E-3</v>
      </c>
      <c r="J47389" s="6">
        <f t="shared" si="7404"/>
        <v>0.71152533436111454</v>
      </c>
    </row>
    <row r="47390" spans="1:10" x14ac:dyDescent="0.55000000000000004">
      <c r="A47390">
        <f t="shared" si="7405"/>
        <v>473.87999999971402</v>
      </c>
      <c r="B47390" s="4">
        <f t="shared" si="7400"/>
        <v>44850.879999999714</v>
      </c>
      <c r="C47390" s="10">
        <f t="shared" si="7406"/>
        <v>0.40994255747400477</v>
      </c>
      <c r="D47390" s="10">
        <f t="shared" si="7407"/>
        <v>1.0589989336188628</v>
      </c>
      <c r="E47390" s="10">
        <f t="shared" si="7408"/>
        <v>1.002228022659548E-3</v>
      </c>
      <c r="F47390" s="10">
        <f t="shared" si="7409"/>
        <v>0.58905521450334031</v>
      </c>
      <c r="G47390" s="6">
        <f t="shared" si="7401"/>
        <v>0.28718425815505311</v>
      </c>
      <c r="H47390" s="6">
        <f t="shared" si="7402"/>
        <v>1.4680917086076195</v>
      </c>
      <c r="I47390" s="6">
        <f t="shared" si="7403"/>
        <v>1.2850876259655917E-3</v>
      </c>
      <c r="J47390" s="6">
        <f t="shared" si="7404"/>
        <v>0.71153065421897943</v>
      </c>
    </row>
    <row r="47391" spans="1:10" x14ac:dyDescent="0.55000000000000004">
      <c r="A47391">
        <f t="shared" si="7405"/>
        <v>473.88999999971401</v>
      </c>
      <c r="B47391" s="4">
        <f t="shared" si="7400"/>
        <v>44850.889999999716</v>
      </c>
      <c r="C47391" s="10">
        <f t="shared" si="7406"/>
        <v>0.40993820651420615</v>
      </c>
      <c r="D47391" s="10">
        <f t="shared" si="7407"/>
        <v>1.0590065946285354</v>
      </c>
      <c r="E47391" s="10">
        <f t="shared" si="7408"/>
        <v>1.0024297584443401E-3</v>
      </c>
      <c r="F47391" s="10">
        <f t="shared" si="7409"/>
        <v>0.58905936372735412</v>
      </c>
      <c r="G47391" s="6">
        <f t="shared" si="7401"/>
        <v>0.28717884006076794</v>
      </c>
      <c r="H47391" s="6">
        <f t="shared" si="7402"/>
        <v>1.468124962186468</v>
      </c>
      <c r="I47391" s="6">
        <f t="shared" si="7403"/>
        <v>1.2851854574792909E-3</v>
      </c>
      <c r="J47391" s="6">
        <f t="shared" si="7404"/>
        <v>0.71153597448175088</v>
      </c>
    </row>
    <row r="47392" spans="1:10" x14ac:dyDescent="0.55000000000000004">
      <c r="A47392">
        <f t="shared" si="7405"/>
        <v>473.899999999714</v>
      </c>
      <c r="B47392" s="4">
        <f t="shared" si="7400"/>
        <v>44850.89999999971</v>
      </c>
      <c r="C47392" s="10">
        <f t="shared" si="7406"/>
        <v>0.40993385469332139</v>
      </c>
      <c r="D47392" s="10">
        <f t="shared" si="7407"/>
        <v>1.0590142507382758</v>
      </c>
      <c r="E47392" s="10">
        <f t="shared" si="7408"/>
        <v>1.0026315201291263E-3</v>
      </c>
      <c r="F47392" s="10">
        <f t="shared" si="7409"/>
        <v>0.58906351378655408</v>
      </c>
      <c r="G47392" s="6">
        <f t="shared" si="7401"/>
        <v>0.28717342153350783</v>
      </c>
      <c r="H47392" s="6">
        <f t="shared" si="7402"/>
        <v>1.4681582085734843</v>
      </c>
      <c r="I47392" s="6">
        <f t="shared" si="7403"/>
        <v>1.285283316945418E-3</v>
      </c>
      <c r="J47392" s="6">
        <f t="shared" si="7404"/>
        <v>0.71154129514954489</v>
      </c>
    </row>
    <row r="47393" spans="1:10" x14ac:dyDescent="0.55000000000000004">
      <c r="A47393">
        <f t="shared" si="7405"/>
        <v>473.90999999971399</v>
      </c>
      <c r="B47393" s="4">
        <f t="shared" si="7400"/>
        <v>44850.909999999712</v>
      </c>
      <c r="C47393" s="10">
        <f t="shared" si="7406"/>
        <v>0.40992950201127393</v>
      </c>
      <c r="D47393" s="10">
        <f t="shared" si="7407"/>
        <v>1.0590219019476763</v>
      </c>
      <c r="E47393" s="10">
        <f t="shared" si="7408"/>
        <v>1.0028333076832492E-3</v>
      </c>
      <c r="F47393" s="10">
        <f t="shared" si="7409"/>
        <v>0.58906766468104743</v>
      </c>
      <c r="G47393" s="6">
        <f t="shared" si="7401"/>
        <v>0.28716800257319119</v>
      </c>
      <c r="H47393" s="6">
        <f t="shared" si="7402"/>
        <v>1.4681914477677243</v>
      </c>
      <c r="I47393" s="6">
        <f t="shared" si="7403"/>
        <v>1.285381204329877E-3</v>
      </c>
      <c r="J47393" s="6">
        <f t="shared" si="7404"/>
        <v>0.71154661622247706</v>
      </c>
    </row>
    <row r="47394" spans="1:10" x14ac:dyDescent="0.55000000000000004">
      <c r="A47394">
        <f t="shared" si="7405"/>
        <v>473.91999999971398</v>
      </c>
      <c r="B47394" s="4">
        <f t="shared" si="7400"/>
        <v>44850.919999999714</v>
      </c>
      <c r="C47394" s="10">
        <f t="shared" si="7406"/>
        <v>0.40992514846798733</v>
      </c>
      <c r="D47394" s="10">
        <f t="shared" si="7407"/>
        <v>1.0590295482563299</v>
      </c>
      <c r="E47394" s="10">
        <f t="shared" si="7408"/>
        <v>1.0030351210760233E-3</v>
      </c>
      <c r="F47394" s="10">
        <f t="shared" si="7409"/>
        <v>0.5890718164109412</v>
      </c>
      <c r="G47394" s="6">
        <f t="shared" si="7401"/>
        <v>0.28716258317973659</v>
      </c>
      <c r="H47394" s="6">
        <f t="shared" si="7402"/>
        <v>1.4682246797682452</v>
      </c>
      <c r="I47394" s="6">
        <f t="shared" si="7403"/>
        <v>1.2854791195985576E-3</v>
      </c>
      <c r="J47394" s="6">
        <f t="shared" si="7404"/>
        <v>0.71155193770066294</v>
      </c>
    </row>
    <row r="47395" spans="1:10" x14ac:dyDescent="0.55000000000000004">
      <c r="A47395">
        <f t="shared" si="7405"/>
        <v>473.92999999971397</v>
      </c>
      <c r="B47395" s="4">
        <f t="shared" si="7400"/>
        <v>44850.929999999717</v>
      </c>
      <c r="C47395" s="10">
        <f t="shared" si="7406"/>
        <v>0.40992079406338539</v>
      </c>
      <c r="D47395" s="10">
        <f t="shared" si="7407"/>
        <v>1.0590371896638304</v>
      </c>
      <c r="E47395" s="10">
        <f t="shared" si="7408"/>
        <v>1.0032369602767366E-3</v>
      </c>
      <c r="F47395" s="10">
        <f t="shared" si="7409"/>
        <v>0.5890759689763424</v>
      </c>
      <c r="G47395" s="6">
        <f t="shared" si="7401"/>
        <v>0.28715716335306268</v>
      </c>
      <c r="H47395" s="6">
        <f t="shared" si="7402"/>
        <v>1.4682579045741058</v>
      </c>
      <c r="I47395" s="6">
        <f t="shared" si="7403"/>
        <v>1.2855770627173352E-3</v>
      </c>
      <c r="J47395" s="6">
        <f t="shared" si="7404"/>
        <v>0.71155725958421812</v>
      </c>
    </row>
    <row r="47396" spans="1:10" x14ac:dyDescent="0.55000000000000004">
      <c r="A47396">
        <f t="shared" si="7405"/>
        <v>473.93999999971396</v>
      </c>
      <c r="B47396" s="4">
        <f t="shared" si="7400"/>
        <v>44850.939999999711</v>
      </c>
      <c r="C47396" s="10">
        <f t="shared" si="7406"/>
        <v>0.40991643879739192</v>
      </c>
      <c r="D47396" s="10">
        <f t="shared" si="7407"/>
        <v>1.0590448261697727</v>
      </c>
      <c r="E47396" s="10">
        <f t="shared" si="7408"/>
        <v>1.0034388252546488E-3</v>
      </c>
      <c r="F47396" s="10">
        <f t="shared" si="7409"/>
        <v>0.58908012237735796</v>
      </c>
      <c r="G47396" s="6">
        <f t="shared" si="7401"/>
        <v>0.28715174309308827</v>
      </c>
      <c r="H47396" s="6">
        <f t="shared" si="7402"/>
        <v>1.4682911221843662</v>
      </c>
      <c r="I47396" s="6">
        <f t="shared" si="7403"/>
        <v>1.2856750336520707E-3</v>
      </c>
      <c r="J47396" s="6">
        <f t="shared" si="7404"/>
        <v>0.71156258187325772</v>
      </c>
    </row>
    <row r="47397" spans="1:10" x14ac:dyDescent="0.55000000000000004">
      <c r="A47397">
        <f t="shared" si="7405"/>
        <v>473.94999999971395</v>
      </c>
      <c r="B47397" s="4">
        <f t="shared" si="7400"/>
        <v>44850.949999999713</v>
      </c>
      <c r="C47397" s="10">
        <f t="shared" si="7406"/>
        <v>0.40991208266993101</v>
      </c>
      <c r="D47397" s="10">
        <f t="shared" si="7407"/>
        <v>1.0590524577737521</v>
      </c>
      <c r="E47397" s="10">
        <f t="shared" si="7408"/>
        <v>1.003640715978993E-3</v>
      </c>
      <c r="F47397" s="10">
        <f t="shared" si="7409"/>
        <v>0.58908427661409457</v>
      </c>
      <c r="G47397" s="6">
        <f t="shared" si="7401"/>
        <v>0.28714632239973242</v>
      </c>
      <c r="H47397" s="6">
        <f t="shared" si="7402"/>
        <v>1.4683243325980881</v>
      </c>
      <c r="I47397" s="6">
        <f t="shared" si="7403"/>
        <v>1.2857730323686109E-3</v>
      </c>
      <c r="J47397" s="6">
        <f t="shared" si="7404"/>
        <v>0.71156790456789698</v>
      </c>
    </row>
    <row r="47398" spans="1:10" x14ac:dyDescent="0.55000000000000004">
      <c r="A47398">
        <f t="shared" si="7405"/>
        <v>473.95999999971394</v>
      </c>
      <c r="B47398" s="4">
        <f t="shared" si="7400"/>
        <v>44850.959999999715</v>
      </c>
      <c r="C47398" s="10">
        <f t="shared" si="7406"/>
        <v>0.40990772568092687</v>
      </c>
      <c r="D47398" s="10">
        <f t="shared" si="7407"/>
        <v>1.059060084475365</v>
      </c>
      <c r="E47398" s="10">
        <f t="shared" si="7408"/>
        <v>1.0038426324189738E-3</v>
      </c>
      <c r="F47398" s="10">
        <f t="shared" si="7409"/>
        <v>0.5890884316866587</v>
      </c>
      <c r="G47398" s="6">
        <f t="shared" si="7401"/>
        <v>0.28714090127291425</v>
      </c>
      <c r="H47398" s="6">
        <f t="shared" si="7402"/>
        <v>1.468357535814335</v>
      </c>
      <c r="I47398" s="6">
        <f t="shared" si="7403"/>
        <v>1.2858710588327877E-3</v>
      </c>
      <c r="J47398" s="6">
        <f t="shared" si="7404"/>
        <v>0.71157322766825104</v>
      </c>
    </row>
    <row r="47399" spans="1:10" x14ac:dyDescent="0.55000000000000004">
      <c r="A47399">
        <f t="shared" si="7405"/>
        <v>473.96999999971393</v>
      </c>
      <c r="B47399" s="4">
        <f t="shared" si="7400"/>
        <v>44850.969999999717</v>
      </c>
      <c r="C47399" s="10">
        <f t="shared" si="7406"/>
        <v>0.40990336783030384</v>
      </c>
      <c r="D47399" s="10">
        <f t="shared" si="7407"/>
        <v>1.0590677062742084</v>
      </c>
      <c r="E47399" s="10">
        <f t="shared" si="7408"/>
        <v>1.0040445745437691E-3</v>
      </c>
      <c r="F47399" s="10">
        <f t="shared" si="7409"/>
        <v>0.58909258759515692</v>
      </c>
      <c r="G47399" s="6">
        <f t="shared" si="7401"/>
        <v>0.28713547971255304</v>
      </c>
      <c r="H47399" s="6">
        <f t="shared" si="7402"/>
        <v>1.4683907318321714</v>
      </c>
      <c r="I47399" s="6">
        <f t="shared" si="7403"/>
        <v>1.2859691130104193E-3</v>
      </c>
      <c r="J47399" s="6">
        <f t="shared" si="7404"/>
        <v>0.71157855117443458</v>
      </c>
    </row>
    <row r="47400" spans="1:10" x14ac:dyDescent="0.55000000000000004">
      <c r="A47400">
        <f t="shared" si="7405"/>
        <v>473.97999999971393</v>
      </c>
      <c r="B47400" s="4">
        <f t="shared" si="7400"/>
        <v>44850.979999999712</v>
      </c>
      <c r="C47400" s="10">
        <f t="shared" si="7406"/>
        <v>0.40989900911798649</v>
      </c>
      <c r="D47400" s="10">
        <f t="shared" si="7407"/>
        <v>1.0590753231698802</v>
      </c>
      <c r="E47400" s="10">
        <f t="shared" si="7408"/>
        <v>1.0042465423225292E-3</v>
      </c>
      <c r="F47400" s="10">
        <f t="shared" si="7409"/>
        <v>0.5890967443396955</v>
      </c>
      <c r="G47400" s="6">
        <f t="shared" si="7401"/>
        <v>0.28713005771856831</v>
      </c>
      <c r="H47400" s="6">
        <f t="shared" si="7402"/>
        <v>1.4684239206506637</v>
      </c>
      <c r="I47400" s="6">
        <f t="shared" si="7403"/>
        <v>1.2860671948673095E-3</v>
      </c>
      <c r="J47400" s="6">
        <f t="shared" si="7404"/>
        <v>0.7115838750865624</v>
      </c>
    </row>
    <row r="47401" spans="1:10" x14ac:dyDescent="0.55000000000000004">
      <c r="A47401">
        <f t="shared" si="7405"/>
        <v>473.98999999971392</v>
      </c>
      <c r="B47401" s="4">
        <f t="shared" si="7400"/>
        <v>44850.989999999714</v>
      </c>
      <c r="C47401" s="10">
        <f t="shared" si="7406"/>
        <v>0.40989464954389943</v>
      </c>
      <c r="D47401" s="10">
        <f t="shared" si="7407"/>
        <v>1.059082935161979</v>
      </c>
      <c r="E47401" s="10">
        <f t="shared" si="7408"/>
        <v>1.0044485357243768E-3</v>
      </c>
      <c r="F47401" s="10">
        <f t="shared" si="7409"/>
        <v>0.58910090192038067</v>
      </c>
      <c r="G47401" s="6">
        <f t="shared" si="7401"/>
        <v>0.28712463529087962</v>
      </c>
      <c r="H47401" s="6">
        <f t="shared" si="7402"/>
        <v>1.4684571022688799</v>
      </c>
      <c r="I47401" s="6">
        <f t="shared" si="7403"/>
        <v>1.2861653043692474E-3</v>
      </c>
      <c r="J47401" s="6">
        <f t="shared" si="7404"/>
        <v>0.71158919940474918</v>
      </c>
    </row>
    <row r="47402" spans="1:10" x14ac:dyDescent="0.55000000000000004">
      <c r="A47402">
        <f t="shared" si="7405"/>
        <v>473.99999999971391</v>
      </c>
      <c r="B47402" s="4">
        <f t="shared" si="7400"/>
        <v>44850.999999999716</v>
      </c>
      <c r="C47402" s="10">
        <f t="shared" si="7406"/>
        <v>0.40989028910796749</v>
      </c>
      <c r="D47402" s="10">
        <f t="shared" si="7407"/>
        <v>1.0590905422501047</v>
      </c>
      <c r="E47402" s="10">
        <f t="shared" si="7408"/>
        <v>1.0046505547184072E-3</v>
      </c>
      <c r="F47402" s="10">
        <f t="shared" si="7409"/>
        <v>0.58910506033731858</v>
      </c>
      <c r="G47402" s="6">
        <f t="shared" si="7401"/>
        <v>0.28711921242940674</v>
      </c>
      <c r="H47402" s="6">
        <f t="shared" si="7402"/>
        <v>1.4684902766858892</v>
      </c>
      <c r="I47402" s="6">
        <f t="shared" si="7403"/>
        <v>1.286263441482008E-3</v>
      </c>
      <c r="J47402" s="6">
        <f t="shared" si="7404"/>
        <v>0.71159452412910928</v>
      </c>
    </row>
    <row r="47403" spans="1:10" x14ac:dyDescent="0.55000000000000004">
      <c r="A47403">
        <f t="shared" si="7405"/>
        <v>474.0099999997139</v>
      </c>
      <c r="B47403" s="4">
        <f t="shared" si="7400"/>
        <v>44851.009999999711</v>
      </c>
      <c r="C47403" s="10">
        <f t="shared" si="7406"/>
        <v>0.40988592781011568</v>
      </c>
      <c r="D47403" s="10">
        <f t="shared" si="7407"/>
        <v>1.0590981444338572</v>
      </c>
      <c r="E47403" s="10">
        <f t="shared" si="7408"/>
        <v>1.0048525992736881E-3</v>
      </c>
      <c r="F47403" s="10">
        <f t="shared" si="7409"/>
        <v>0.58910921959061513</v>
      </c>
      <c r="G47403" s="6">
        <f t="shared" si="7401"/>
        <v>0.28711378913406965</v>
      </c>
      <c r="H47403" s="6">
        <f t="shared" si="7402"/>
        <v>1.4685234439007622</v>
      </c>
      <c r="I47403" s="6">
        <f t="shared" si="7403"/>
        <v>1.286361606171352E-3</v>
      </c>
      <c r="J47403" s="6">
        <f t="shared" si="7404"/>
        <v>0.71159984925975706</v>
      </c>
    </row>
    <row r="47404" spans="1:10" x14ac:dyDescent="0.55000000000000004">
      <c r="A47404">
        <f t="shared" si="7405"/>
        <v>474.01999999971389</v>
      </c>
      <c r="B47404" s="4">
        <f t="shared" si="7400"/>
        <v>44851.019999999713</v>
      </c>
      <c r="C47404" s="10">
        <f t="shared" si="7406"/>
        <v>0.40988156565026912</v>
      </c>
      <c r="D47404" s="10">
        <f t="shared" si="7407"/>
        <v>1.0591057417128378</v>
      </c>
      <c r="E47404" s="10">
        <f t="shared" si="7408"/>
        <v>1.0050546693592599E-3</v>
      </c>
      <c r="F47404" s="10">
        <f t="shared" si="7409"/>
        <v>0.58911337968037614</v>
      </c>
      <c r="G47404" s="6">
        <f t="shared" si="7401"/>
        <v>0.28710836540478846</v>
      </c>
      <c r="H47404" s="6">
        <f t="shared" si="7402"/>
        <v>1.4685566039125715</v>
      </c>
      <c r="I47404" s="6">
        <f t="shared" si="7403"/>
        <v>1.2864597984030258E-3</v>
      </c>
      <c r="J47404" s="6">
        <f t="shared" si="7404"/>
        <v>0.71160517479680663</v>
      </c>
    </row>
    <row r="47405" spans="1:10" x14ac:dyDescent="0.55000000000000004">
      <c r="A47405">
        <f t="shared" si="7405"/>
        <v>474.02999999971388</v>
      </c>
      <c r="B47405" s="4">
        <f t="shared" si="7400"/>
        <v>44851.029999999715</v>
      </c>
      <c r="C47405" s="10">
        <f t="shared" si="7406"/>
        <v>0.40987720262835309</v>
      </c>
      <c r="D47405" s="10">
        <f t="shared" si="7407"/>
        <v>1.0591133340866483</v>
      </c>
      <c r="E47405" s="10">
        <f t="shared" si="7408"/>
        <v>1.0052567649441353E-3</v>
      </c>
      <c r="F47405" s="10">
        <f t="shared" si="7409"/>
        <v>0.58911754060670729</v>
      </c>
      <c r="G47405" s="6">
        <f t="shared" si="7401"/>
        <v>0.28710294124148333</v>
      </c>
      <c r="H47405" s="6">
        <f t="shared" si="7402"/>
        <v>1.4685897567203907</v>
      </c>
      <c r="I47405" s="6">
        <f t="shared" si="7403"/>
        <v>1.2865580181427611E-3</v>
      </c>
      <c r="J47405" s="6">
        <f t="shared" si="7404"/>
        <v>0.71161050074037202</v>
      </c>
    </row>
    <row r="47406" spans="1:10" x14ac:dyDescent="0.55000000000000004">
      <c r="A47406">
        <f t="shared" si="7405"/>
        <v>474.03999999971387</v>
      </c>
      <c r="B47406" s="4">
        <f t="shared" si="7400"/>
        <v>44851.039999999717</v>
      </c>
      <c r="C47406" s="10">
        <f t="shared" si="7406"/>
        <v>0.40987283874429303</v>
      </c>
      <c r="D47406" s="10">
        <f t="shared" si="7407"/>
        <v>1.0591209215548916</v>
      </c>
      <c r="E47406" s="10">
        <f t="shared" si="7408"/>
        <v>1.0054588859972997E-3</v>
      </c>
      <c r="F47406" s="10">
        <f t="shared" si="7409"/>
        <v>0.58912170236971417</v>
      </c>
      <c r="G47406" s="6">
        <f t="shared" si="7401"/>
        <v>0.28709751664407474</v>
      </c>
      <c r="H47406" s="6">
        <f t="shared" si="7402"/>
        <v>1.4686229023232955</v>
      </c>
      <c r="I47406" s="6">
        <f t="shared" si="7403"/>
        <v>1.2866562653562758E-3</v>
      </c>
      <c r="J47406" s="6">
        <f t="shared" si="7404"/>
        <v>0.71161582709056714</v>
      </c>
    </row>
    <row r="47407" spans="1:10" x14ac:dyDescent="0.55000000000000004">
      <c r="A47407">
        <f t="shared" si="7405"/>
        <v>474.04999999971386</v>
      </c>
      <c r="B47407" s="4">
        <f t="shared" si="7400"/>
        <v>44851.049999999712</v>
      </c>
      <c r="C47407" s="10">
        <f t="shared" si="7406"/>
        <v>0.40986847399801457</v>
      </c>
      <c r="D47407" s="10">
        <f t="shared" si="7407"/>
        <v>1.0591285041171712</v>
      </c>
      <c r="E47407" s="10">
        <f t="shared" si="7408"/>
        <v>1.0056610324877108E-3</v>
      </c>
      <c r="F47407" s="10">
        <f t="shared" si="7409"/>
        <v>0.58912586496950226</v>
      </c>
      <c r="G47407" s="6">
        <f t="shared" si="7401"/>
        <v>0.28709209161248317</v>
      </c>
      <c r="H47407" s="6">
        <f t="shared" si="7402"/>
        <v>1.4686560407203626</v>
      </c>
      <c r="I47407" s="6">
        <f t="shared" si="7403"/>
        <v>1.286754540009273E-3</v>
      </c>
      <c r="J47407" s="6">
        <f t="shared" si="7404"/>
        <v>0.71162115384750568</v>
      </c>
    </row>
    <row r="47408" spans="1:10" x14ac:dyDescent="0.55000000000000004">
      <c r="A47408">
        <f t="shared" si="7405"/>
        <v>474.05999999971385</v>
      </c>
      <c r="B47408" s="4">
        <f t="shared" si="7400"/>
        <v>44851.059999999714</v>
      </c>
      <c r="C47408" s="10">
        <f t="shared" si="7406"/>
        <v>0.40986410838944348</v>
      </c>
      <c r="D47408" s="10">
        <f t="shared" si="7407"/>
        <v>1.0591360817730915</v>
      </c>
      <c r="E47408" s="10">
        <f t="shared" si="7408"/>
        <v>1.0058632043842991E-3</v>
      </c>
      <c r="F47408" s="10">
        <f t="shared" si="7409"/>
        <v>0.58913002840617679</v>
      </c>
      <c r="G47408" s="6">
        <f t="shared" si="7401"/>
        <v>0.28708666614662937</v>
      </c>
      <c r="H47408" s="6">
        <f t="shared" si="7402"/>
        <v>1.4686891719106703</v>
      </c>
      <c r="I47408" s="6">
        <f t="shared" si="7403"/>
        <v>1.2868528420674418E-3</v>
      </c>
      <c r="J47408" s="6">
        <f t="shared" si="7404"/>
        <v>0.71162648101130133</v>
      </c>
    </row>
    <row r="47409" spans="1:10" x14ac:dyDescent="0.55000000000000004">
      <c r="A47409">
        <f t="shared" si="7405"/>
        <v>474.06999999971384</v>
      </c>
      <c r="B47409" s="4">
        <f t="shared" si="7400"/>
        <v>44851.069999999716</v>
      </c>
      <c r="C47409" s="10">
        <f t="shared" si="7406"/>
        <v>0.40985974191850566</v>
      </c>
      <c r="D47409" s="10">
        <f t="shared" si="7407"/>
        <v>1.0591436545222577</v>
      </c>
      <c r="E47409" s="10">
        <f t="shared" si="7408"/>
        <v>1.0060654016559672E-3</v>
      </c>
      <c r="F47409" s="10">
        <f t="shared" si="7409"/>
        <v>0.58913419267984291</v>
      </c>
      <c r="G47409" s="6">
        <f t="shared" si="7401"/>
        <v>0.28708124024643417</v>
      </c>
      <c r="H47409" s="6">
        <f t="shared" si="7402"/>
        <v>1.4687222958932986</v>
      </c>
      <c r="I47409" s="6">
        <f t="shared" si="7403"/>
        <v>1.2869511714964567E-3</v>
      </c>
      <c r="J47409" s="6">
        <f t="shared" si="7404"/>
        <v>0.71163180858206754</v>
      </c>
    </row>
    <row r="47410" spans="1:10" x14ac:dyDescent="0.55000000000000004">
      <c r="A47410">
        <f t="shared" si="7405"/>
        <v>474.07999999971383</v>
      </c>
      <c r="B47410" s="4">
        <f t="shared" si="7400"/>
        <v>44851.079999999711</v>
      </c>
      <c r="C47410" s="10">
        <f t="shared" si="7406"/>
        <v>0.40985537458512716</v>
      </c>
      <c r="D47410" s="10">
        <f t="shared" si="7407"/>
        <v>1.0591512223642756</v>
      </c>
      <c r="E47410" s="10">
        <f t="shared" si="7408"/>
        <v>1.0062676242715905E-3</v>
      </c>
      <c r="F47410" s="10">
        <f t="shared" si="7409"/>
        <v>0.58913835779060575</v>
      </c>
      <c r="G47410" s="6">
        <f t="shared" si="7401"/>
        <v>0.28707581391181863</v>
      </c>
      <c r="H47410" s="6">
        <f t="shared" si="7402"/>
        <v>1.468755412667329</v>
      </c>
      <c r="I47410" s="6">
        <f t="shared" si="7403"/>
        <v>1.2870495282619782E-3</v>
      </c>
      <c r="J47410" s="6">
        <f t="shared" si="7404"/>
        <v>0.71163713655991756</v>
      </c>
    </row>
    <row r="47411" spans="1:10" x14ac:dyDescent="0.55000000000000004">
      <c r="A47411">
        <f t="shared" si="7405"/>
        <v>474.08999999971383</v>
      </c>
      <c r="B47411" s="4">
        <f t="shared" si="7400"/>
        <v>44851.089999999713</v>
      </c>
      <c r="C47411" s="10">
        <f t="shared" si="7406"/>
        <v>0.40985100638923427</v>
      </c>
      <c r="D47411" s="10">
        <f t="shared" si="7407"/>
        <v>1.0591587852987523</v>
      </c>
      <c r="E47411" s="10">
        <f t="shared" si="7408"/>
        <v>1.0064698722000169E-3</v>
      </c>
      <c r="F47411" s="10">
        <f t="shared" si="7409"/>
        <v>0.58914252373857023</v>
      </c>
      <c r="G47411" s="6">
        <f t="shared" si="7401"/>
        <v>0.28707038714270394</v>
      </c>
      <c r="H47411" s="6">
        <f t="shared" si="7402"/>
        <v>1.4687885222318446</v>
      </c>
      <c r="I47411" s="6">
        <f t="shared" si="7403"/>
        <v>1.2871479123296519E-3</v>
      </c>
      <c r="J47411" s="6">
        <f t="shared" si="7404"/>
        <v>0.71164246494496453</v>
      </c>
    </row>
    <row r="47412" spans="1:10" x14ac:dyDescent="0.55000000000000004">
      <c r="A47412">
        <f t="shared" si="7405"/>
        <v>474.09999999971382</v>
      </c>
      <c r="B47412" s="4">
        <f t="shared" si="7400"/>
        <v>44851.099999999715</v>
      </c>
      <c r="C47412" s="10">
        <f t="shared" si="7406"/>
        <v>0.40984663733075333</v>
      </c>
      <c r="D47412" s="10">
        <f t="shared" si="7407"/>
        <v>1.0591663433252951</v>
      </c>
      <c r="E47412" s="10">
        <f t="shared" si="7408"/>
        <v>1.0066721454100665E-3</v>
      </c>
      <c r="F47412" s="10">
        <f t="shared" si="7409"/>
        <v>0.58914669052384117</v>
      </c>
      <c r="G47412" s="6">
        <f t="shared" si="7401"/>
        <v>0.28706495993901143</v>
      </c>
      <c r="H47412" s="6">
        <f t="shared" si="7402"/>
        <v>1.4688216245859298</v>
      </c>
      <c r="I47412" s="6">
        <f t="shared" si="7403"/>
        <v>1.2872463236651098E-3</v>
      </c>
      <c r="J47412" s="6">
        <f t="shared" si="7404"/>
        <v>0.71164779373732157</v>
      </c>
    </row>
    <row r="47413" spans="1:10" x14ac:dyDescent="0.55000000000000004">
      <c r="A47413">
        <f t="shared" si="7405"/>
        <v>474.10999999971381</v>
      </c>
      <c r="B47413" s="4">
        <f t="shared" si="7400"/>
        <v>44851.109999999717</v>
      </c>
      <c r="C47413" s="10">
        <f t="shared" si="7406"/>
        <v>0.40984226740961088</v>
      </c>
      <c r="D47413" s="10">
        <f t="shared" si="7407"/>
        <v>1.0591738964435127</v>
      </c>
      <c r="E47413" s="10">
        <f t="shared" si="7408"/>
        <v>1.006874443870532E-3</v>
      </c>
      <c r="F47413" s="10">
        <f t="shared" si="7409"/>
        <v>0.58915085814652313</v>
      </c>
      <c r="G47413" s="6">
        <f t="shared" si="7401"/>
        <v>0.28705953230066261</v>
      </c>
      <c r="H47413" s="6">
        <f t="shared" si="7402"/>
        <v>1.4688547197286703</v>
      </c>
      <c r="I47413" s="6">
        <f t="shared" si="7403"/>
        <v>1.287344762233969E-3</v>
      </c>
      <c r="J47413" s="6">
        <f t="shared" si="7404"/>
        <v>0.71165312293710159</v>
      </c>
    </row>
    <row r="47414" spans="1:10" x14ac:dyDescent="0.55000000000000004">
      <c r="A47414">
        <f t="shared" si="7405"/>
        <v>474.1199999997138</v>
      </c>
      <c r="B47414" s="4">
        <f t="shared" si="7400"/>
        <v>44851.119999999712</v>
      </c>
      <c r="C47414" s="10">
        <f t="shared" si="7406"/>
        <v>0.40983789662573361</v>
      </c>
      <c r="D47414" s="10">
        <f t="shared" si="7407"/>
        <v>1.0591814446530141</v>
      </c>
      <c r="E47414" s="10">
        <f t="shared" si="7408"/>
        <v>1.0070767675501788E-3</v>
      </c>
      <c r="F47414" s="10">
        <f t="shared" si="7409"/>
        <v>0.5891550266067207</v>
      </c>
      <c r="G47414" s="6">
        <f t="shared" si="7401"/>
        <v>0.2870541042275791</v>
      </c>
      <c r="H47414" s="6">
        <f t="shared" si="7402"/>
        <v>1.4688878076591541</v>
      </c>
      <c r="I47414" s="6">
        <f t="shared" si="7403"/>
        <v>1.2874432280018324E-3</v>
      </c>
      <c r="J47414" s="6">
        <f t="shared" si="7404"/>
        <v>0.71165845254441729</v>
      </c>
    </row>
    <row r="47415" spans="1:10" x14ac:dyDescent="0.55000000000000004">
      <c r="A47415">
        <f t="shared" si="7405"/>
        <v>474.12999999971379</v>
      </c>
      <c r="B47415" s="4">
        <f t="shared" si="7400"/>
        <v>44851.129999999714</v>
      </c>
      <c r="C47415" s="10">
        <f t="shared" si="7406"/>
        <v>0.4098335249790484</v>
      </c>
      <c r="D47415" s="10">
        <f t="shared" si="7407"/>
        <v>1.0591889879534095</v>
      </c>
      <c r="E47415" s="10">
        <f t="shared" si="7408"/>
        <v>1.0072791164177444E-3</v>
      </c>
      <c r="F47415" s="10">
        <f t="shared" si="7409"/>
        <v>0.58915919590453836</v>
      </c>
      <c r="G47415" s="6">
        <f t="shared" si="7401"/>
        <v>0.28704867571968273</v>
      </c>
      <c r="H47415" s="6">
        <f t="shared" si="7402"/>
        <v>1.4689208883764697</v>
      </c>
      <c r="I47415" s="6">
        <f t="shared" si="7403"/>
        <v>1.2875417209342885E-3</v>
      </c>
      <c r="J47415" s="6">
        <f t="shared" si="7404"/>
        <v>0.71166378255938123</v>
      </c>
    </row>
    <row r="47416" spans="1:10" x14ac:dyDescent="0.55000000000000004">
      <c r="A47416">
        <f t="shared" si="7405"/>
        <v>474.13999999971378</v>
      </c>
      <c r="B47416" s="4">
        <f t="shared" si="7400"/>
        <v>44851.139999999716</v>
      </c>
      <c r="C47416" s="10">
        <f t="shared" si="7406"/>
        <v>0.40982915246948226</v>
      </c>
      <c r="D47416" s="10">
        <f t="shared" si="7407"/>
        <v>1.0591965263443097</v>
      </c>
      <c r="E47416" s="10">
        <f t="shared" si="7408"/>
        <v>1.0074814904419388E-3</v>
      </c>
      <c r="F47416" s="10">
        <f t="shared" si="7409"/>
        <v>0.58916336604008035</v>
      </c>
      <c r="G47416" s="6">
        <f t="shared" si="7401"/>
        <v>0.28704324677689547</v>
      </c>
      <c r="H47416" s="6">
        <f t="shared" si="7402"/>
        <v>1.4689539618797081</v>
      </c>
      <c r="I47416" s="6">
        <f t="shared" si="7403"/>
        <v>1.2876402409969117E-3</v>
      </c>
      <c r="J47416" s="6">
        <f t="shared" si="7404"/>
        <v>0.71166911298210589</v>
      </c>
    </row>
    <row r="47417" spans="1:10" x14ac:dyDescent="0.55000000000000004">
      <c r="A47417">
        <f t="shared" si="7405"/>
        <v>474.14999999971377</v>
      </c>
      <c r="B47417" s="4">
        <f t="shared" si="7400"/>
        <v>44851.14999999971</v>
      </c>
      <c r="C47417" s="10">
        <f t="shared" si="7406"/>
        <v>0.4098247790969623</v>
      </c>
      <c r="D47417" s="10">
        <f t="shared" si="7407"/>
        <v>1.0592040598253265</v>
      </c>
      <c r="E47417" s="10">
        <f t="shared" si="7408"/>
        <v>1.0076838895914447E-3</v>
      </c>
      <c r="F47417" s="10">
        <f t="shared" si="7409"/>
        <v>0.58916753701345081</v>
      </c>
      <c r="G47417" s="6">
        <f t="shared" si="7401"/>
        <v>0.28703781739913942</v>
      </c>
      <c r="H47417" s="6">
        <f t="shared" si="7402"/>
        <v>1.4689870281679613</v>
      </c>
      <c r="I47417" s="6">
        <f t="shared" si="7403"/>
        <v>1.2877387881552621E-3</v>
      </c>
      <c r="J47417" s="6">
        <f t="shared" si="7404"/>
        <v>0.71167444381270362</v>
      </c>
    </row>
    <row r="47418" spans="1:10" x14ac:dyDescent="0.55000000000000004">
      <c r="A47418">
        <f t="shared" si="7405"/>
        <v>474.15999999971376</v>
      </c>
      <c r="B47418" s="4">
        <f t="shared" si="7400"/>
        <v>44851.159999999712</v>
      </c>
      <c r="C47418" s="10">
        <f t="shared" si="7406"/>
        <v>0.40982040486141591</v>
      </c>
      <c r="D47418" s="10">
        <f t="shared" si="7407"/>
        <v>1.0592115883960722</v>
      </c>
      <c r="E47418" s="10">
        <f t="shared" si="7408"/>
        <v>1.0078863138349172E-3</v>
      </c>
      <c r="F47418" s="10">
        <f t="shared" si="7409"/>
        <v>0.58917170882475367</v>
      </c>
      <c r="G47418" s="6">
        <f t="shared" si="7401"/>
        <v>0.28703238758633681</v>
      </c>
      <c r="H47418" s="6">
        <f t="shared" si="7402"/>
        <v>1.469020087240323</v>
      </c>
      <c r="I47418" s="6">
        <f t="shared" si="7403"/>
        <v>1.2878373623748849E-3</v>
      </c>
      <c r="J47418" s="6">
        <f t="shared" si="7404"/>
        <v>0.71167977505128655</v>
      </c>
    </row>
    <row r="47419" spans="1:10" x14ac:dyDescent="0.55000000000000004">
      <c r="A47419">
        <f t="shared" si="7405"/>
        <v>474.16999999971375</v>
      </c>
      <c r="B47419" s="4">
        <f t="shared" si="7400"/>
        <v>44851.169999999714</v>
      </c>
      <c r="C47419" s="10">
        <f t="shared" si="7406"/>
        <v>0.40981602976277054</v>
      </c>
      <c r="D47419" s="10">
        <f t="shared" si="7407"/>
        <v>1.0592191120561603</v>
      </c>
      <c r="E47419" s="10">
        <f t="shared" si="7408"/>
        <v>1.0080887631409836E-3</v>
      </c>
      <c r="F47419" s="10">
        <f t="shared" si="7409"/>
        <v>0.58917588147409294</v>
      </c>
      <c r="G47419" s="6">
        <f t="shared" si="7401"/>
        <v>0.28702695733841016</v>
      </c>
      <c r="H47419" s="6">
        <f t="shared" si="7402"/>
        <v>1.4690531390958881</v>
      </c>
      <c r="I47419" s="6">
        <f t="shared" si="7403"/>
        <v>1.2879359636213115E-3</v>
      </c>
      <c r="J47419" s="6">
        <f t="shared" si="7404"/>
        <v>0.71168510669796681</v>
      </c>
    </row>
    <row r="47420" spans="1:10" x14ac:dyDescent="0.55000000000000004">
      <c r="A47420">
        <f t="shared" si="7405"/>
        <v>474.17999999971374</v>
      </c>
      <c r="B47420" s="4">
        <f t="shared" si="7400"/>
        <v>44851.179999999717</v>
      </c>
      <c r="C47420" s="10">
        <f t="shared" si="7406"/>
        <v>0.40981165380095386</v>
      </c>
      <c r="D47420" s="10">
        <f t="shared" si="7407"/>
        <v>1.0592266308052047</v>
      </c>
      <c r="E47420" s="10">
        <f t="shared" si="7408"/>
        <v>1.008291237478244E-3</v>
      </c>
      <c r="F47420" s="10">
        <f t="shared" si="7409"/>
        <v>0.58918005496157233</v>
      </c>
      <c r="G47420" s="6">
        <f t="shared" si="7401"/>
        <v>0.28702152665528202</v>
      </c>
      <c r="H47420" s="6">
        <f t="shared" si="7402"/>
        <v>1.4690861837337534</v>
      </c>
      <c r="I47420" s="6">
        <f t="shared" si="7403"/>
        <v>1.2880345918600588E-3</v>
      </c>
      <c r="J47420" s="6">
        <f t="shared" si="7404"/>
        <v>0.7116904387528562</v>
      </c>
    </row>
    <row r="47421" spans="1:10" x14ac:dyDescent="0.55000000000000004">
      <c r="A47421">
        <f t="shared" si="7405"/>
        <v>474.18999999971373</v>
      </c>
      <c r="B47421" s="4">
        <f t="shared" si="7400"/>
        <v>44851.189999999711</v>
      </c>
      <c r="C47421" s="10">
        <f t="shared" si="7406"/>
        <v>0.4098072769758937</v>
      </c>
      <c r="D47421" s="10">
        <f t="shared" si="7407"/>
        <v>1.0592341446428208</v>
      </c>
      <c r="E47421" s="10">
        <f t="shared" si="7408"/>
        <v>1.0084937368152708E-3</v>
      </c>
      <c r="F47421" s="10">
        <f t="shared" si="7409"/>
        <v>0.58918422928729552</v>
      </c>
      <c r="G47421" s="6">
        <f t="shared" si="7401"/>
        <v>0.28701609553687513</v>
      </c>
      <c r="H47421" s="6">
        <f t="shared" si="7402"/>
        <v>1.4691192211530173</v>
      </c>
      <c r="I47421" s="6">
        <f t="shared" si="7403"/>
        <v>1.2881332470566292E-3</v>
      </c>
      <c r="J47421" s="6">
        <f t="shared" si="7404"/>
        <v>0.71169577121606653</v>
      </c>
    </row>
    <row r="47422" spans="1:10" x14ac:dyDescent="0.55000000000000004">
      <c r="A47422">
        <f t="shared" si="7405"/>
        <v>474.19999999971373</v>
      </c>
      <c r="B47422" s="4">
        <f t="shared" si="7400"/>
        <v>44851.199999999713</v>
      </c>
      <c r="C47422" s="10">
        <f t="shared" si="7406"/>
        <v>0.40980289928751795</v>
      </c>
      <c r="D47422" s="10">
        <f t="shared" si="7407"/>
        <v>1.059241653568624</v>
      </c>
      <c r="E47422" s="10">
        <f t="shared" si="7408"/>
        <v>1.0086962611206085E-3</v>
      </c>
      <c r="F47422" s="10">
        <f t="shared" si="7409"/>
        <v>0.58918840445136589</v>
      </c>
      <c r="G47422" s="6">
        <f t="shared" si="7401"/>
        <v>0.28701066398311242</v>
      </c>
      <c r="H47422" s="6">
        <f t="shared" si="7402"/>
        <v>1.4691522513527793</v>
      </c>
      <c r="I47422" s="6">
        <f t="shared" si="7403"/>
        <v>1.288231929176511E-3</v>
      </c>
      <c r="J47422" s="6">
        <f t="shared" si="7404"/>
        <v>0.71170110408770937</v>
      </c>
    </row>
    <row r="47423" spans="1:10" x14ac:dyDescent="0.55000000000000004">
      <c r="A47423">
        <f t="shared" si="7405"/>
        <v>474.20999999971372</v>
      </c>
      <c r="B47423" s="4">
        <f t="shared" si="7400"/>
        <v>44851.209999999715</v>
      </c>
      <c r="C47423" s="10">
        <f t="shared" si="7406"/>
        <v>0.40979852073575473</v>
      </c>
      <c r="D47423" s="10">
        <f t="shared" si="7407"/>
        <v>1.0592491575822311</v>
      </c>
      <c r="E47423" s="10">
        <f t="shared" si="7408"/>
        <v>1.0088988103627745E-3</v>
      </c>
      <c r="F47423" s="10">
        <f t="shared" si="7409"/>
        <v>0.58919258045388689</v>
      </c>
      <c r="G47423" s="6">
        <f t="shared" si="7401"/>
        <v>0.28700523199391698</v>
      </c>
      <c r="H47423" s="6">
        <f t="shared" si="7402"/>
        <v>1.4691852743321407</v>
      </c>
      <c r="I47423" s="6">
        <f t="shared" si="7403"/>
        <v>1.288330638185178E-3</v>
      </c>
      <c r="J47423" s="6">
        <f t="shared" si="7404"/>
        <v>0.71170643736789618</v>
      </c>
    </row>
    <row r="47424" spans="1:10" x14ac:dyDescent="0.55000000000000004">
      <c r="A47424">
        <f t="shared" si="7405"/>
        <v>474.21999999971371</v>
      </c>
      <c r="B47424" s="4">
        <f t="shared" si="7400"/>
        <v>44851.21999999971</v>
      </c>
      <c r="C47424" s="10">
        <f t="shared" si="7406"/>
        <v>0.40979414132053232</v>
      </c>
      <c r="D47424" s="10">
        <f t="shared" si="7407"/>
        <v>1.0592566566832595</v>
      </c>
      <c r="E47424" s="10">
        <f t="shared" si="7408"/>
        <v>1.0091013845102586E-3</v>
      </c>
      <c r="F47424" s="10">
        <f t="shared" si="7409"/>
        <v>0.58919675729496179</v>
      </c>
      <c r="G47424" s="6">
        <f t="shared" si="7401"/>
        <v>0.28699979956921196</v>
      </c>
      <c r="H47424" s="6">
        <f t="shared" si="7402"/>
        <v>1.4692182900902044</v>
      </c>
      <c r="I47424" s="6">
        <f t="shared" si="7403"/>
        <v>1.2884293740480896E-3</v>
      </c>
      <c r="J47424" s="6">
        <f t="shared" si="7404"/>
        <v>0.71171177105673822</v>
      </c>
    </row>
    <row r="47425" spans="1:10" x14ac:dyDescent="0.55000000000000004">
      <c r="A47425">
        <f t="shared" si="7405"/>
        <v>474.2299999997137</v>
      </c>
      <c r="B47425" s="4">
        <f t="shared" si="7400"/>
        <v>44851.229999999712</v>
      </c>
      <c r="C47425" s="10">
        <f t="shared" si="7406"/>
        <v>0.40978976104177917</v>
      </c>
      <c r="D47425" s="10">
        <f t="shared" si="7407"/>
        <v>1.0592641508713274</v>
      </c>
      <c r="E47425" s="10">
        <f t="shared" si="7408"/>
        <v>1.0093039835315225E-3</v>
      </c>
      <c r="F47425" s="10">
        <f t="shared" si="7409"/>
        <v>0.58920093497469361</v>
      </c>
      <c r="G47425" s="6">
        <f t="shared" si="7401"/>
        <v>0.28699436670892081</v>
      </c>
      <c r="H47425" s="6">
        <f t="shared" si="7402"/>
        <v>1.4692512986260748</v>
      </c>
      <c r="I47425" s="6">
        <f t="shared" si="7403"/>
        <v>1.2885281367306912E-3</v>
      </c>
      <c r="J47425" s="6">
        <f t="shared" si="7404"/>
        <v>0.71171710515434683</v>
      </c>
    </row>
    <row r="47426" spans="1:10" x14ac:dyDescent="0.55000000000000004">
      <c r="A47426">
        <f t="shared" si="7405"/>
        <v>474.23999999971369</v>
      </c>
      <c r="B47426" s="4">
        <f t="shared" ref="B47426:B47489" si="7410">_startDate1+$A47426</f>
        <v>44851.239999999714</v>
      </c>
      <c r="C47426" s="10">
        <f t="shared" si="7406"/>
        <v>0.40978537989942387</v>
      </c>
      <c r="D47426" s="10">
        <f t="shared" si="7407"/>
        <v>1.0592716401460538</v>
      </c>
      <c r="E47426" s="10">
        <f t="shared" si="7408"/>
        <v>1.0095066073950011E-3</v>
      </c>
      <c r="F47426" s="10">
        <f t="shared" si="7409"/>
        <v>0.58920511349318538</v>
      </c>
      <c r="G47426" s="6">
        <f t="shared" ref="G47426:G47489" si="7411">IF(B47426&gt;=_startDate2,IF(B47426&lt;_startDate2+_deltat,_S_init2,G47425-_deltat*G47425*H47425*I47425),NA())</f>
        <v>0.28698893341296705</v>
      </c>
      <c r="H47426" s="6">
        <f t="shared" ref="H47426:H47489" si="7412">IF(B47426&gt;=_startDate2,IF(B47426&lt;_startDate2+_deltat,_beta_init2,H47425+_deltat*(- 2*(H47425-_beta0_2)*(H47425-_beta0_2)*I47425-2*_mu0_2*(H47425-_beta0_2)+_eta2)),NA())</f>
        <v>1.4692842999388576</v>
      </c>
      <c r="I47426" s="6">
        <f t="shared" ref="I47426:I47489" si="7413">IF(B47426&gt;=_startDate2,IF(B47426&lt;_startDate2+_deltat,_I_init2,I47425+_deltat*I47425*(H47425*G47425-_gamma2)),NA())</f>
        <v>1.2886269261984135E-3</v>
      </c>
      <c r="J47426" s="6">
        <f t="shared" ref="J47426:J47489" si="7414">IF(B47426&gt;=_startDate2,IF(B47426&lt;_startDate2+_deltat,0,J47425+_deltat*_gamma2*I47425),NA())</f>
        <v>0.71172243966083293</v>
      </c>
    </row>
    <row r="47427" spans="1:10" x14ac:dyDescent="0.55000000000000004">
      <c r="A47427">
        <f t="shared" ref="A47427:A47490" si="7415">A47426+_deltat</f>
        <v>474.24999999971368</v>
      </c>
      <c r="B47427" s="4">
        <f t="shared" si="7410"/>
        <v>44851.249999999716</v>
      </c>
      <c r="C47427" s="10">
        <f t="shared" ref="C47427:C47490" si="7416">C47426-_deltat*D47426*E47426*C47426</f>
        <v>0.40978099789339517</v>
      </c>
      <c r="D47427" s="10">
        <f t="shared" ref="D47427:D47490" si="7417">D47426+_deltat*(- 2*(D47426-_beta0_1)*(D47426-_beta0_1)*E47426-2*_mu0_1*(D47426-_beta0_1)+_eta1)</f>
        <v>1.0592791245070587</v>
      </c>
      <c r="E47427" s="10">
        <f t="shared" ref="E47427:E47490" si="7418">E47426+_deltat*E47426*(D47426*C47426-_gamma1)</f>
        <v>1.0097092560691012E-3</v>
      </c>
      <c r="F47427" s="10">
        <f t="shared" ref="F47427:F47490" si="7419">F47426+_deltat*_gamma1*E47426</f>
        <v>0.58920929285054002</v>
      </c>
      <c r="G47427" s="6">
        <f t="shared" si="7411"/>
        <v>0.28698349968127435</v>
      </c>
      <c r="H47427" s="6">
        <f t="shared" si="7412"/>
        <v>1.4693172940276602</v>
      </c>
      <c r="I47427" s="6">
        <f t="shared" si="7413"/>
        <v>1.288725742416673E-3</v>
      </c>
      <c r="J47427" s="6">
        <f t="shared" si="7414"/>
        <v>0.71172777457630743</v>
      </c>
    </row>
    <row r="47428" spans="1:10" x14ac:dyDescent="0.55000000000000004">
      <c r="A47428">
        <f t="shared" si="7415"/>
        <v>474.25999999971367</v>
      </c>
      <c r="B47428" s="4">
        <f t="shared" si="7410"/>
        <v>44851.259999999711</v>
      </c>
      <c r="C47428" s="10">
        <f t="shared" si="7416"/>
        <v>0.40977661502362195</v>
      </c>
      <c r="D47428" s="10">
        <f t="shared" si="7417"/>
        <v>1.0592866039539628</v>
      </c>
      <c r="E47428" s="10">
        <f t="shared" si="7418"/>
        <v>1.0099119295222019E-3</v>
      </c>
      <c r="F47428" s="10">
        <f t="shared" si="7419"/>
        <v>0.58921347304686011</v>
      </c>
      <c r="G47428" s="6">
        <f t="shared" si="7411"/>
        <v>0.28697806551376653</v>
      </c>
      <c r="H47428" s="6">
        <f t="shared" si="7412"/>
        <v>1.4693502808915915</v>
      </c>
      <c r="I47428" s="6">
        <f t="shared" si="7413"/>
        <v>1.2888245853508718E-3</v>
      </c>
      <c r="J47428" s="6">
        <f t="shared" si="7414"/>
        <v>0.71173310990088101</v>
      </c>
    </row>
    <row r="47429" spans="1:10" x14ac:dyDescent="0.55000000000000004">
      <c r="A47429">
        <f t="shared" si="7415"/>
        <v>474.26999999971366</v>
      </c>
      <c r="B47429" s="4">
        <f t="shared" si="7410"/>
        <v>44851.269999999713</v>
      </c>
      <c r="C47429" s="10">
        <f t="shared" si="7416"/>
        <v>0.40977223129003326</v>
      </c>
      <c r="D47429" s="10">
        <f t="shared" si="7417"/>
        <v>1.0592940784863876</v>
      </c>
      <c r="E47429" s="10">
        <f t="shared" si="7418"/>
        <v>1.010114627722655E-3</v>
      </c>
      <c r="F47429" s="10">
        <f t="shared" si="7419"/>
        <v>0.58921765408224835</v>
      </c>
      <c r="G47429" s="6">
        <f t="shared" si="7411"/>
        <v>0.28697263091036768</v>
      </c>
      <c r="H47429" s="6">
        <f t="shared" si="7412"/>
        <v>1.4693832605297621</v>
      </c>
      <c r="I47429" s="6">
        <f t="shared" si="7413"/>
        <v>1.2889234549663977E-3</v>
      </c>
      <c r="J47429" s="6">
        <f t="shared" si="7414"/>
        <v>0.71173844563466437</v>
      </c>
    </row>
    <row r="47430" spans="1:10" x14ac:dyDescent="0.55000000000000004">
      <c r="A47430">
        <f t="shared" si="7415"/>
        <v>474.27999999971365</v>
      </c>
      <c r="B47430" s="4">
        <f t="shared" si="7410"/>
        <v>44851.279999999715</v>
      </c>
      <c r="C47430" s="10">
        <f t="shared" si="7416"/>
        <v>0.40976784669255834</v>
      </c>
      <c r="D47430" s="10">
        <f t="shared" si="7417"/>
        <v>1.0593015481039554</v>
      </c>
      <c r="E47430" s="10">
        <f t="shared" si="7418"/>
        <v>1.0103173506387847E-3</v>
      </c>
      <c r="F47430" s="10">
        <f t="shared" si="7419"/>
        <v>0.58922183595680711</v>
      </c>
      <c r="G47430" s="6">
        <f t="shared" si="7411"/>
        <v>0.28696719587100189</v>
      </c>
      <c r="H47430" s="6">
        <f t="shared" si="7412"/>
        <v>1.4694162329412839</v>
      </c>
      <c r="I47430" s="6">
        <f t="shared" si="7413"/>
        <v>1.289022351228624E-3</v>
      </c>
      <c r="J47430" s="6">
        <f t="shared" si="7414"/>
        <v>0.71174378177776798</v>
      </c>
    </row>
    <row r="47431" spans="1:10" x14ac:dyDescent="0.55000000000000004">
      <c r="A47431">
        <f t="shared" si="7415"/>
        <v>474.28999999971364</v>
      </c>
      <c r="B47431" s="4">
        <f t="shared" si="7410"/>
        <v>44851.289999999717</v>
      </c>
      <c r="C47431" s="10">
        <f t="shared" si="7416"/>
        <v>0.40976346123112661</v>
      </c>
      <c r="D47431" s="10">
        <f t="shared" si="7417"/>
        <v>1.0593090128062894</v>
      </c>
      <c r="E47431" s="10">
        <f t="shared" si="7418"/>
        <v>1.0105200982388873E-3</v>
      </c>
      <c r="F47431" s="10">
        <f t="shared" si="7419"/>
        <v>0.58922601867063873</v>
      </c>
      <c r="G47431" s="6">
        <f t="shared" si="7411"/>
        <v>0.28696176039559351</v>
      </c>
      <c r="H47431" s="6">
        <f t="shared" si="7412"/>
        <v>1.4694491981252704</v>
      </c>
      <c r="I47431" s="6">
        <f t="shared" si="7413"/>
        <v>1.2891212741029101E-3</v>
      </c>
      <c r="J47431" s="6">
        <f t="shared" si="7414"/>
        <v>0.71174911833030208</v>
      </c>
    </row>
    <row r="47432" spans="1:10" x14ac:dyDescent="0.55000000000000004">
      <c r="A47432">
        <f t="shared" si="7415"/>
        <v>474.29999999971363</v>
      </c>
      <c r="B47432" s="4">
        <f t="shared" si="7410"/>
        <v>44851.299999999712</v>
      </c>
      <c r="C47432" s="10">
        <f t="shared" si="7416"/>
        <v>0.40975907490566754</v>
      </c>
      <c r="D47432" s="10">
        <f t="shared" si="7417"/>
        <v>1.0593164725930138</v>
      </c>
      <c r="E47432" s="10">
        <f t="shared" si="7418"/>
        <v>1.010722870491232E-3</v>
      </c>
      <c r="F47432" s="10">
        <f t="shared" si="7419"/>
        <v>0.58923020222384548</v>
      </c>
      <c r="G47432" s="6">
        <f t="shared" si="7411"/>
        <v>0.28695632448406705</v>
      </c>
      <c r="H47432" s="6">
        <f t="shared" si="7412"/>
        <v>1.4694821560808369</v>
      </c>
      <c r="I47432" s="6">
        <f t="shared" si="7413"/>
        <v>1.2892202235546006E-3</v>
      </c>
      <c r="J47432" s="6">
        <f t="shared" si="7414"/>
        <v>0.71175445529237691</v>
      </c>
    </row>
    <row r="47433" spans="1:10" x14ac:dyDescent="0.55000000000000004">
      <c r="A47433">
        <f t="shared" si="7415"/>
        <v>474.30999999971363</v>
      </c>
      <c r="B47433" s="4">
        <f t="shared" si="7410"/>
        <v>44851.309999999714</v>
      </c>
      <c r="C47433" s="10">
        <f t="shared" si="7416"/>
        <v>0.4097546877161109</v>
      </c>
      <c r="D47433" s="10">
        <f t="shared" si="7417"/>
        <v>1.0593239274637531</v>
      </c>
      <c r="E47433" s="10">
        <f t="shared" si="7418"/>
        <v>1.0109256673640598E-3</v>
      </c>
      <c r="F47433" s="10">
        <f t="shared" si="7419"/>
        <v>0.58923438661652927</v>
      </c>
      <c r="G47433" s="6">
        <f t="shared" si="7411"/>
        <v>0.28695088813634712</v>
      </c>
      <c r="H47433" s="6">
        <f t="shared" si="7412"/>
        <v>1.4695151068070997</v>
      </c>
      <c r="I47433" s="6">
        <f t="shared" si="7413"/>
        <v>1.2893191995490259E-3</v>
      </c>
      <c r="J47433" s="6">
        <f t="shared" si="7414"/>
        <v>0.71175979266410239</v>
      </c>
    </row>
    <row r="47434" spans="1:10" x14ac:dyDescent="0.55000000000000004">
      <c r="A47434">
        <f t="shared" si="7415"/>
        <v>474.31999999971362</v>
      </c>
      <c r="B47434" s="4">
        <f t="shared" si="7410"/>
        <v>44851.319999999716</v>
      </c>
      <c r="C47434" s="10">
        <f t="shared" si="7416"/>
        <v>0.40975029966238646</v>
      </c>
      <c r="D47434" s="10">
        <f t="shared" si="7417"/>
        <v>1.0593313774181334</v>
      </c>
      <c r="E47434" s="10">
        <f t="shared" si="7418"/>
        <v>1.0111284888255846E-3</v>
      </c>
      <c r="F47434" s="10">
        <f t="shared" si="7419"/>
        <v>0.58923857184879214</v>
      </c>
      <c r="G47434" s="6">
        <f t="shared" si="7411"/>
        <v>0.28694545135235849</v>
      </c>
      <c r="H47434" s="6">
        <f t="shared" si="7412"/>
        <v>1.469548050303177</v>
      </c>
      <c r="I47434" s="6">
        <f t="shared" si="7413"/>
        <v>1.2894182020515019E-3</v>
      </c>
      <c r="J47434" s="6">
        <f t="shared" si="7414"/>
        <v>0.71176513044558853</v>
      </c>
    </row>
    <row r="47435" spans="1:10" x14ac:dyDescent="0.55000000000000004">
      <c r="A47435">
        <f t="shared" si="7415"/>
        <v>474.32999999971361</v>
      </c>
      <c r="B47435" s="4">
        <f t="shared" si="7410"/>
        <v>44851.329999999711</v>
      </c>
      <c r="C47435" s="10">
        <f t="shared" si="7416"/>
        <v>0.40974591074442429</v>
      </c>
      <c r="D47435" s="10">
        <f t="shared" si="7417"/>
        <v>1.0593388224557809</v>
      </c>
      <c r="E47435" s="10">
        <f t="shared" si="7418"/>
        <v>1.0113313348439925E-3</v>
      </c>
      <c r="F47435" s="10">
        <f t="shared" si="7419"/>
        <v>0.58924275792073588</v>
      </c>
      <c r="G47435" s="6">
        <f t="shared" si="7411"/>
        <v>0.28694001413202619</v>
      </c>
      <c r="H47435" s="6">
        <f t="shared" si="7412"/>
        <v>1.4695809865681886</v>
      </c>
      <c r="I47435" s="6">
        <f t="shared" si="7413"/>
        <v>1.2895172310273305E-3</v>
      </c>
      <c r="J47435" s="6">
        <f t="shared" si="7414"/>
        <v>0.71177046863694504</v>
      </c>
    </row>
    <row r="47436" spans="1:10" x14ac:dyDescent="0.55000000000000004">
      <c r="A47436">
        <f t="shared" si="7415"/>
        <v>474.3399999997136</v>
      </c>
      <c r="B47436" s="4">
        <f t="shared" si="7410"/>
        <v>44851.339999999713</v>
      </c>
      <c r="C47436" s="10">
        <f t="shared" si="7416"/>
        <v>0.4097415209621546</v>
      </c>
      <c r="D47436" s="10">
        <f t="shared" si="7417"/>
        <v>1.059346262576323</v>
      </c>
      <c r="E47436" s="10">
        <f t="shared" si="7418"/>
        <v>1.0115342053874418E-3</v>
      </c>
      <c r="F47436" s="10">
        <f t="shared" si="7419"/>
        <v>0.58924694483246209</v>
      </c>
      <c r="G47436" s="6">
        <f t="shared" si="7411"/>
        <v>0.28693457647527526</v>
      </c>
      <c r="H47436" s="6">
        <f t="shared" si="7412"/>
        <v>1.4696139156012558</v>
      </c>
      <c r="I47436" s="6">
        <f t="shared" si="7413"/>
        <v>1.289616286441799E-3</v>
      </c>
      <c r="J47436" s="6">
        <f t="shared" si="7414"/>
        <v>0.71177580723828149</v>
      </c>
    </row>
    <row r="47437" spans="1:10" x14ac:dyDescent="0.55000000000000004">
      <c r="A47437">
        <f t="shared" si="7415"/>
        <v>474.34999999971359</v>
      </c>
      <c r="B47437" s="4">
        <f t="shared" si="7410"/>
        <v>44851.349999999715</v>
      </c>
      <c r="C47437" s="10">
        <f t="shared" si="7416"/>
        <v>0.40973713031550768</v>
      </c>
      <c r="D47437" s="10">
        <f t="shared" si="7417"/>
        <v>1.059353697779388</v>
      </c>
      <c r="E47437" s="10">
        <f t="shared" si="7418"/>
        <v>1.0117371004240633E-3</v>
      </c>
      <c r="F47437" s="10">
        <f t="shared" si="7419"/>
        <v>0.58925113258407236</v>
      </c>
      <c r="G47437" s="6">
        <f t="shared" si="7411"/>
        <v>0.28692913838203099</v>
      </c>
      <c r="H47437" s="6">
        <f t="shared" si="7412"/>
        <v>1.4696468374015013</v>
      </c>
      <c r="I47437" s="6">
        <f t="shared" si="7413"/>
        <v>1.2897153682601805E-3</v>
      </c>
      <c r="J47437" s="6">
        <f t="shared" si="7414"/>
        <v>0.71178114624970734</v>
      </c>
    </row>
    <row r="47438" spans="1:10" x14ac:dyDescent="0.55000000000000004">
      <c r="A47438">
        <f t="shared" si="7415"/>
        <v>474.35999999971358</v>
      </c>
      <c r="B47438" s="4">
        <f t="shared" si="7410"/>
        <v>44851.359999999717</v>
      </c>
      <c r="C47438" s="10">
        <f t="shared" si="7416"/>
        <v>0.40973273880441402</v>
      </c>
      <c r="D47438" s="10">
        <f t="shared" si="7417"/>
        <v>1.0593611280646047</v>
      </c>
      <c r="E47438" s="10">
        <f t="shared" si="7418"/>
        <v>1.0119400199219604E-3</v>
      </c>
      <c r="F47438" s="10">
        <f t="shared" si="7419"/>
        <v>0.58925532117566815</v>
      </c>
      <c r="G47438" s="6">
        <f t="shared" si="7411"/>
        <v>0.28692369985221883</v>
      </c>
      <c r="H47438" s="6">
        <f t="shared" si="7412"/>
        <v>1.4696797519680493</v>
      </c>
      <c r="I47438" s="6">
        <f t="shared" si="7413"/>
        <v>1.2898144764477335E-3</v>
      </c>
      <c r="J47438" s="6">
        <f t="shared" si="7414"/>
        <v>0.71178648567133196</v>
      </c>
    </row>
    <row r="47439" spans="1:10" x14ac:dyDescent="0.55000000000000004">
      <c r="A47439">
        <f t="shared" si="7415"/>
        <v>474.36999999971357</v>
      </c>
      <c r="B47439" s="4">
        <f t="shared" si="7410"/>
        <v>44851.369999999712</v>
      </c>
      <c r="C47439" s="10">
        <f t="shared" si="7416"/>
        <v>0.40972834642880429</v>
      </c>
      <c r="D47439" s="10">
        <f t="shared" si="7417"/>
        <v>1.0593685534316029</v>
      </c>
      <c r="E47439" s="10">
        <f t="shared" si="7418"/>
        <v>1.0121429638492085E-3</v>
      </c>
      <c r="F47439" s="10">
        <f t="shared" si="7419"/>
        <v>0.5892595106073506</v>
      </c>
      <c r="G47439" s="6">
        <f t="shared" si="7411"/>
        <v>0.28691826088576439</v>
      </c>
      <c r="H47439" s="6">
        <f t="shared" si="7412"/>
        <v>1.4697126593000258</v>
      </c>
      <c r="I47439" s="6">
        <f t="shared" si="7413"/>
        <v>1.2899136109697023E-3</v>
      </c>
      <c r="J47439" s="6">
        <f t="shared" si="7414"/>
        <v>0.71179182550326447</v>
      </c>
    </row>
    <row r="47440" spans="1:10" x14ac:dyDescent="0.55000000000000004">
      <c r="A47440">
        <f t="shared" si="7415"/>
        <v>474.37999999971356</v>
      </c>
      <c r="B47440" s="4">
        <f t="shared" si="7410"/>
        <v>44851.379999999714</v>
      </c>
      <c r="C47440" s="10">
        <f t="shared" si="7416"/>
        <v>0.40972395318860932</v>
      </c>
      <c r="D47440" s="10">
        <f t="shared" si="7417"/>
        <v>1.0593759738800133</v>
      </c>
      <c r="E47440" s="10">
        <f t="shared" si="7418"/>
        <v>1.0123459321738555E-3</v>
      </c>
      <c r="F47440" s="10">
        <f t="shared" si="7419"/>
        <v>0.58926370087922098</v>
      </c>
      <c r="G47440" s="6">
        <f t="shared" si="7411"/>
        <v>0.28691282148259334</v>
      </c>
      <c r="H47440" s="6">
        <f t="shared" si="7412"/>
        <v>1.4697455593965583</v>
      </c>
      <c r="I47440" s="6">
        <f t="shared" si="7413"/>
        <v>1.2900127717913169E-3</v>
      </c>
      <c r="J47440" s="6">
        <f t="shared" si="7414"/>
        <v>0.71179716574561391</v>
      </c>
    </row>
    <row r="47441" spans="1:10" x14ac:dyDescent="0.55000000000000004">
      <c r="A47441">
        <f t="shared" si="7415"/>
        <v>474.38999999971355</v>
      </c>
      <c r="B47441" s="4">
        <f t="shared" si="7410"/>
        <v>44851.389999999716</v>
      </c>
      <c r="C47441" s="10">
        <f t="shared" si="7416"/>
        <v>0.40971955908376007</v>
      </c>
      <c r="D47441" s="10">
        <f t="shared" si="7417"/>
        <v>1.0593833894094675</v>
      </c>
      <c r="E47441" s="10">
        <f t="shared" si="7418"/>
        <v>1.0125489248639216E-3</v>
      </c>
      <c r="F47441" s="10">
        <f t="shared" si="7419"/>
        <v>0.58926789199138019</v>
      </c>
      <c r="G47441" s="6">
        <f t="shared" si="7411"/>
        <v>0.28690738164263163</v>
      </c>
      <c r="H47441" s="6">
        <f t="shared" si="7412"/>
        <v>1.4697784522567754</v>
      </c>
      <c r="I47441" s="6">
        <f t="shared" si="7413"/>
        <v>1.2901119588777932E-3</v>
      </c>
      <c r="J47441" s="6">
        <f t="shared" si="7414"/>
        <v>0.71180250639848908</v>
      </c>
    </row>
    <row r="47442" spans="1:10" x14ac:dyDescent="0.55000000000000004">
      <c r="A47442">
        <f t="shared" si="7415"/>
        <v>474.39999999971354</v>
      </c>
      <c r="B47442" s="4">
        <f t="shared" si="7410"/>
        <v>44851.39999999971</v>
      </c>
      <c r="C47442" s="10">
        <f t="shared" si="7416"/>
        <v>0.40971516411418762</v>
      </c>
      <c r="D47442" s="10">
        <f t="shared" si="7417"/>
        <v>1.0593908000195977</v>
      </c>
      <c r="E47442" s="10">
        <f t="shared" si="7418"/>
        <v>1.0127519418873996E-3</v>
      </c>
      <c r="F47442" s="10">
        <f t="shared" si="7419"/>
        <v>0.58927208394392916</v>
      </c>
      <c r="G47442" s="6">
        <f t="shared" si="7411"/>
        <v>0.28690194136580532</v>
      </c>
      <c r="H47442" s="6">
        <f t="shared" si="7412"/>
        <v>1.4698113378798079</v>
      </c>
      <c r="I47442" s="6">
        <f t="shared" si="7413"/>
        <v>1.2902111721943322E-3</v>
      </c>
      <c r="J47442" s="6">
        <f t="shared" si="7414"/>
        <v>0.71180784746199888</v>
      </c>
    </row>
    <row r="47443" spans="1:10" x14ac:dyDescent="0.55000000000000004">
      <c r="A47443">
        <f t="shared" si="7415"/>
        <v>474.40999999971353</v>
      </c>
      <c r="B47443" s="4">
        <f t="shared" si="7410"/>
        <v>44851.409999999712</v>
      </c>
      <c r="C47443" s="10">
        <f t="shared" si="7416"/>
        <v>0.40971076827982333</v>
      </c>
      <c r="D47443" s="10">
        <f t="shared" si="7417"/>
        <v>1.0593982057100371</v>
      </c>
      <c r="E47443" s="10">
        <f t="shared" si="7418"/>
        <v>1.0129549832122544E-3</v>
      </c>
      <c r="F47443" s="10">
        <f t="shared" si="7419"/>
        <v>0.58927627673696859</v>
      </c>
      <c r="G47443" s="6">
        <f t="shared" si="7411"/>
        <v>0.28689650065204064</v>
      </c>
      <c r="H47443" s="6">
        <f t="shared" si="7412"/>
        <v>1.4698442162647876</v>
      </c>
      <c r="I47443" s="6">
        <f t="shared" si="7413"/>
        <v>1.2903104117061208E-3</v>
      </c>
      <c r="J47443" s="6">
        <f t="shared" si="7414"/>
        <v>0.71181318893625178</v>
      </c>
    </row>
    <row r="47444" spans="1:10" x14ac:dyDescent="0.55000000000000004">
      <c r="A47444">
        <f t="shared" si="7415"/>
        <v>474.41999999971353</v>
      </c>
      <c r="B47444" s="4">
        <f t="shared" si="7410"/>
        <v>44851.419999999714</v>
      </c>
      <c r="C47444" s="10">
        <f t="shared" si="7416"/>
        <v>0.40970637158059869</v>
      </c>
      <c r="D47444" s="10">
        <f t="shared" si="7417"/>
        <v>1.0594056064804196</v>
      </c>
      <c r="E47444" s="10">
        <f t="shared" si="7418"/>
        <v>1.0131580488064234E-3</v>
      </c>
      <c r="F47444" s="10">
        <f t="shared" si="7419"/>
        <v>0.58928047037059905</v>
      </c>
      <c r="G47444" s="6">
        <f t="shared" si="7411"/>
        <v>0.28689105950126398</v>
      </c>
      <c r="H47444" s="6">
        <f t="shared" si="7412"/>
        <v>1.4698770874108482</v>
      </c>
      <c r="I47444" s="6">
        <f t="shared" si="7413"/>
        <v>1.2904096773783318E-3</v>
      </c>
      <c r="J47444" s="6">
        <f t="shared" si="7414"/>
        <v>0.71181853082135627</v>
      </c>
    </row>
    <row r="47445" spans="1:10" x14ac:dyDescent="0.55000000000000004">
      <c r="A47445">
        <f t="shared" si="7415"/>
        <v>474.42999999971352</v>
      </c>
      <c r="B47445" s="4">
        <f t="shared" si="7410"/>
        <v>44851.429999999717</v>
      </c>
      <c r="C47445" s="10">
        <f t="shared" si="7416"/>
        <v>0.40970197401644526</v>
      </c>
      <c r="D47445" s="10">
        <f t="shared" si="7417"/>
        <v>1.05941300233038</v>
      </c>
      <c r="E47445" s="10">
        <f t="shared" si="7418"/>
        <v>1.013361138637816E-3</v>
      </c>
      <c r="F47445" s="10">
        <f t="shared" si="7419"/>
        <v>0.58928466484492115</v>
      </c>
      <c r="G47445" s="6">
        <f t="shared" si="7411"/>
        <v>0.28688561791340184</v>
      </c>
      <c r="H47445" s="6">
        <f t="shared" si="7412"/>
        <v>1.469909951317125</v>
      </c>
      <c r="I47445" s="6">
        <f t="shared" si="7413"/>
        <v>1.2905089691761234E-3</v>
      </c>
      <c r="J47445" s="6">
        <f t="shared" si="7414"/>
        <v>0.71182387311742057</v>
      </c>
    </row>
    <row r="47446" spans="1:10" x14ac:dyDescent="0.55000000000000004">
      <c r="A47446">
        <f t="shared" si="7415"/>
        <v>474.43999999971351</v>
      </c>
      <c r="B47446" s="4">
        <f t="shared" si="7410"/>
        <v>44851.439999999711</v>
      </c>
      <c r="C47446" s="10">
        <f t="shared" si="7416"/>
        <v>0.4096975755872948</v>
      </c>
      <c r="D47446" s="10">
        <f t="shared" si="7417"/>
        <v>1.0594203932595541</v>
      </c>
      <c r="E47446" s="10">
        <f t="shared" si="7418"/>
        <v>1.0135642526743144E-3</v>
      </c>
      <c r="F47446" s="10">
        <f t="shared" si="7419"/>
        <v>0.58928886016003512</v>
      </c>
      <c r="G47446" s="6">
        <f t="shared" si="7411"/>
        <v>0.28688017588838094</v>
      </c>
      <c r="H47446" s="6">
        <f t="shared" si="7412"/>
        <v>1.4699428079827543</v>
      </c>
      <c r="I47446" s="6">
        <f t="shared" si="7413"/>
        <v>1.2906082870646394E-3</v>
      </c>
      <c r="J47446" s="6">
        <f t="shared" si="7414"/>
        <v>0.71182921582455294</v>
      </c>
    </row>
    <row r="47447" spans="1:10" x14ac:dyDescent="0.55000000000000004">
      <c r="A47447">
        <f t="shared" si="7415"/>
        <v>474.4499999997135</v>
      </c>
      <c r="B47447" s="4">
        <f t="shared" si="7410"/>
        <v>44851.449999999713</v>
      </c>
      <c r="C47447" s="10">
        <f t="shared" si="7416"/>
        <v>0.40969317629307928</v>
      </c>
      <c r="D47447" s="10">
        <f t="shared" si="7417"/>
        <v>1.0594277792675781</v>
      </c>
      <c r="E47447" s="10">
        <f t="shared" si="7418"/>
        <v>1.0137673908837729E-3</v>
      </c>
      <c r="F47447" s="10">
        <f t="shared" si="7419"/>
        <v>0.58929305631604123</v>
      </c>
      <c r="G47447" s="6">
        <f t="shared" si="7411"/>
        <v>0.28687473342612813</v>
      </c>
      <c r="H47447" s="6">
        <f t="shared" si="7412"/>
        <v>1.4699756574068747</v>
      </c>
      <c r="I47447" s="6">
        <f t="shared" si="7413"/>
        <v>1.2907076310090092E-3</v>
      </c>
      <c r="J47447" s="6">
        <f t="shared" si="7414"/>
        <v>0.71183455894286141</v>
      </c>
    </row>
    <row r="47448" spans="1:10" x14ac:dyDescent="0.55000000000000004">
      <c r="A47448">
        <f t="shared" si="7415"/>
        <v>474.45999999971349</v>
      </c>
      <c r="B47448" s="4">
        <f t="shared" si="7410"/>
        <v>44851.459999999715</v>
      </c>
      <c r="C47448" s="10">
        <f t="shared" si="7416"/>
        <v>0.40968877613373078</v>
      </c>
      <c r="D47448" s="10">
        <f t="shared" si="7417"/>
        <v>1.0594351603540897</v>
      </c>
      <c r="E47448" s="10">
        <f t="shared" si="7418"/>
        <v>1.0139705532340182E-3</v>
      </c>
      <c r="F47448" s="10">
        <f t="shared" si="7419"/>
        <v>0.5892972533130395</v>
      </c>
      <c r="G47448" s="6">
        <f t="shared" si="7411"/>
        <v>0.2868692905265704</v>
      </c>
      <c r="H47448" s="6">
        <f t="shared" si="7412"/>
        <v>1.4700084995886258</v>
      </c>
      <c r="I47448" s="6">
        <f t="shared" si="7413"/>
        <v>1.2908070009743484E-3</v>
      </c>
      <c r="J47448" s="6">
        <f t="shared" si="7414"/>
        <v>0.71183990247245377</v>
      </c>
    </row>
    <row r="47449" spans="1:10" x14ac:dyDescent="0.55000000000000004">
      <c r="A47449">
        <f t="shared" si="7415"/>
        <v>474.46999999971348</v>
      </c>
      <c r="B47449" s="4">
        <f t="shared" si="7410"/>
        <v>44851.46999999971</v>
      </c>
      <c r="C47449" s="10">
        <f t="shared" si="7416"/>
        <v>0.40968437510918154</v>
      </c>
      <c r="D47449" s="10">
        <f t="shared" si="7417"/>
        <v>1.0594425365187268</v>
      </c>
      <c r="E47449" s="10">
        <f t="shared" si="7418"/>
        <v>1.0141737396928492E-3</v>
      </c>
      <c r="F47449" s="10">
        <f t="shared" si="7419"/>
        <v>0.58930145115112986</v>
      </c>
      <c r="G47449" s="6">
        <f t="shared" si="7411"/>
        <v>0.28686384718963498</v>
      </c>
      <c r="H47449" s="6">
        <f t="shared" si="7412"/>
        <v>1.470041334527149</v>
      </c>
      <c r="I47449" s="6">
        <f t="shared" si="7413"/>
        <v>1.2909063969257575E-3</v>
      </c>
      <c r="J47449" s="6">
        <f t="shared" si="7414"/>
        <v>0.71184524641343783</v>
      </c>
    </row>
    <row r="47450" spans="1:10" x14ac:dyDescent="0.55000000000000004">
      <c r="A47450">
        <f t="shared" si="7415"/>
        <v>474.47999999971347</v>
      </c>
      <c r="B47450" s="4">
        <f t="shared" si="7410"/>
        <v>44851.479999999712</v>
      </c>
      <c r="C47450" s="10">
        <f t="shared" si="7416"/>
        <v>0.409679973219364</v>
      </c>
      <c r="D47450" s="10">
        <f t="shared" si="7417"/>
        <v>1.0594499077611284</v>
      </c>
      <c r="E47450" s="10">
        <f t="shared" si="7418"/>
        <v>1.0143769502280373E-3</v>
      </c>
      <c r="F47450" s="10">
        <f t="shared" si="7419"/>
        <v>0.58930564983041223</v>
      </c>
      <c r="G47450" s="6">
        <f t="shared" si="7411"/>
        <v>0.28685840341524915</v>
      </c>
      <c r="H47450" s="6">
        <f t="shared" si="7412"/>
        <v>1.4700741622215872</v>
      </c>
      <c r="I47450" s="6">
        <f t="shared" si="7413"/>
        <v>1.2910058188283233E-3</v>
      </c>
      <c r="J47450" s="6">
        <f t="shared" si="7414"/>
        <v>0.71185059076592105</v>
      </c>
    </row>
    <row r="47451" spans="1:10" x14ac:dyDescent="0.55000000000000004">
      <c r="A47451">
        <f t="shared" si="7415"/>
        <v>474.48999999971346</v>
      </c>
      <c r="B47451" s="4">
        <f t="shared" si="7410"/>
        <v>44851.489999999714</v>
      </c>
      <c r="C47451" s="10">
        <f t="shared" si="7416"/>
        <v>0.40967557046421077</v>
      </c>
      <c r="D47451" s="10">
        <f t="shared" si="7417"/>
        <v>1.0594572740809343</v>
      </c>
      <c r="E47451" s="10">
        <f t="shared" si="7418"/>
        <v>1.0145801848073261E-3</v>
      </c>
      <c r="F47451" s="10">
        <f t="shared" si="7419"/>
        <v>0.58930984935098618</v>
      </c>
      <c r="G47451" s="6">
        <f t="shared" si="7411"/>
        <v>0.28685295920334042</v>
      </c>
      <c r="H47451" s="6">
        <f t="shared" si="7412"/>
        <v>1.4701069826710846</v>
      </c>
      <c r="I47451" s="6">
        <f t="shared" si="7413"/>
        <v>1.2911052666471177E-3</v>
      </c>
      <c r="J47451" s="6">
        <f t="shared" si="7414"/>
        <v>0.71185593553001103</v>
      </c>
    </row>
    <row r="47452" spans="1:10" x14ac:dyDescent="0.55000000000000004">
      <c r="A47452">
        <f t="shared" si="7415"/>
        <v>474.49999999971345</v>
      </c>
      <c r="B47452" s="4">
        <f t="shared" si="7410"/>
        <v>44851.499999999716</v>
      </c>
      <c r="C47452" s="10">
        <f t="shared" si="7416"/>
        <v>0.40967116684365457</v>
      </c>
      <c r="D47452" s="10">
        <f t="shared" si="7417"/>
        <v>1.0594646354777852</v>
      </c>
      <c r="E47452" s="10">
        <f t="shared" si="7418"/>
        <v>1.0147834433984317E-3</v>
      </c>
      <c r="F47452" s="10">
        <f t="shared" si="7419"/>
        <v>0.58931404971295132</v>
      </c>
      <c r="G47452" s="6">
        <f t="shared" si="7411"/>
        <v>0.28684751455383639</v>
      </c>
      <c r="H47452" s="6">
        <f t="shared" si="7412"/>
        <v>1.4701397958747875</v>
      </c>
      <c r="I47452" s="6">
        <f t="shared" si="7413"/>
        <v>1.2912047403471987E-3</v>
      </c>
      <c r="J47452" s="6">
        <f t="shared" si="7414"/>
        <v>0.711861280705815</v>
      </c>
    </row>
    <row r="47453" spans="1:10" x14ac:dyDescent="0.55000000000000004">
      <c r="A47453">
        <f t="shared" si="7415"/>
        <v>474.50999999971344</v>
      </c>
      <c r="B47453" s="4">
        <f t="shared" si="7410"/>
        <v>44851.509999999711</v>
      </c>
      <c r="C47453" s="10">
        <f t="shared" si="7416"/>
        <v>0.40966676235762828</v>
      </c>
      <c r="D47453" s="10">
        <f t="shared" si="7417"/>
        <v>1.0594719919513229</v>
      </c>
      <c r="E47453" s="10">
        <f t="shared" si="7418"/>
        <v>1.0149867259690421E-3</v>
      </c>
      <c r="F47453" s="10">
        <f t="shared" si="7419"/>
        <v>0.58931825091640699</v>
      </c>
      <c r="G47453" s="6">
        <f t="shared" si="7411"/>
        <v>0.28684206946666496</v>
      </c>
      <c r="H47453" s="6">
        <f t="shared" si="7412"/>
        <v>1.4701726018318433</v>
      </c>
      <c r="I47453" s="6">
        <f t="shared" si="7413"/>
        <v>1.2913042398936096E-3</v>
      </c>
      <c r="J47453" s="6">
        <f t="shared" si="7414"/>
        <v>0.71186662629344</v>
      </c>
    </row>
    <row r="47454" spans="1:10" x14ac:dyDescent="0.55000000000000004">
      <c r="A47454">
        <f t="shared" si="7415"/>
        <v>474.51999999971343</v>
      </c>
      <c r="B47454" s="4">
        <f t="shared" si="7410"/>
        <v>44851.519999999713</v>
      </c>
      <c r="C47454" s="10">
        <f t="shared" si="7416"/>
        <v>0.40966235700606501</v>
      </c>
      <c r="D47454" s="10">
        <f t="shared" si="7417"/>
        <v>1.0594793435011896</v>
      </c>
      <c r="E47454" s="10">
        <f t="shared" si="7418"/>
        <v>1.0151900324868182E-3</v>
      </c>
      <c r="F47454" s="10">
        <f t="shared" si="7419"/>
        <v>0.58932245296145247</v>
      </c>
      <c r="G47454" s="6">
        <f t="shared" si="7411"/>
        <v>0.28683662394175402</v>
      </c>
      <c r="H47454" s="6">
        <f t="shared" si="7412"/>
        <v>1.4702054005414009</v>
      </c>
      <c r="I47454" s="6">
        <f t="shared" si="7413"/>
        <v>1.2914037652513796E-3</v>
      </c>
      <c r="J47454" s="6">
        <f t="shared" si="7414"/>
        <v>0.71187197229299315</v>
      </c>
    </row>
    <row r="47455" spans="1:10" x14ac:dyDescent="0.55000000000000004">
      <c r="A47455">
        <f t="shared" si="7415"/>
        <v>474.52999999971343</v>
      </c>
      <c r="B47455" s="4">
        <f t="shared" si="7410"/>
        <v>44851.529999999715</v>
      </c>
      <c r="C47455" s="10">
        <f t="shared" si="7416"/>
        <v>0.40965795078889794</v>
      </c>
      <c r="D47455" s="10">
        <f t="shared" si="7417"/>
        <v>1.0594866901270283</v>
      </c>
      <c r="E47455" s="10">
        <f t="shared" si="7418"/>
        <v>1.0153933629193925E-3</v>
      </c>
      <c r="F47455" s="10">
        <f t="shared" si="7419"/>
        <v>0.589326655848187</v>
      </c>
      <c r="G47455" s="6">
        <f t="shared" si="7411"/>
        <v>0.28683117797903174</v>
      </c>
      <c r="H47455" s="6">
        <f t="shared" si="7412"/>
        <v>1.4702381920026113</v>
      </c>
      <c r="I47455" s="6">
        <f t="shared" si="7413"/>
        <v>1.2915033163855235E-3</v>
      </c>
      <c r="J47455" s="6">
        <f t="shared" si="7414"/>
        <v>0.71187731870458126</v>
      </c>
    </row>
    <row r="47456" spans="1:10" x14ac:dyDescent="0.55000000000000004">
      <c r="A47456">
        <f t="shared" si="7415"/>
        <v>474.53999999971342</v>
      </c>
      <c r="B47456" s="4">
        <f t="shared" si="7410"/>
        <v>44851.53999999971</v>
      </c>
      <c r="C47456" s="10">
        <f t="shared" si="7416"/>
        <v>0.4096535437060605</v>
      </c>
      <c r="D47456" s="10">
        <f t="shared" si="7417"/>
        <v>1.0594940318284831</v>
      </c>
      <c r="E47456" s="10">
        <f t="shared" si="7418"/>
        <v>1.0155967172343705E-3</v>
      </c>
      <c r="F47456" s="10">
        <f t="shared" si="7419"/>
        <v>0.5893308595767095</v>
      </c>
      <c r="G47456" s="6">
        <f t="shared" si="7411"/>
        <v>0.28682573157842639</v>
      </c>
      <c r="H47456" s="6">
        <f t="shared" si="7412"/>
        <v>1.4702709762146267</v>
      </c>
      <c r="I47456" s="6">
        <f t="shared" si="7413"/>
        <v>1.2916028932610419E-3</v>
      </c>
      <c r="J47456" s="6">
        <f t="shared" si="7414"/>
        <v>0.71188266552831114</v>
      </c>
    </row>
    <row r="47457" spans="1:10" x14ac:dyDescent="0.55000000000000004">
      <c r="A47457">
        <f t="shared" si="7415"/>
        <v>474.54999999971341</v>
      </c>
      <c r="B47457" s="4">
        <f t="shared" si="7410"/>
        <v>44851.549999999712</v>
      </c>
      <c r="C47457" s="10">
        <f t="shared" si="7416"/>
        <v>0.40964913575748618</v>
      </c>
      <c r="D47457" s="10">
        <f t="shared" si="7417"/>
        <v>1.0595013686051991</v>
      </c>
      <c r="E47457" s="10">
        <f t="shared" si="7418"/>
        <v>1.0158000953993296E-3</v>
      </c>
      <c r="F47457" s="10">
        <f t="shared" si="7419"/>
        <v>0.58933506414711889</v>
      </c>
      <c r="G47457" s="6">
        <f t="shared" si="7411"/>
        <v>0.28682028473986643</v>
      </c>
      <c r="H47457" s="6">
        <f t="shared" si="7412"/>
        <v>1.4703037531766006</v>
      </c>
      <c r="I47457" s="6">
        <f t="shared" si="7413"/>
        <v>1.2917024958429208E-3</v>
      </c>
      <c r="J47457" s="6">
        <f t="shared" si="7414"/>
        <v>0.71188801276428926</v>
      </c>
    </row>
    <row r="47458" spans="1:10" x14ac:dyDescent="0.55000000000000004">
      <c r="A47458">
        <f t="shared" si="7415"/>
        <v>474.5599999997134</v>
      </c>
      <c r="B47458" s="4">
        <f t="shared" si="7410"/>
        <v>44851.559999999714</v>
      </c>
      <c r="C47458" s="10">
        <f t="shared" si="7416"/>
        <v>0.40964472694310872</v>
      </c>
      <c r="D47458" s="10">
        <f t="shared" si="7417"/>
        <v>1.0595087004568218</v>
      </c>
      <c r="E47458" s="10">
        <f t="shared" si="7418"/>
        <v>1.0160034973818195E-3</v>
      </c>
      <c r="F47458" s="10">
        <f t="shared" si="7419"/>
        <v>0.58933926955951388</v>
      </c>
      <c r="G47458" s="6">
        <f t="shared" si="7411"/>
        <v>0.2868148374632804</v>
      </c>
      <c r="H47458" s="6">
        <f t="shared" si="7412"/>
        <v>1.4703365228876883</v>
      </c>
      <c r="I47458" s="6">
        <f t="shared" si="7413"/>
        <v>1.2918021240961317E-3</v>
      </c>
      <c r="J47458" s="6">
        <f t="shared" si="7414"/>
        <v>0.71189336041262208</v>
      </c>
    </row>
    <row r="47459" spans="1:10" x14ac:dyDescent="0.55000000000000004">
      <c r="A47459">
        <f t="shared" si="7415"/>
        <v>474.56999999971339</v>
      </c>
      <c r="B47459" s="4">
        <f t="shared" si="7410"/>
        <v>44851.569999999716</v>
      </c>
      <c r="C47459" s="10">
        <f t="shared" si="7416"/>
        <v>0.40964031726286199</v>
      </c>
      <c r="D47459" s="10">
        <f t="shared" si="7417"/>
        <v>1.0595160273829978</v>
      </c>
      <c r="E47459" s="10">
        <f t="shared" si="7418"/>
        <v>1.0162069231493623E-3</v>
      </c>
      <c r="F47459" s="10">
        <f t="shared" si="7419"/>
        <v>0.58934347581399305</v>
      </c>
      <c r="G47459" s="6">
        <f t="shared" si="7411"/>
        <v>0.28680938974859715</v>
      </c>
      <c r="H47459" s="6">
        <f t="shared" si="7412"/>
        <v>1.4703692853470471</v>
      </c>
      <c r="I47459" s="6">
        <f t="shared" si="7413"/>
        <v>1.2919017779856321E-3</v>
      </c>
      <c r="J47459" s="6">
        <f t="shared" si="7414"/>
        <v>0.71189870847341585</v>
      </c>
    </row>
    <row r="47460" spans="1:10" x14ac:dyDescent="0.55000000000000004">
      <c r="A47460">
        <f t="shared" si="7415"/>
        <v>474.57999999971338</v>
      </c>
      <c r="B47460" s="4">
        <f t="shared" si="7410"/>
        <v>44851.579999999711</v>
      </c>
      <c r="C47460" s="10">
        <f t="shared" si="7416"/>
        <v>0.40963590671668004</v>
      </c>
      <c r="D47460" s="10">
        <f t="shared" si="7417"/>
        <v>1.0595233493833744</v>
      </c>
      <c r="E47460" s="10">
        <f t="shared" si="7418"/>
        <v>1.0164103726694523E-3</v>
      </c>
      <c r="F47460" s="10">
        <f t="shared" si="7419"/>
        <v>0.58934768291065487</v>
      </c>
      <c r="G47460" s="6">
        <f t="shared" si="7411"/>
        <v>0.28680394159574557</v>
      </c>
      <c r="H47460" s="6">
        <f t="shared" si="7412"/>
        <v>1.4704020405538352</v>
      </c>
      <c r="I47460" s="6">
        <f t="shared" si="7413"/>
        <v>1.2920014574763653E-3</v>
      </c>
      <c r="J47460" s="6">
        <f t="shared" si="7414"/>
        <v>0.71190405694677672</v>
      </c>
    </row>
    <row r="47461" spans="1:10" x14ac:dyDescent="0.55000000000000004">
      <c r="A47461">
        <f t="shared" si="7415"/>
        <v>474.58999999971337</v>
      </c>
      <c r="B47461" s="4">
        <f t="shared" si="7410"/>
        <v>44851.589999999713</v>
      </c>
      <c r="C47461" s="10">
        <f t="shared" si="7416"/>
        <v>0.40963149530449711</v>
      </c>
      <c r="D47461" s="10">
        <f t="shared" si="7417"/>
        <v>1.0595306664576003</v>
      </c>
      <c r="E47461" s="10">
        <f t="shared" si="7418"/>
        <v>1.0166138459095561E-3</v>
      </c>
      <c r="F47461" s="10">
        <f t="shared" si="7419"/>
        <v>0.58935189084959771</v>
      </c>
      <c r="G47461" s="6">
        <f t="shared" si="7411"/>
        <v>0.28679849300465471</v>
      </c>
      <c r="H47461" s="6">
        <f t="shared" si="7412"/>
        <v>1.4704347885072127</v>
      </c>
      <c r="I47461" s="6">
        <f t="shared" si="7413"/>
        <v>1.2921011625332598E-3</v>
      </c>
      <c r="J47461" s="6">
        <f t="shared" si="7414"/>
        <v>0.7119094058328107</v>
      </c>
    </row>
    <row r="47462" spans="1:10" x14ac:dyDescent="0.55000000000000004">
      <c r="A47462">
        <f t="shared" si="7415"/>
        <v>474.59999999971336</v>
      </c>
      <c r="B47462" s="4">
        <f t="shared" si="7410"/>
        <v>44851.599999999715</v>
      </c>
      <c r="C47462" s="10">
        <f t="shared" si="7416"/>
        <v>0.40962708302624751</v>
      </c>
      <c r="D47462" s="10">
        <f t="shared" si="7417"/>
        <v>1.0595379786053241</v>
      </c>
      <c r="E47462" s="10">
        <f t="shared" si="7418"/>
        <v>1.0168173428371128E-3</v>
      </c>
      <c r="F47462" s="10">
        <f t="shared" si="7419"/>
        <v>0.58935609963091973</v>
      </c>
      <c r="G47462" s="6">
        <f t="shared" si="7411"/>
        <v>0.28679304397525385</v>
      </c>
      <c r="H47462" s="6">
        <f t="shared" si="7412"/>
        <v>1.4704675292063409</v>
      </c>
      <c r="I47462" s="6">
        <f t="shared" si="7413"/>
        <v>1.29220089312123E-3</v>
      </c>
      <c r="J47462" s="6">
        <f t="shared" si="7414"/>
        <v>0.71191475513162361</v>
      </c>
    </row>
    <row r="47463" spans="1:10" x14ac:dyDescent="0.55000000000000004">
      <c r="A47463">
        <f t="shared" si="7415"/>
        <v>474.60999999971335</v>
      </c>
      <c r="B47463" s="4">
        <f t="shared" si="7410"/>
        <v>44851.609999999717</v>
      </c>
      <c r="C47463" s="10">
        <f t="shared" si="7416"/>
        <v>0.40962266988186574</v>
      </c>
      <c r="D47463" s="10">
        <f t="shared" si="7417"/>
        <v>1.059545285826196</v>
      </c>
      <c r="E47463" s="10">
        <f t="shared" si="7418"/>
        <v>1.0170208634195336E-3</v>
      </c>
      <c r="F47463" s="10">
        <f t="shared" si="7419"/>
        <v>0.58936030925471905</v>
      </c>
      <c r="G47463" s="6">
        <f t="shared" si="7411"/>
        <v>0.28678759450747238</v>
      </c>
      <c r="H47463" s="6">
        <f t="shared" si="7412"/>
        <v>1.4705002626503831</v>
      </c>
      <c r="I47463" s="6">
        <f t="shared" si="7413"/>
        <v>1.2923006492051761E-3</v>
      </c>
      <c r="J47463" s="6">
        <f t="shared" si="7414"/>
        <v>0.71192010484332113</v>
      </c>
    </row>
    <row r="47464" spans="1:10" x14ac:dyDescent="0.55000000000000004">
      <c r="A47464">
        <f t="shared" si="7415"/>
        <v>474.61999999971334</v>
      </c>
      <c r="B47464" s="4">
        <f t="shared" si="7410"/>
        <v>44851.619999999712</v>
      </c>
      <c r="C47464" s="10">
        <f t="shared" si="7416"/>
        <v>0.40961825587128653</v>
      </c>
      <c r="D47464" s="10">
        <f t="shared" si="7417"/>
        <v>1.0595525881198666</v>
      </c>
      <c r="E47464" s="10">
        <f t="shared" si="7418"/>
        <v>1.0172244076242017E-3</v>
      </c>
      <c r="F47464" s="10">
        <f t="shared" si="7419"/>
        <v>0.5893645197210936</v>
      </c>
      <c r="G47464" s="6">
        <f t="shared" si="7411"/>
        <v>0.28678214460123985</v>
      </c>
      <c r="H47464" s="6">
        <f t="shared" si="7412"/>
        <v>1.4705329888385041</v>
      </c>
      <c r="I47464" s="6">
        <f t="shared" si="7413"/>
        <v>1.2924004307499834E-3</v>
      </c>
      <c r="J47464" s="6">
        <f t="shared" si="7414"/>
        <v>0.71192545496800885</v>
      </c>
    </row>
    <row r="47465" spans="1:10" x14ac:dyDescent="0.55000000000000004">
      <c r="A47465">
        <f t="shared" si="7415"/>
        <v>474.62999999971333</v>
      </c>
      <c r="B47465" s="4">
        <f t="shared" si="7410"/>
        <v>44851.629999999714</v>
      </c>
      <c r="C47465" s="10">
        <f t="shared" si="7416"/>
        <v>0.4096138409944447</v>
      </c>
      <c r="D47465" s="10">
        <f t="shared" si="7417"/>
        <v>1.0595598854859878</v>
      </c>
      <c r="E47465" s="10">
        <f t="shared" si="7418"/>
        <v>1.0174279754184732E-3</v>
      </c>
      <c r="F47465" s="10">
        <f t="shared" si="7419"/>
        <v>0.5893687310301412</v>
      </c>
      <c r="G47465" s="6">
        <f t="shared" si="7411"/>
        <v>0.286776694256486</v>
      </c>
      <c r="H47465" s="6">
        <f t="shared" si="7412"/>
        <v>1.4705657077698702</v>
      </c>
      <c r="I47465" s="6">
        <f t="shared" si="7413"/>
        <v>1.2925002377205234E-3</v>
      </c>
      <c r="J47465" s="6">
        <f t="shared" si="7414"/>
        <v>0.71193080550579213</v>
      </c>
    </row>
    <row r="47466" spans="1:10" x14ac:dyDescent="0.55000000000000004">
      <c r="A47466">
        <f t="shared" si="7415"/>
        <v>474.63999999971332</v>
      </c>
      <c r="B47466" s="4">
        <f t="shared" si="7410"/>
        <v>44851.639999999716</v>
      </c>
      <c r="C47466" s="10">
        <f t="shared" si="7416"/>
        <v>0.40960942525127525</v>
      </c>
      <c r="D47466" s="10">
        <f t="shared" si="7417"/>
        <v>1.059567177924212</v>
      </c>
      <c r="E47466" s="10">
        <f t="shared" si="7418"/>
        <v>1.0176315667696759E-3</v>
      </c>
      <c r="F47466" s="10">
        <f t="shared" si="7419"/>
        <v>0.58937294318195943</v>
      </c>
      <c r="G47466" s="6">
        <f t="shared" si="7411"/>
        <v>0.2867712434731407</v>
      </c>
      <c r="H47466" s="6">
        <f t="shared" si="7412"/>
        <v>1.470598419443649</v>
      </c>
      <c r="I47466" s="6">
        <f t="shared" si="7413"/>
        <v>1.2926000700816532E-3</v>
      </c>
      <c r="J47466" s="6">
        <f t="shared" si="7414"/>
        <v>0.71193615645677633</v>
      </c>
    </row>
    <row r="47467" spans="1:10" x14ac:dyDescent="0.55000000000000004">
      <c r="A47467">
        <f t="shared" si="7415"/>
        <v>474.64999999971332</v>
      </c>
      <c r="B47467" s="4">
        <f t="shared" si="7410"/>
        <v>44851.64999999971</v>
      </c>
      <c r="C47467" s="10">
        <f t="shared" si="7416"/>
        <v>0.4096050086417134</v>
      </c>
      <c r="D47467" s="10">
        <f t="shared" si="7417"/>
        <v>1.0595744654341923</v>
      </c>
      <c r="E47467" s="10">
        <f t="shared" si="7418"/>
        <v>1.0178351816451101E-3</v>
      </c>
      <c r="F47467" s="10">
        <f t="shared" si="7419"/>
        <v>0.58937715617664588</v>
      </c>
      <c r="G47467" s="6">
        <f t="shared" si="7411"/>
        <v>0.28676579225113402</v>
      </c>
      <c r="H47467" s="6">
        <f t="shared" si="7412"/>
        <v>1.47063112385901</v>
      </c>
      <c r="I47467" s="6">
        <f t="shared" si="7413"/>
        <v>1.2926999277982154E-3</v>
      </c>
      <c r="J47467" s="6">
        <f t="shared" si="7414"/>
        <v>0.71194150782106647</v>
      </c>
    </row>
    <row r="47468" spans="1:10" x14ac:dyDescent="0.55000000000000004">
      <c r="A47468">
        <f t="shared" si="7415"/>
        <v>474.65999999971331</v>
      </c>
      <c r="B47468" s="4">
        <f t="shared" si="7410"/>
        <v>44851.659999999712</v>
      </c>
      <c r="C47468" s="10">
        <f t="shared" si="7416"/>
        <v>0.40960059116569447</v>
      </c>
      <c r="D47468" s="10">
        <f t="shared" si="7417"/>
        <v>1.0595817480155831</v>
      </c>
      <c r="E47468" s="10">
        <f t="shared" si="7418"/>
        <v>1.0180388200120485E-3</v>
      </c>
      <c r="F47468" s="10">
        <f t="shared" si="7419"/>
        <v>0.58938137001429791</v>
      </c>
      <c r="G47468" s="6">
        <f t="shared" si="7411"/>
        <v>0.28676034059039612</v>
      </c>
      <c r="H47468" s="6">
        <f t="shared" si="7412"/>
        <v>1.4706638210151242</v>
      </c>
      <c r="I47468" s="6">
        <f t="shared" si="7413"/>
        <v>1.2927998108350385E-3</v>
      </c>
      <c r="J47468" s="6">
        <f t="shared" si="7414"/>
        <v>0.71194685959876758</v>
      </c>
    </row>
    <row r="47469" spans="1:10" x14ac:dyDescent="0.55000000000000004">
      <c r="A47469">
        <f t="shared" si="7415"/>
        <v>474.6699999997133</v>
      </c>
      <c r="B47469" s="4">
        <f t="shared" si="7410"/>
        <v>44851.669999999714</v>
      </c>
      <c r="C47469" s="10">
        <f t="shared" si="7416"/>
        <v>0.40959617282315391</v>
      </c>
      <c r="D47469" s="10">
        <f t="shared" si="7417"/>
        <v>1.0595890256680396</v>
      </c>
      <c r="E47469" s="10">
        <f t="shared" si="7418"/>
        <v>1.0182424818377357E-3</v>
      </c>
      <c r="F47469" s="10">
        <f t="shared" si="7419"/>
        <v>0.58938558469501279</v>
      </c>
      <c r="G47469" s="6">
        <f t="shared" si="7411"/>
        <v>0.2867548884908574</v>
      </c>
      <c r="H47469" s="6">
        <f t="shared" si="7412"/>
        <v>1.470696510911164</v>
      </c>
      <c r="I47469" s="6">
        <f t="shared" si="7413"/>
        <v>1.2928997191569362E-3</v>
      </c>
      <c r="J47469" s="6">
        <f t="shared" si="7414"/>
        <v>0.71195221178998447</v>
      </c>
    </row>
    <row r="47470" spans="1:10" x14ac:dyDescent="0.55000000000000004">
      <c r="A47470">
        <f t="shared" si="7415"/>
        <v>474.67999999971329</v>
      </c>
      <c r="B47470" s="4">
        <f t="shared" si="7410"/>
        <v>44851.679999999717</v>
      </c>
      <c r="C47470" s="10">
        <f t="shared" si="7416"/>
        <v>0.40959175361402744</v>
      </c>
      <c r="D47470" s="10">
        <f t="shared" si="7417"/>
        <v>1.0595962983912175</v>
      </c>
      <c r="E47470" s="10">
        <f t="shared" si="7418"/>
        <v>1.0184461670893887E-3</v>
      </c>
      <c r="F47470" s="10">
        <f t="shared" si="7419"/>
        <v>0.58938980021888765</v>
      </c>
      <c r="G47470" s="6">
        <f t="shared" si="7411"/>
        <v>0.28674943595244834</v>
      </c>
      <c r="H47470" s="6">
        <f t="shared" si="7412"/>
        <v>1.4707291935463036</v>
      </c>
      <c r="I47470" s="6">
        <f t="shared" si="7413"/>
        <v>1.2929996527287083E-3</v>
      </c>
      <c r="J47470" s="6">
        <f t="shared" si="7414"/>
        <v>0.71195756439482183</v>
      </c>
    </row>
    <row r="47471" spans="1:10" x14ac:dyDescent="0.55000000000000004">
      <c r="A47471">
        <f t="shared" si="7415"/>
        <v>474.68999999971328</v>
      </c>
      <c r="B47471" s="4">
        <f t="shared" si="7410"/>
        <v>44851.689999999711</v>
      </c>
      <c r="C47471" s="10">
        <f t="shared" si="7416"/>
        <v>0.40958733353825089</v>
      </c>
      <c r="D47471" s="10">
        <f t="shared" si="7417"/>
        <v>1.0596035661847734</v>
      </c>
      <c r="E47471" s="10">
        <f t="shared" si="7418"/>
        <v>1.0186498757341969E-3</v>
      </c>
      <c r="F47471" s="10">
        <f t="shared" si="7419"/>
        <v>0.58939401658601942</v>
      </c>
      <c r="G47471" s="6">
        <f t="shared" si="7411"/>
        <v>0.28674398297509962</v>
      </c>
      <c r="H47471" s="6">
        <f t="shared" si="7412"/>
        <v>1.4707618689197186</v>
      </c>
      <c r="I47471" s="6">
        <f t="shared" si="7413"/>
        <v>1.29309961151514E-3</v>
      </c>
      <c r="J47471" s="6">
        <f t="shared" si="7414"/>
        <v>0.71196291741338413</v>
      </c>
    </row>
    <row r="47472" spans="1:10" x14ac:dyDescent="0.55000000000000004">
      <c r="A47472">
        <f t="shared" si="7415"/>
        <v>474.69999999971327</v>
      </c>
      <c r="B47472" s="4">
        <f t="shared" si="7410"/>
        <v>44851.699999999713</v>
      </c>
      <c r="C47472" s="10">
        <f t="shared" si="7416"/>
        <v>0.40958291259576024</v>
      </c>
      <c r="D47472" s="10">
        <f t="shared" si="7417"/>
        <v>1.059610829048365</v>
      </c>
      <c r="E47472" s="10">
        <f t="shared" si="7418"/>
        <v>1.0188536077393219E-3</v>
      </c>
      <c r="F47472" s="10">
        <f t="shared" si="7419"/>
        <v>0.58939823379650491</v>
      </c>
      <c r="G47472" s="6">
        <f t="shared" si="7411"/>
        <v>0.28673852955874207</v>
      </c>
      <c r="H47472" s="6">
        <f t="shared" si="7412"/>
        <v>1.4707945370305862</v>
      </c>
      <c r="I47472" s="6">
        <f t="shared" si="7413"/>
        <v>1.2931995954810023E-3</v>
      </c>
      <c r="J47472" s="6">
        <f t="shared" si="7414"/>
        <v>0.71196827084577585</v>
      </c>
    </row>
    <row r="47473" spans="1:10" x14ac:dyDescent="0.55000000000000004">
      <c r="A47473">
        <f t="shared" si="7415"/>
        <v>474.70999999971326</v>
      </c>
      <c r="B47473" s="4">
        <f t="shared" si="7410"/>
        <v>44851.709999999715</v>
      </c>
      <c r="C47473" s="10">
        <f t="shared" si="7416"/>
        <v>0.40957849078649161</v>
      </c>
      <c r="D47473" s="10">
        <f t="shared" si="7417"/>
        <v>1.0596180869816509</v>
      </c>
      <c r="E47473" s="10">
        <f t="shared" si="7418"/>
        <v>1.0190573630718973E-3</v>
      </c>
      <c r="F47473" s="10">
        <f t="shared" si="7419"/>
        <v>0.58940245185044093</v>
      </c>
      <c r="G47473" s="6">
        <f t="shared" si="7411"/>
        <v>0.28673307570330675</v>
      </c>
      <c r="H47473" s="6">
        <f t="shared" si="7412"/>
        <v>1.4708271978780854</v>
      </c>
      <c r="I47473" s="6">
        <f t="shared" si="7413"/>
        <v>1.2932996045910518E-3</v>
      </c>
      <c r="J47473" s="6">
        <f t="shared" si="7414"/>
        <v>0.71197362469210113</v>
      </c>
    </row>
    <row r="47474" spans="1:10" x14ac:dyDescent="0.55000000000000004">
      <c r="A47474">
        <f t="shared" si="7415"/>
        <v>474.71999999971325</v>
      </c>
      <c r="B47474" s="4">
        <f t="shared" si="7410"/>
        <v>44851.71999999971</v>
      </c>
      <c r="C47474" s="10">
        <f t="shared" si="7416"/>
        <v>0.40957406811038138</v>
      </c>
      <c r="D47474" s="10">
        <f t="shared" si="7417"/>
        <v>1.0596253399842903</v>
      </c>
      <c r="E47474" s="10">
        <f t="shared" si="7418"/>
        <v>1.0192611416990293E-3</v>
      </c>
      <c r="F47474" s="10">
        <f t="shared" si="7419"/>
        <v>0.58940667074792408</v>
      </c>
      <c r="G47474" s="6">
        <f t="shared" si="7411"/>
        <v>0.28672762140872476</v>
      </c>
      <c r="H47474" s="6">
        <f t="shared" si="7412"/>
        <v>1.4708598514613964</v>
      </c>
      <c r="I47474" s="6">
        <f t="shared" si="7413"/>
        <v>1.2933996388100309E-3</v>
      </c>
      <c r="J47474" s="6">
        <f t="shared" si="7414"/>
        <v>0.71197897895246409</v>
      </c>
    </row>
    <row r="47475" spans="1:10" x14ac:dyDescent="0.55000000000000004">
      <c r="A47475">
        <f t="shared" si="7415"/>
        <v>474.72999999971324</v>
      </c>
      <c r="B47475" s="4">
        <f t="shared" si="7410"/>
        <v>44851.729999999712</v>
      </c>
      <c r="C47475" s="10">
        <f t="shared" si="7416"/>
        <v>0.409569644567366</v>
      </c>
      <c r="D47475" s="10">
        <f t="shared" si="7417"/>
        <v>1.0596325880559432</v>
      </c>
      <c r="E47475" s="10">
        <f t="shared" si="7418"/>
        <v>1.0194649435877961E-3</v>
      </c>
      <c r="F47475" s="10">
        <f t="shared" si="7419"/>
        <v>0.58941089048905071</v>
      </c>
      <c r="G47475" s="6">
        <f t="shared" si="7411"/>
        <v>0.28672216667492745</v>
      </c>
      <c r="H47475" s="6">
        <f t="shared" si="7412"/>
        <v>1.4708924977797011</v>
      </c>
      <c r="I47475" s="6">
        <f t="shared" si="7413"/>
        <v>1.2934996981026673E-3</v>
      </c>
      <c r="J47475" s="6">
        <f t="shared" si="7414"/>
        <v>0.71198433362696878</v>
      </c>
    </row>
    <row r="47476" spans="1:10" x14ac:dyDescent="0.55000000000000004">
      <c r="A47476">
        <f t="shared" si="7415"/>
        <v>474.73999999971323</v>
      </c>
      <c r="B47476" s="4">
        <f t="shared" si="7410"/>
        <v>44851.739999999714</v>
      </c>
      <c r="C47476" s="10">
        <f t="shared" si="7416"/>
        <v>0.40956522015738211</v>
      </c>
      <c r="D47476" s="10">
        <f t="shared" si="7417"/>
        <v>1.0596398311962707</v>
      </c>
      <c r="E47476" s="10">
        <f t="shared" si="7418"/>
        <v>1.0196687687052484E-3</v>
      </c>
      <c r="F47476" s="10">
        <f t="shared" si="7419"/>
        <v>0.5894151110739172</v>
      </c>
      <c r="G47476" s="6">
        <f t="shared" si="7411"/>
        <v>0.2867167115018463</v>
      </c>
      <c r="H47476" s="6">
        <f t="shared" si="7412"/>
        <v>1.4709251368321832</v>
      </c>
      <c r="I47476" s="6">
        <f t="shared" si="7413"/>
        <v>1.2935997824336748E-3</v>
      </c>
      <c r="J47476" s="6">
        <f t="shared" si="7414"/>
        <v>0.71198968871571888</v>
      </c>
    </row>
    <row r="47477" spans="1:10" x14ac:dyDescent="0.55000000000000004">
      <c r="A47477">
        <f t="shared" si="7415"/>
        <v>474.74999999971322</v>
      </c>
      <c r="B47477" s="4">
        <f t="shared" si="7410"/>
        <v>44851.749999999716</v>
      </c>
      <c r="C47477" s="10">
        <f t="shared" si="7416"/>
        <v>0.40956079488036651</v>
      </c>
      <c r="D47477" s="10">
        <f t="shared" si="7417"/>
        <v>1.0596470694049347</v>
      </c>
      <c r="E47477" s="10">
        <f t="shared" si="7418"/>
        <v>1.0198726170184088E-3</v>
      </c>
      <c r="F47477" s="10">
        <f t="shared" si="7419"/>
        <v>0.58941933250261969</v>
      </c>
      <c r="G47477" s="6">
        <f t="shared" si="7411"/>
        <v>0.28671125588941293</v>
      </c>
      <c r="H47477" s="6">
        <f t="shared" si="7412"/>
        <v>1.4709577686180275</v>
      </c>
      <c r="I47477" s="6">
        <f t="shared" si="7413"/>
        <v>1.2936998917677525E-3</v>
      </c>
      <c r="J47477" s="6">
        <f t="shared" si="7414"/>
        <v>0.71199504421881821</v>
      </c>
    </row>
    <row r="47478" spans="1:10" x14ac:dyDescent="0.55000000000000004">
      <c r="A47478">
        <f t="shared" si="7415"/>
        <v>474.75999999971322</v>
      </c>
      <c r="B47478" s="4">
        <f t="shared" si="7410"/>
        <v>44851.759999999711</v>
      </c>
      <c r="C47478" s="10">
        <f t="shared" si="7416"/>
        <v>0.40955636873625617</v>
      </c>
      <c r="D47478" s="10">
        <f t="shared" si="7417"/>
        <v>1.0596543026815979</v>
      </c>
      <c r="E47478" s="10">
        <f t="shared" si="7418"/>
        <v>1.0200764884942721E-3</v>
      </c>
      <c r="F47478" s="10">
        <f t="shared" si="7419"/>
        <v>0.5894235547752541</v>
      </c>
      <c r="G47478" s="6">
        <f t="shared" si="7411"/>
        <v>0.28670579983755917</v>
      </c>
      <c r="H47478" s="6">
        <f t="shared" si="7412"/>
        <v>1.470990393136421</v>
      </c>
      <c r="I47478" s="6">
        <f t="shared" si="7413"/>
        <v>1.2938000260695854E-3</v>
      </c>
      <c r="J47478" s="6">
        <f t="shared" si="7414"/>
        <v>0.71200040013637012</v>
      </c>
    </row>
    <row r="47479" spans="1:10" x14ac:dyDescent="0.55000000000000004">
      <c r="A47479">
        <f t="shared" si="7415"/>
        <v>474.76999999971321</v>
      </c>
      <c r="B47479" s="4">
        <f t="shared" si="7410"/>
        <v>44851.769999999713</v>
      </c>
      <c r="C47479" s="10">
        <f t="shared" si="7416"/>
        <v>0.40955194172498827</v>
      </c>
      <c r="D47479" s="10">
        <f t="shared" si="7417"/>
        <v>1.0596615310259239</v>
      </c>
      <c r="E47479" s="10">
        <f t="shared" si="7418"/>
        <v>1.0202803830998057E-3</v>
      </c>
      <c r="F47479" s="10">
        <f t="shared" si="7419"/>
        <v>0.58942777789191647</v>
      </c>
      <c r="G47479" s="6">
        <f t="shared" si="7411"/>
        <v>0.28670034334621697</v>
      </c>
      <c r="H47479" s="6">
        <f t="shared" si="7412"/>
        <v>1.4710230103865518</v>
      </c>
      <c r="I47479" s="6">
        <f t="shared" si="7413"/>
        <v>1.2939001853038441E-3</v>
      </c>
      <c r="J47479" s="6">
        <f t="shared" si="7414"/>
        <v>0.71200575646847808</v>
      </c>
    </row>
    <row r="47480" spans="1:10" x14ac:dyDescent="0.55000000000000004">
      <c r="A47480">
        <f t="shared" si="7415"/>
        <v>474.7799999997132</v>
      </c>
      <c r="B47480" s="4">
        <f t="shared" si="7410"/>
        <v>44851.779999999715</v>
      </c>
      <c r="C47480" s="10">
        <f t="shared" si="7416"/>
        <v>0.40954751384650007</v>
      </c>
      <c r="D47480" s="10">
        <f t="shared" si="7417"/>
        <v>1.0596687544375771</v>
      </c>
      <c r="E47480" s="10">
        <f t="shared" si="7418"/>
        <v>1.020484300801949E-3</v>
      </c>
      <c r="F47480" s="10">
        <f t="shared" si="7419"/>
        <v>0.5894320018527025</v>
      </c>
      <c r="G47480" s="6">
        <f t="shared" si="7411"/>
        <v>0.28669488641531848</v>
      </c>
      <c r="H47480" s="6">
        <f t="shared" si="7412"/>
        <v>1.4710556203676097</v>
      </c>
      <c r="I47480" s="6">
        <f t="shared" si="7413"/>
        <v>1.2940003694351849E-3</v>
      </c>
      <c r="J47480" s="6">
        <f t="shared" si="7414"/>
        <v>0.71201111321524524</v>
      </c>
    </row>
    <row r="47481" spans="1:10" x14ac:dyDescent="0.55000000000000004">
      <c r="A47481">
        <f t="shared" si="7415"/>
        <v>474.78999999971319</v>
      </c>
      <c r="B47481" s="4">
        <f t="shared" si="7410"/>
        <v>44851.78999999971</v>
      </c>
      <c r="C47481" s="10">
        <f t="shared" si="7416"/>
        <v>0.40954308510072907</v>
      </c>
      <c r="D47481" s="10">
        <f t="shared" si="7417"/>
        <v>1.0596759729162228</v>
      </c>
      <c r="E47481" s="10">
        <f t="shared" si="7418"/>
        <v>1.0206882415676136E-3</v>
      </c>
      <c r="F47481" s="10">
        <f t="shared" si="7419"/>
        <v>0.58943622665770778</v>
      </c>
      <c r="G47481" s="6">
        <f t="shared" si="7411"/>
        <v>0.28668942904479594</v>
      </c>
      <c r="H47481" s="6">
        <f t="shared" si="7412"/>
        <v>1.4710882230787863</v>
      </c>
      <c r="I47481" s="6">
        <f t="shared" si="7413"/>
        <v>1.2941005784282498E-3</v>
      </c>
      <c r="J47481" s="6">
        <f t="shared" si="7414"/>
        <v>0.71201647037677473</v>
      </c>
    </row>
    <row r="47482" spans="1:10" x14ac:dyDescent="0.55000000000000004">
      <c r="A47482">
        <f t="shared" si="7415"/>
        <v>474.79999999971318</v>
      </c>
      <c r="B47482" s="4">
        <f t="shared" si="7410"/>
        <v>44851.799999999712</v>
      </c>
      <c r="C47482" s="10">
        <f t="shared" si="7416"/>
        <v>0.40953865548761292</v>
      </c>
      <c r="D47482" s="10">
        <f t="shared" si="7417"/>
        <v>1.059683186461527</v>
      </c>
      <c r="E47482" s="10">
        <f t="shared" si="7418"/>
        <v>1.0208922053636833E-3</v>
      </c>
      <c r="F47482" s="10">
        <f t="shared" si="7419"/>
        <v>0.58944045230702791</v>
      </c>
      <c r="G47482" s="6">
        <f t="shared" si="7411"/>
        <v>0.28668397123458184</v>
      </c>
      <c r="H47482" s="6">
        <f t="shared" si="7412"/>
        <v>1.4711208185192743</v>
      </c>
      <c r="I47482" s="6">
        <f t="shared" si="7413"/>
        <v>1.2942008122476662E-3</v>
      </c>
      <c r="J47482" s="6">
        <f t="shared" si="7414"/>
        <v>0.71202182795316937</v>
      </c>
    </row>
    <row r="47483" spans="1:10" x14ac:dyDescent="0.55000000000000004">
      <c r="A47483">
        <f t="shared" si="7415"/>
        <v>474.80999999971317</v>
      </c>
      <c r="B47483" s="4">
        <f t="shared" si="7410"/>
        <v>44851.809999999714</v>
      </c>
      <c r="C47483" s="10">
        <f t="shared" si="7416"/>
        <v>0.40953422500708941</v>
      </c>
      <c r="D47483" s="10">
        <f t="shared" si="7417"/>
        <v>1.0596903950731569</v>
      </c>
      <c r="E47483" s="10">
        <f t="shared" si="7418"/>
        <v>1.0210961921570142E-3</v>
      </c>
      <c r="F47483" s="10">
        <f t="shared" si="7419"/>
        <v>0.58944467880075813</v>
      </c>
      <c r="G47483" s="6">
        <f t="shared" si="7411"/>
        <v>0.28667851298460872</v>
      </c>
      <c r="H47483" s="6">
        <f t="shared" si="7412"/>
        <v>1.4711534066882683</v>
      </c>
      <c r="I47483" s="6">
        <f t="shared" si="7413"/>
        <v>1.2943010708580474E-3</v>
      </c>
      <c r="J47483" s="6">
        <f t="shared" si="7414"/>
        <v>0.71202718594453207</v>
      </c>
    </row>
    <row r="47484" spans="1:10" x14ac:dyDescent="0.55000000000000004">
      <c r="A47484">
        <f t="shared" si="7415"/>
        <v>474.81999999971316</v>
      </c>
      <c r="B47484" s="4">
        <f t="shared" si="7410"/>
        <v>44851.819999999716</v>
      </c>
      <c r="C47484" s="10">
        <f t="shared" si="7416"/>
        <v>0.40952979365909647</v>
      </c>
      <c r="D47484" s="10">
        <f t="shared" si="7417"/>
        <v>1.0596975987507802</v>
      </c>
      <c r="E47484" s="10">
        <f t="shared" si="7418"/>
        <v>1.0213002019144346E-3</v>
      </c>
      <c r="F47484" s="10">
        <f t="shared" si="7419"/>
        <v>0.5894489061389937</v>
      </c>
      <c r="G47484" s="6">
        <f t="shared" si="7411"/>
        <v>0.28667305429480944</v>
      </c>
      <c r="H47484" s="6">
        <f t="shared" si="7412"/>
        <v>1.4711859875849644</v>
      </c>
      <c r="I47484" s="6">
        <f t="shared" si="7413"/>
        <v>1.2944013542239923E-3</v>
      </c>
      <c r="J47484" s="6">
        <f t="shared" si="7414"/>
        <v>0.71203254435096541</v>
      </c>
    </row>
    <row r="47485" spans="1:10" x14ac:dyDescent="0.55000000000000004">
      <c r="A47485">
        <f t="shared" si="7415"/>
        <v>474.82999999971315</v>
      </c>
      <c r="B47485" s="4">
        <f t="shared" si="7410"/>
        <v>44851.829999999711</v>
      </c>
      <c r="C47485" s="10">
        <f t="shared" si="7416"/>
        <v>0.40952536144357221</v>
      </c>
      <c r="D47485" s="10">
        <f t="shared" si="7417"/>
        <v>1.0597047974940657</v>
      </c>
      <c r="E47485" s="10">
        <f t="shared" si="7418"/>
        <v>1.0215042346027449E-3</v>
      </c>
      <c r="F47485" s="10">
        <f t="shared" si="7419"/>
        <v>0.58945313432182966</v>
      </c>
      <c r="G47485" s="6">
        <f t="shared" si="7411"/>
        <v>0.28666759516511686</v>
      </c>
      <c r="H47485" s="6">
        <f t="shared" si="7412"/>
        <v>1.4712185612085606</v>
      </c>
      <c r="I47485" s="6">
        <f t="shared" si="7413"/>
        <v>1.2945016623100857E-3</v>
      </c>
      <c r="J47485" s="6">
        <f t="shared" si="7414"/>
        <v>0.71203790317257187</v>
      </c>
    </row>
    <row r="47486" spans="1:10" x14ac:dyDescent="0.55000000000000004">
      <c r="A47486">
        <f t="shared" si="7415"/>
        <v>474.83999999971314</v>
      </c>
      <c r="B47486" s="4">
        <f t="shared" si="7410"/>
        <v>44851.839999999713</v>
      </c>
      <c r="C47486" s="10">
        <f t="shared" si="7416"/>
        <v>0.40952092836045501</v>
      </c>
      <c r="D47486" s="10">
        <f t="shared" si="7417"/>
        <v>1.0597119913026831</v>
      </c>
      <c r="E47486" s="10">
        <f t="shared" si="7418"/>
        <v>1.021708290188718E-3</v>
      </c>
      <c r="F47486" s="10">
        <f t="shared" si="7419"/>
        <v>0.58945736334936094</v>
      </c>
      <c r="G47486" s="6">
        <f t="shared" si="7411"/>
        <v>0.28666213559546411</v>
      </c>
      <c r="H47486" s="6">
        <f t="shared" si="7412"/>
        <v>1.471251127558256</v>
      </c>
      <c r="I47486" s="6">
        <f t="shared" si="7413"/>
        <v>1.2946019950808977E-3</v>
      </c>
      <c r="J47486" s="6">
        <f t="shared" si="7414"/>
        <v>0.71204326240945381</v>
      </c>
    </row>
    <row r="47487" spans="1:10" x14ac:dyDescent="0.55000000000000004">
      <c r="A47487">
        <f t="shared" si="7415"/>
        <v>474.84999999971313</v>
      </c>
      <c r="B47487" s="4">
        <f t="shared" si="7410"/>
        <v>44851.849999999715</v>
      </c>
      <c r="C47487" s="10">
        <f t="shared" si="7416"/>
        <v>0.40951649440968324</v>
      </c>
      <c r="D47487" s="10">
        <f t="shared" si="7417"/>
        <v>1.0597191801763026</v>
      </c>
      <c r="E47487" s="10">
        <f t="shared" si="7418"/>
        <v>1.0219123686390985E-3</v>
      </c>
      <c r="F47487" s="10">
        <f t="shared" si="7419"/>
        <v>0.58946159322168235</v>
      </c>
      <c r="G47487" s="6">
        <f t="shared" si="7411"/>
        <v>0.28665667558578439</v>
      </c>
      <c r="H47487" s="6">
        <f t="shared" si="7412"/>
        <v>1.4712836866332515</v>
      </c>
      <c r="I47487" s="6">
        <f t="shared" si="7413"/>
        <v>1.2947023525009841E-3</v>
      </c>
      <c r="J47487" s="6">
        <f t="shared" si="7414"/>
        <v>0.71204862206171349</v>
      </c>
    </row>
    <row r="47488" spans="1:10" x14ac:dyDescent="0.55000000000000004">
      <c r="A47488">
        <f t="shared" si="7415"/>
        <v>474.85999999971312</v>
      </c>
      <c r="B47488" s="4">
        <f t="shared" si="7410"/>
        <v>44851.85999999971</v>
      </c>
      <c r="C47488" s="10">
        <f t="shared" si="7416"/>
        <v>0.40951205959119558</v>
      </c>
      <c r="D47488" s="10">
        <f t="shared" si="7417"/>
        <v>1.0597263641145958</v>
      </c>
      <c r="E47488" s="10">
        <f t="shared" si="7418"/>
        <v>1.0221164699206035E-3</v>
      </c>
      <c r="F47488" s="10">
        <f t="shared" si="7419"/>
        <v>0.58946582393888847</v>
      </c>
      <c r="G47488" s="6">
        <f t="shared" si="7411"/>
        <v>0.28665121513601116</v>
      </c>
      <c r="H47488" s="6">
        <f t="shared" si="7412"/>
        <v>1.4713162384327494</v>
      </c>
      <c r="I47488" s="6">
        <f t="shared" si="7413"/>
        <v>1.2948027345348868E-3</v>
      </c>
      <c r="J47488" s="6">
        <f t="shared" si="7414"/>
        <v>0.71205398212945281</v>
      </c>
    </row>
    <row r="47489" spans="1:10" x14ac:dyDescent="0.55000000000000004">
      <c r="A47489">
        <f t="shared" si="7415"/>
        <v>474.86999999971312</v>
      </c>
      <c r="B47489" s="4">
        <f t="shared" si="7410"/>
        <v>44851.869999999712</v>
      </c>
      <c r="C47489" s="10">
        <f t="shared" si="7416"/>
        <v>0.40950762390493078</v>
      </c>
      <c r="D47489" s="10">
        <f t="shared" si="7417"/>
        <v>1.0597335431172346</v>
      </c>
      <c r="E47489" s="10">
        <f t="shared" si="7418"/>
        <v>1.0223205939999226E-3</v>
      </c>
      <c r="F47489" s="10">
        <f t="shared" si="7419"/>
        <v>0.5894700555010739</v>
      </c>
      <c r="G47489" s="6">
        <f t="shared" si="7411"/>
        <v>0.28664575424607797</v>
      </c>
      <c r="H47489" s="6">
        <f t="shared" si="7412"/>
        <v>1.4713487829559539</v>
      </c>
      <c r="I47489" s="6">
        <f t="shared" si="7413"/>
        <v>1.2949031411471329E-3</v>
      </c>
      <c r="J47489" s="6">
        <f t="shared" si="7414"/>
        <v>0.71205934261277382</v>
      </c>
    </row>
    <row r="47490" spans="1:10" x14ac:dyDescent="0.55000000000000004">
      <c r="A47490">
        <f t="shared" si="7415"/>
        <v>474.87999999971311</v>
      </c>
      <c r="B47490" s="4">
        <f t="shared" ref="B47490:B47553" si="7420">_startDate1+$A47490</f>
        <v>44851.879999999714</v>
      </c>
      <c r="C47490" s="10">
        <f t="shared" si="7416"/>
        <v>0.40950318735082786</v>
      </c>
      <c r="D47490" s="10">
        <f t="shared" si="7417"/>
        <v>1.0597407171838922</v>
      </c>
      <c r="E47490" s="10">
        <f t="shared" si="7418"/>
        <v>1.022524740843717E-3</v>
      </c>
      <c r="F47490" s="10">
        <f t="shared" si="7419"/>
        <v>0.58947428790833301</v>
      </c>
      <c r="G47490" s="6">
        <f t="shared" ref="G47490:G47553" si="7421">IF(B47490&gt;=_startDate2,IF(B47490&lt;_startDate2+_deltat,_S_init2,G47489-_deltat*G47489*H47489*I47489),NA())</f>
        <v>0.28664029291591853</v>
      </c>
      <c r="H47490" s="6">
        <f t="shared" ref="H47490:H47553" si="7422">IF(B47490&gt;=_startDate2,IF(B47490&lt;_startDate2+_deltat,_beta_init2,H47489+_deltat*(- 2*(H47489-_beta0_2)*(H47489-_beta0_2)*I47489-2*_mu0_2*(H47489-_beta0_2)+_eta2)),NA())</f>
        <v>1.4713813202020707</v>
      </c>
      <c r="I47490" s="6">
        <f t="shared" ref="I47490:I47553" si="7423">IF(B47490&gt;=_startDate2,IF(B47490&lt;_startDate2+_deltat,_I_init2,I47489+_deltat*I47489*(H47489*G47489-_gamma2)),NA())</f>
        <v>1.2950035723022354E-3</v>
      </c>
      <c r="J47490" s="6">
        <f t="shared" ref="J47490:J47553" si="7424">IF(B47490&gt;=_startDate2,IF(B47490&lt;_startDate2+_deltat,0,J47489+_deltat*_gamma2*I47489),NA())</f>
        <v>0.7120647035117782</v>
      </c>
    </row>
    <row r="47491" spans="1:10" x14ac:dyDescent="0.55000000000000004">
      <c r="A47491">
        <f t="shared" ref="A47491:A47554" si="7425">A47490+_deltat</f>
        <v>474.8899999997131</v>
      </c>
      <c r="B47491" s="4">
        <f t="shared" si="7420"/>
        <v>44851.889999999716</v>
      </c>
      <c r="C47491" s="10">
        <f t="shared" ref="C47491:C47554" si="7426">C47490-_deltat*D47490*E47490*C47490</f>
        <v>0.40949874992882584</v>
      </c>
      <c r="D47491" s="10">
        <f t="shared" ref="D47491:D47554" si="7427">D47490+_deltat*(- 2*(D47490-_beta0_1)*(D47490-_beta0_1)*E47490-2*_mu0_1*(D47490-_beta0_1)+_eta1)</f>
        <v>1.0597478863142424</v>
      </c>
      <c r="E47491" s="10">
        <f t="shared" ref="E47491:E47554" si="7428">E47490+_deltat*E47490*(D47490*C47490-_gamma1)</f>
        <v>1.0227289104186204E-3</v>
      </c>
      <c r="F47491" s="10">
        <f t="shared" ref="F47491:F47554" si="7429">F47490+_deltat*_gamma1*E47490</f>
        <v>0.58947852116076005</v>
      </c>
      <c r="G47491" s="6">
        <f t="shared" si="7421"/>
        <v>0.28663483114546673</v>
      </c>
      <c r="H47491" s="6">
        <f t="shared" si="7422"/>
        <v>1.4714138501703069</v>
      </c>
      <c r="I47491" s="6">
        <f t="shared" si="7423"/>
        <v>1.2951040279646929E-3</v>
      </c>
      <c r="J47491" s="6">
        <f t="shared" si="7424"/>
        <v>0.71207006482656754</v>
      </c>
    </row>
    <row r="47492" spans="1:10" x14ac:dyDescent="0.55000000000000004">
      <c r="A47492">
        <f t="shared" si="7425"/>
        <v>474.89999999971309</v>
      </c>
      <c r="B47492" s="4">
        <f t="shared" si="7420"/>
        <v>44851.89999999971</v>
      </c>
      <c r="C47492" s="10">
        <f t="shared" si="7426"/>
        <v>0.40949431163886407</v>
      </c>
      <c r="D47492" s="10">
        <f t="shared" si="7427"/>
        <v>1.05975505050796</v>
      </c>
      <c r="E47492" s="10">
        <f t="shared" si="7428"/>
        <v>1.0229331026912387E-3</v>
      </c>
      <c r="F47492" s="10">
        <f t="shared" si="7429"/>
        <v>0.58948275525844918</v>
      </c>
      <c r="G47492" s="6">
        <f t="shared" si="7421"/>
        <v>0.28662936893465668</v>
      </c>
      <c r="H47492" s="6">
        <f t="shared" si="7422"/>
        <v>1.4714463728598712</v>
      </c>
      <c r="I47492" s="6">
        <f t="shared" si="7423"/>
        <v>1.2952045080989896E-3</v>
      </c>
      <c r="J47492" s="6">
        <f t="shared" si="7424"/>
        <v>0.71207542655724332</v>
      </c>
    </row>
    <row r="47493" spans="1:10" x14ac:dyDescent="0.55000000000000004">
      <c r="A47493">
        <f t="shared" si="7425"/>
        <v>474.90999999971308</v>
      </c>
      <c r="B47493" s="4">
        <f t="shared" si="7420"/>
        <v>44851.909999999712</v>
      </c>
      <c r="C47493" s="10">
        <f t="shared" si="7426"/>
        <v>0.40948987248088203</v>
      </c>
      <c r="D47493" s="10">
        <f t="shared" si="7427"/>
        <v>1.0597622097647206</v>
      </c>
      <c r="E47493" s="10">
        <f t="shared" si="7428"/>
        <v>1.02313731762815E-3</v>
      </c>
      <c r="F47493" s="10">
        <f t="shared" si="7429"/>
        <v>0.58948699020149431</v>
      </c>
      <c r="G47493" s="6">
        <f t="shared" si="7421"/>
        <v>0.28662390628342255</v>
      </c>
      <c r="H47493" s="6">
        <f t="shared" si="7422"/>
        <v>1.4714788882699741</v>
      </c>
      <c r="I47493" s="6">
        <f t="shared" si="7423"/>
        <v>1.2953050126695957E-3</v>
      </c>
      <c r="J47493" s="6">
        <f t="shared" si="7424"/>
        <v>0.7120807887039069</v>
      </c>
    </row>
    <row r="47494" spans="1:10" x14ac:dyDescent="0.55000000000000004">
      <c r="A47494">
        <f t="shared" si="7425"/>
        <v>474.91999999971307</v>
      </c>
      <c r="B47494" s="4">
        <f t="shared" si="7420"/>
        <v>44851.919999999714</v>
      </c>
      <c r="C47494" s="10">
        <f t="shared" si="7426"/>
        <v>0.40948543245481928</v>
      </c>
      <c r="D47494" s="10">
        <f t="shared" si="7427"/>
        <v>1.0597693640842007</v>
      </c>
      <c r="E47494" s="10">
        <f t="shared" si="7428"/>
        <v>1.0233415551959043E-3</v>
      </c>
      <c r="F47494" s="10">
        <f t="shared" si="7429"/>
        <v>0.58949122598998926</v>
      </c>
      <c r="G47494" s="6">
        <f t="shared" si="7421"/>
        <v>0.28661844319169871</v>
      </c>
      <c r="H47494" s="6">
        <f t="shared" si="7422"/>
        <v>1.4715113963998276</v>
      </c>
      <c r="I47494" s="6">
        <f t="shared" si="7423"/>
        <v>1.2954055416409666E-3</v>
      </c>
      <c r="J47494" s="6">
        <f t="shared" si="7424"/>
        <v>0.71208615126665931</v>
      </c>
    </row>
    <row r="47495" spans="1:10" x14ac:dyDescent="0.55000000000000004">
      <c r="A47495">
        <f t="shared" si="7425"/>
        <v>474.92999999971306</v>
      </c>
      <c r="B47495" s="4">
        <f t="shared" si="7420"/>
        <v>44851.929999999717</v>
      </c>
      <c r="C47495" s="10">
        <f t="shared" si="7426"/>
        <v>0.40948099156061563</v>
      </c>
      <c r="D47495" s="10">
        <f t="shared" si="7427"/>
        <v>1.0597765134660777</v>
      </c>
      <c r="E47495" s="10">
        <f t="shared" si="7428"/>
        <v>1.0235458153610242E-3</v>
      </c>
      <c r="F47495" s="10">
        <f t="shared" si="7429"/>
        <v>0.58949546262402774</v>
      </c>
      <c r="G47495" s="6">
        <f t="shared" si="7421"/>
        <v>0.28661297965941973</v>
      </c>
      <c r="H47495" s="6">
        <f t="shared" si="7422"/>
        <v>1.4715438972486452</v>
      </c>
      <c r="I47495" s="6">
        <f t="shared" si="7423"/>
        <v>1.2955060949775437E-3</v>
      </c>
      <c r="J47495" s="6">
        <f t="shared" si="7424"/>
        <v>0.71209151424560169</v>
      </c>
    </row>
    <row r="47496" spans="1:10" x14ac:dyDescent="0.55000000000000004">
      <c r="A47496">
        <f t="shared" si="7425"/>
        <v>474.93999999971305</v>
      </c>
      <c r="B47496" s="4">
        <f t="shared" si="7420"/>
        <v>44851.939999999711</v>
      </c>
      <c r="C47496" s="10">
        <f t="shared" si="7426"/>
        <v>0.40947654979821108</v>
      </c>
      <c r="D47496" s="10">
        <f t="shared" si="7427"/>
        <v>1.0597836579100299</v>
      </c>
      <c r="E47496" s="10">
        <f t="shared" si="7428"/>
        <v>1.0237500980900041E-3</v>
      </c>
      <c r="F47496" s="10">
        <f t="shared" si="7429"/>
        <v>0.58949970010370334</v>
      </c>
      <c r="G47496" s="6">
        <f t="shared" si="7421"/>
        <v>0.28660751568652032</v>
      </c>
      <c r="H47496" s="6">
        <f t="shared" si="7422"/>
        <v>1.4715763908156421</v>
      </c>
      <c r="I47496" s="6">
        <f t="shared" si="7423"/>
        <v>1.295606672643754E-3</v>
      </c>
      <c r="J47496" s="6">
        <f t="shared" si="7424"/>
        <v>0.71209687764083485</v>
      </c>
    </row>
    <row r="47497" spans="1:10" x14ac:dyDescent="0.55000000000000004">
      <c r="A47497">
        <f t="shared" si="7425"/>
        <v>474.94999999971304</v>
      </c>
      <c r="B47497" s="4">
        <f t="shared" si="7420"/>
        <v>44851.949999999713</v>
      </c>
      <c r="C47497" s="10">
        <f t="shared" si="7426"/>
        <v>0.40947210716754567</v>
      </c>
      <c r="D47497" s="10">
        <f t="shared" si="7427"/>
        <v>1.0597907974157363</v>
      </c>
      <c r="E47497" s="10">
        <f t="shared" si="7428"/>
        <v>1.0239544033493111E-3</v>
      </c>
      <c r="F47497" s="10">
        <f t="shared" si="7429"/>
        <v>0.58950393842910942</v>
      </c>
      <c r="G47497" s="6">
        <f t="shared" si="7421"/>
        <v>0.28660205127293531</v>
      </c>
      <c r="H47497" s="6">
        <f t="shared" si="7422"/>
        <v>1.4716088771000351</v>
      </c>
      <c r="I47497" s="6">
        <f t="shared" si="7423"/>
        <v>1.2957072746040102E-3</v>
      </c>
      <c r="J47497" s="6">
        <f t="shared" si="7424"/>
        <v>0.71210224145245959</v>
      </c>
    </row>
    <row r="47498" spans="1:10" x14ac:dyDescent="0.55000000000000004">
      <c r="A47498">
        <f t="shared" si="7425"/>
        <v>474.95999999971303</v>
      </c>
      <c r="B47498" s="4">
        <f t="shared" si="7420"/>
        <v>44851.959999999715</v>
      </c>
      <c r="C47498" s="10">
        <f t="shared" si="7426"/>
        <v>0.40946766366855974</v>
      </c>
      <c r="D47498" s="10">
        <f t="shared" si="7427"/>
        <v>1.0597979319828768</v>
      </c>
      <c r="E47498" s="10">
        <f t="shared" si="7428"/>
        <v>1.0241587311053838E-3</v>
      </c>
      <c r="F47498" s="10">
        <f t="shared" si="7429"/>
        <v>0.58950817760033924</v>
      </c>
      <c r="G47498" s="6">
        <f t="shared" si="7421"/>
        <v>0.28659658641859975</v>
      </c>
      <c r="H47498" s="6">
        <f t="shared" si="7422"/>
        <v>1.4716413561010424</v>
      </c>
      <c r="I47498" s="6">
        <f t="shared" si="7423"/>
        <v>1.2958079008227106E-3</v>
      </c>
      <c r="J47498" s="6">
        <f t="shared" si="7424"/>
        <v>0.71210760568057641</v>
      </c>
    </row>
    <row r="47499" spans="1:10" x14ac:dyDescent="0.55000000000000004">
      <c r="A47499">
        <f t="shared" si="7425"/>
        <v>474.96999999971302</v>
      </c>
      <c r="B47499" s="4">
        <f t="shared" si="7420"/>
        <v>44851.96999999971</v>
      </c>
      <c r="C47499" s="10">
        <f t="shared" si="7426"/>
        <v>0.40946321930119373</v>
      </c>
      <c r="D47499" s="10">
        <f t="shared" si="7427"/>
        <v>1.0598050616111323</v>
      </c>
      <c r="E47499" s="10">
        <f t="shared" si="7428"/>
        <v>1.0243630813246331E-3</v>
      </c>
      <c r="F47499" s="10">
        <f t="shared" si="7429"/>
        <v>0.58951241761748607</v>
      </c>
      <c r="G47499" s="6">
        <f t="shared" si="7421"/>
        <v>0.28659112112344881</v>
      </c>
      <c r="H47499" s="6">
        <f t="shared" si="7422"/>
        <v>1.471673827817884</v>
      </c>
      <c r="I47499" s="6">
        <f t="shared" si="7423"/>
        <v>1.2959085512642395E-3</v>
      </c>
      <c r="J47499" s="6">
        <f t="shared" si="7424"/>
        <v>0.71211297032528587</v>
      </c>
    </row>
    <row r="47500" spans="1:10" x14ac:dyDescent="0.55000000000000004">
      <c r="A47500">
        <f t="shared" si="7425"/>
        <v>474.97999999971302</v>
      </c>
      <c r="B47500" s="4">
        <f t="shared" si="7420"/>
        <v>44851.979999999712</v>
      </c>
      <c r="C47500" s="10">
        <f t="shared" si="7426"/>
        <v>0.40945877406538822</v>
      </c>
      <c r="D47500" s="10">
        <f t="shared" si="7427"/>
        <v>1.0598121863001846</v>
      </c>
      <c r="E47500" s="10">
        <f t="shared" si="7428"/>
        <v>1.0245674539734427E-3</v>
      </c>
      <c r="F47500" s="10">
        <f t="shared" si="7429"/>
        <v>0.58951665848064272</v>
      </c>
      <c r="G47500" s="6">
        <f t="shared" si="7421"/>
        <v>0.28658565538741787</v>
      </c>
      <c r="H47500" s="6">
        <f t="shared" si="7422"/>
        <v>1.4717062922497814</v>
      </c>
      <c r="I47500" s="6">
        <f t="shared" si="7423"/>
        <v>1.2960092258929663E-3</v>
      </c>
      <c r="J47500" s="6">
        <f t="shared" si="7424"/>
        <v>0.71211833538668812</v>
      </c>
    </row>
    <row r="47501" spans="1:10" x14ac:dyDescent="0.55000000000000004">
      <c r="A47501">
        <f t="shared" si="7425"/>
        <v>474.98999999971301</v>
      </c>
      <c r="B47501" s="4">
        <f t="shared" si="7420"/>
        <v>44851.989999999714</v>
      </c>
      <c r="C47501" s="10">
        <f t="shared" si="7426"/>
        <v>0.40945432796108405</v>
      </c>
      <c r="D47501" s="10">
        <f t="shared" si="7427"/>
        <v>1.0598193060497161</v>
      </c>
      <c r="E47501" s="10">
        <f t="shared" si="7428"/>
        <v>1.0247718490181679E-3</v>
      </c>
      <c r="F47501" s="10">
        <f t="shared" si="7429"/>
        <v>0.58952090018990222</v>
      </c>
      <c r="G47501" s="6">
        <f t="shared" si="7421"/>
        <v>0.28658018921044237</v>
      </c>
      <c r="H47501" s="6">
        <f t="shared" si="7422"/>
        <v>1.4717387493959577</v>
      </c>
      <c r="I47501" s="6">
        <f t="shared" si="7423"/>
        <v>1.2961099246732465E-3</v>
      </c>
      <c r="J47501" s="6">
        <f t="shared" si="7424"/>
        <v>0.7121237008648833</v>
      </c>
    </row>
    <row r="47502" spans="1:10" x14ac:dyDescent="0.55000000000000004">
      <c r="A47502">
        <f t="shared" si="7425"/>
        <v>474.999999999713</v>
      </c>
      <c r="B47502" s="4">
        <f t="shared" si="7420"/>
        <v>44851.999999999716</v>
      </c>
      <c r="C47502" s="10">
        <f t="shared" si="7426"/>
        <v>0.40944988098822216</v>
      </c>
      <c r="D47502" s="10">
        <f t="shared" si="7427"/>
        <v>1.0598264208594101</v>
      </c>
      <c r="E47502" s="10">
        <f t="shared" si="7428"/>
        <v>1.024976266425136E-3</v>
      </c>
      <c r="F47502" s="10">
        <f t="shared" si="7429"/>
        <v>0.58952514274535717</v>
      </c>
      <c r="G47502" s="6">
        <f t="shared" si="7421"/>
        <v>0.28657472259245803</v>
      </c>
      <c r="H47502" s="6">
        <f t="shared" si="7422"/>
        <v>1.4717711992556377</v>
      </c>
      <c r="I47502" s="6">
        <f t="shared" si="7423"/>
        <v>1.2962106475694212E-3</v>
      </c>
      <c r="J47502" s="6">
        <f t="shared" si="7424"/>
        <v>0.71212906675997145</v>
      </c>
    </row>
    <row r="47503" spans="1:10" x14ac:dyDescent="0.55000000000000004">
      <c r="A47503">
        <f t="shared" si="7425"/>
        <v>475.00999999971299</v>
      </c>
      <c r="B47503" s="4">
        <f t="shared" si="7420"/>
        <v>44852.009999999711</v>
      </c>
      <c r="C47503" s="10">
        <f t="shared" si="7426"/>
        <v>0.40944543314674364</v>
      </c>
      <c r="D47503" s="10">
        <f t="shared" si="7427"/>
        <v>1.0598335307289513</v>
      </c>
      <c r="E47503" s="10">
        <f t="shared" si="7428"/>
        <v>1.025180706160647E-3</v>
      </c>
      <c r="F47503" s="10">
        <f t="shared" si="7429"/>
        <v>0.58952938614710015</v>
      </c>
      <c r="G47503" s="6">
        <f t="shared" si="7421"/>
        <v>0.28656925553340068</v>
      </c>
      <c r="H47503" s="6">
        <f t="shared" si="7422"/>
        <v>1.4718036418280476</v>
      </c>
      <c r="I47503" s="6">
        <f t="shared" si="7423"/>
        <v>1.2963113945458171E-3</v>
      </c>
      <c r="J47503" s="6">
        <f t="shared" si="7424"/>
        <v>0.71213443307205238</v>
      </c>
    </row>
    <row r="47504" spans="1:10" x14ac:dyDescent="0.55000000000000004">
      <c r="A47504">
        <f t="shared" si="7425"/>
        <v>475.01999999971298</v>
      </c>
      <c r="B47504" s="4">
        <f t="shared" si="7420"/>
        <v>44852.019999999713</v>
      </c>
      <c r="C47504" s="10">
        <f t="shared" si="7426"/>
        <v>0.40944098443658983</v>
      </c>
      <c r="D47504" s="10">
        <f t="shared" si="7427"/>
        <v>1.0598406356580246</v>
      </c>
      <c r="E47504" s="10">
        <f t="shared" si="7428"/>
        <v>1.0253851681909726E-3</v>
      </c>
      <c r="F47504" s="10">
        <f t="shared" si="7429"/>
        <v>0.58953363039522366</v>
      </c>
      <c r="G47504" s="6">
        <f t="shared" si="7421"/>
        <v>0.28656378803320631</v>
      </c>
      <c r="H47504" s="6">
        <f t="shared" si="7422"/>
        <v>1.4718360771124153</v>
      </c>
      <c r="I47504" s="6">
        <f t="shared" si="7423"/>
        <v>1.2964121655667468E-3</v>
      </c>
      <c r="J47504" s="6">
        <f t="shared" si="7424"/>
        <v>0.71213979980122577</v>
      </c>
    </row>
    <row r="47505" spans="1:10" x14ac:dyDescent="0.55000000000000004">
      <c r="A47505">
        <f t="shared" si="7425"/>
        <v>475.02999999971297</v>
      </c>
      <c r="B47505" s="4">
        <f t="shared" si="7420"/>
        <v>44852.029999999715</v>
      </c>
      <c r="C47505" s="10">
        <f t="shared" si="7426"/>
        <v>0.40943653485770215</v>
      </c>
      <c r="D47505" s="10">
        <f t="shared" si="7427"/>
        <v>1.0598477356463163</v>
      </c>
      <c r="E47505" s="10">
        <f t="shared" si="7428"/>
        <v>1.0255896524823571E-3</v>
      </c>
      <c r="F47505" s="10">
        <f t="shared" si="7429"/>
        <v>0.58953787548981995</v>
      </c>
      <c r="G47505" s="6">
        <f t="shared" si="7421"/>
        <v>0.28655832009181109</v>
      </c>
      <c r="H47505" s="6">
        <f t="shared" si="7422"/>
        <v>1.4718685051079703</v>
      </c>
      <c r="I47505" s="6">
        <f t="shared" si="7423"/>
        <v>1.2965129605965083E-3</v>
      </c>
      <c r="J47505" s="6">
        <f t="shared" si="7424"/>
        <v>0.71214516694759122</v>
      </c>
    </row>
    <row r="47506" spans="1:10" x14ac:dyDescent="0.55000000000000004">
      <c r="A47506">
        <f t="shared" si="7425"/>
        <v>475.03999999971296</v>
      </c>
      <c r="B47506" s="4">
        <f t="shared" si="7420"/>
        <v>44852.03999999971</v>
      </c>
      <c r="C47506" s="10">
        <f t="shared" si="7426"/>
        <v>0.40943208441002221</v>
      </c>
      <c r="D47506" s="10">
        <f t="shared" si="7427"/>
        <v>1.0598548306935132</v>
      </c>
      <c r="E47506" s="10">
        <f t="shared" si="7428"/>
        <v>1.0257941590010166E-3</v>
      </c>
      <c r="F47506" s="10">
        <f t="shared" si="7429"/>
        <v>0.58954212143098128</v>
      </c>
      <c r="G47506" s="6">
        <f t="shared" si="7421"/>
        <v>0.28655285170915135</v>
      </c>
      <c r="H47506" s="6">
        <f t="shared" si="7422"/>
        <v>1.4719009258139437</v>
      </c>
      <c r="I47506" s="6">
        <f t="shared" si="7423"/>
        <v>1.2966137795993853E-3</v>
      </c>
      <c r="J47506" s="6">
        <f t="shared" si="7424"/>
        <v>0.7121505345112481</v>
      </c>
    </row>
    <row r="47507" spans="1:10" x14ac:dyDescent="0.55000000000000004">
      <c r="A47507">
        <f t="shared" si="7425"/>
        <v>475.04999999971295</v>
      </c>
      <c r="B47507" s="4">
        <f t="shared" si="7420"/>
        <v>44852.049999999712</v>
      </c>
      <c r="C47507" s="10">
        <f t="shared" si="7426"/>
        <v>0.40942763309349184</v>
      </c>
      <c r="D47507" s="10">
        <f t="shared" si="7427"/>
        <v>1.059861920799303</v>
      </c>
      <c r="E47507" s="10">
        <f t="shared" si="7428"/>
        <v>1.0259986877131392E-3</v>
      </c>
      <c r="F47507" s="10">
        <f t="shared" si="7429"/>
        <v>0.58954636821879958</v>
      </c>
      <c r="G47507" s="6">
        <f t="shared" si="7421"/>
        <v>0.28654738288516352</v>
      </c>
      <c r="H47507" s="6">
        <f t="shared" si="7422"/>
        <v>1.4719333392295681</v>
      </c>
      <c r="I47507" s="6">
        <f t="shared" si="7423"/>
        <v>1.2967146225396475E-3</v>
      </c>
      <c r="J47507" s="6">
        <f t="shared" si="7424"/>
        <v>0.71215590249229566</v>
      </c>
    </row>
    <row r="47508" spans="1:10" x14ac:dyDescent="0.55000000000000004">
      <c r="A47508">
        <f t="shared" si="7425"/>
        <v>475.05999999971294</v>
      </c>
      <c r="B47508" s="4">
        <f t="shared" si="7420"/>
        <v>44852.059999999714</v>
      </c>
      <c r="C47508" s="10">
        <f t="shared" si="7426"/>
        <v>0.40942318090805296</v>
      </c>
      <c r="D47508" s="10">
        <f t="shared" si="7427"/>
        <v>1.0598690059633746</v>
      </c>
      <c r="E47508" s="10">
        <f t="shared" si="7428"/>
        <v>1.0262032385848856E-3</v>
      </c>
      <c r="F47508" s="10">
        <f t="shared" si="7429"/>
        <v>0.58955061585336666</v>
      </c>
      <c r="G47508" s="6">
        <f t="shared" si="7421"/>
        <v>0.28654191361978432</v>
      </c>
      <c r="H47508" s="6">
        <f t="shared" si="7422"/>
        <v>1.471965745354078</v>
      </c>
      <c r="I47508" s="6">
        <f t="shared" si="7423"/>
        <v>1.29681548938155E-3</v>
      </c>
      <c r="J47508" s="6">
        <f t="shared" si="7424"/>
        <v>0.71216127089083292</v>
      </c>
    </row>
    <row r="47509" spans="1:10" x14ac:dyDescent="0.55000000000000004">
      <c r="A47509">
        <f t="shared" si="7425"/>
        <v>475.06999999971293</v>
      </c>
      <c r="B47509" s="4">
        <f t="shared" si="7420"/>
        <v>44852.069999999716</v>
      </c>
      <c r="C47509" s="10">
        <f t="shared" si="7426"/>
        <v>0.40941872785364775</v>
      </c>
      <c r="D47509" s="10">
        <f t="shared" si="7427"/>
        <v>1.0598760861854175</v>
      </c>
      <c r="E47509" s="10">
        <f t="shared" si="7428"/>
        <v>1.0264078115823883E-3</v>
      </c>
      <c r="F47509" s="10">
        <f t="shared" si="7429"/>
        <v>0.58955486433477444</v>
      </c>
      <c r="G47509" s="6">
        <f t="shared" si="7421"/>
        <v>0.28653644391295047</v>
      </c>
      <c r="H47509" s="6">
        <f t="shared" si="7422"/>
        <v>1.4719981441867092</v>
      </c>
      <c r="I47509" s="6">
        <f t="shared" si="7423"/>
        <v>1.2969163800893339E-3</v>
      </c>
      <c r="J47509" s="6">
        <f t="shared" si="7424"/>
        <v>0.71216663970695893</v>
      </c>
    </row>
    <row r="47510" spans="1:10" x14ac:dyDescent="0.55000000000000004">
      <c r="A47510">
        <f t="shared" si="7425"/>
        <v>475.07999999971292</v>
      </c>
      <c r="B47510" s="4">
        <f t="shared" si="7420"/>
        <v>44852.079999999711</v>
      </c>
      <c r="C47510" s="10">
        <f t="shared" si="7426"/>
        <v>0.40941427393021845</v>
      </c>
      <c r="D47510" s="10">
        <f t="shared" si="7427"/>
        <v>1.0598831614651221</v>
      </c>
      <c r="E47510" s="10">
        <f t="shared" si="7428"/>
        <v>1.0266124066717524E-3</v>
      </c>
      <c r="F47510" s="10">
        <f t="shared" si="7429"/>
        <v>0.58955911366311442</v>
      </c>
      <c r="G47510" s="6">
        <f t="shared" si="7421"/>
        <v>0.28653097376459902</v>
      </c>
      <c r="H47510" s="6">
        <f t="shared" si="7422"/>
        <v>1.472030535726699</v>
      </c>
      <c r="I47510" s="6">
        <f t="shared" si="7423"/>
        <v>1.2970172946272255E-3</v>
      </c>
      <c r="J47510" s="6">
        <f t="shared" si="7424"/>
        <v>0.71217200894077248</v>
      </c>
    </row>
    <row r="47511" spans="1:10" x14ac:dyDescent="0.55000000000000004">
      <c r="A47511">
        <f t="shared" si="7425"/>
        <v>475.08999999971292</v>
      </c>
      <c r="B47511" s="4">
        <f t="shared" si="7420"/>
        <v>44852.089999999713</v>
      </c>
      <c r="C47511" s="10">
        <f t="shared" si="7426"/>
        <v>0.40940981913770752</v>
      </c>
      <c r="D47511" s="10">
        <f t="shared" si="7427"/>
        <v>1.0598902318021797</v>
      </c>
      <c r="E47511" s="10">
        <f t="shared" si="7428"/>
        <v>1.0268170238190543E-3</v>
      </c>
      <c r="F47511" s="10">
        <f t="shared" si="7429"/>
        <v>0.58956336383847807</v>
      </c>
      <c r="G47511" s="6">
        <f t="shared" si="7421"/>
        <v>0.28652550317466707</v>
      </c>
      <c r="H47511" s="6">
        <f t="shared" si="7422"/>
        <v>1.4720629199732866</v>
      </c>
      <c r="I47511" s="6">
        <f t="shared" si="7423"/>
        <v>1.2971182329594372E-3</v>
      </c>
      <c r="J47511" s="6">
        <f t="shared" si="7424"/>
        <v>0.71217737859237229</v>
      </c>
    </row>
    <row r="47512" spans="1:10" x14ac:dyDescent="0.55000000000000004">
      <c r="A47512">
        <f t="shared" si="7425"/>
        <v>475.09999999971291</v>
      </c>
      <c r="B47512" s="4">
        <f t="shared" si="7420"/>
        <v>44852.099999999715</v>
      </c>
      <c r="C47512" s="10">
        <f t="shared" si="7426"/>
        <v>0.4094053634760576</v>
      </c>
      <c r="D47512" s="10">
        <f t="shared" si="7427"/>
        <v>1.0598972971962826</v>
      </c>
      <c r="E47512" s="10">
        <f t="shared" si="7428"/>
        <v>1.0270216629903433E-3</v>
      </c>
      <c r="F47512" s="10">
        <f t="shared" si="7429"/>
        <v>0.58956761486095666</v>
      </c>
      <c r="G47512" s="6">
        <f t="shared" si="7421"/>
        <v>0.28652003214309191</v>
      </c>
      <c r="H47512" s="6">
        <f t="shared" si="7422"/>
        <v>1.4720952969257128</v>
      </c>
      <c r="I47512" s="6">
        <f t="shared" si="7423"/>
        <v>1.2972191950501671E-3</v>
      </c>
      <c r="J47512" s="6">
        <f t="shared" si="7424"/>
        <v>0.71218274866185671</v>
      </c>
    </row>
    <row r="47513" spans="1:10" x14ac:dyDescent="0.55000000000000004">
      <c r="A47513">
        <f t="shared" si="7425"/>
        <v>475.1099999997129</v>
      </c>
      <c r="B47513" s="4">
        <f t="shared" si="7420"/>
        <v>44852.10999999971</v>
      </c>
      <c r="C47513" s="10">
        <f t="shared" si="7426"/>
        <v>0.40940090694521153</v>
      </c>
      <c r="D47513" s="10">
        <f t="shared" si="7427"/>
        <v>1.0599043576471237</v>
      </c>
      <c r="E47513" s="10">
        <f t="shared" si="7428"/>
        <v>1.0272263241516406E-3</v>
      </c>
      <c r="F47513" s="10">
        <f t="shared" si="7429"/>
        <v>0.58957186673064144</v>
      </c>
      <c r="G47513" s="6">
        <f t="shared" si="7421"/>
        <v>0.28651456066981096</v>
      </c>
      <c r="H47513" s="6">
        <f t="shared" si="7422"/>
        <v>1.4721276665832199</v>
      </c>
      <c r="I47513" s="6">
        <f t="shared" si="7423"/>
        <v>1.2973201808635986E-3</v>
      </c>
      <c r="J47513" s="6">
        <f t="shared" si="7424"/>
        <v>0.71218811914932423</v>
      </c>
    </row>
    <row r="47514" spans="1:10" x14ac:dyDescent="0.55000000000000004">
      <c r="A47514">
        <f t="shared" si="7425"/>
        <v>475.11999999971289</v>
      </c>
      <c r="B47514" s="4">
        <f t="shared" si="7420"/>
        <v>44852.119999999712</v>
      </c>
      <c r="C47514" s="10">
        <f t="shared" si="7426"/>
        <v>0.40939644954511223</v>
      </c>
      <c r="D47514" s="10">
        <f t="shared" si="7427"/>
        <v>1.059911413154397</v>
      </c>
      <c r="E47514" s="10">
        <f t="shared" si="7428"/>
        <v>1.0274310072689394E-3</v>
      </c>
      <c r="F47514" s="10">
        <f t="shared" si="7429"/>
        <v>0.58957611944762345</v>
      </c>
      <c r="G47514" s="6">
        <f t="shared" si="7421"/>
        <v>0.28650908875476189</v>
      </c>
      <c r="H47514" s="6">
        <f t="shared" si="7422"/>
        <v>1.4721600289450516</v>
      </c>
      <c r="I47514" s="6">
        <f t="shared" si="7423"/>
        <v>1.2974211903639013E-3</v>
      </c>
      <c r="J47514" s="6">
        <f t="shared" si="7424"/>
        <v>0.71219349005487298</v>
      </c>
    </row>
    <row r="47515" spans="1:10" x14ac:dyDescent="0.55000000000000004">
      <c r="A47515">
        <f t="shared" si="7425"/>
        <v>475.12999999971288</v>
      </c>
      <c r="B47515" s="4">
        <f t="shared" si="7420"/>
        <v>44852.129999999714</v>
      </c>
      <c r="C47515" s="10">
        <f t="shared" si="7426"/>
        <v>0.40939199127570286</v>
      </c>
      <c r="D47515" s="10">
        <f t="shared" si="7427"/>
        <v>1.0599184637177972</v>
      </c>
      <c r="E47515" s="10">
        <f t="shared" si="7428"/>
        <v>1.0276357123082053E-3</v>
      </c>
      <c r="F47515" s="10">
        <f t="shared" si="7429"/>
        <v>0.58958037301199351</v>
      </c>
      <c r="G47515" s="6">
        <f t="shared" si="7421"/>
        <v>0.28650361639788247</v>
      </c>
      <c r="H47515" s="6">
        <f t="shared" si="7422"/>
        <v>1.4721923840104536</v>
      </c>
      <c r="I47515" s="6">
        <f t="shared" si="7423"/>
        <v>1.2975222235152302E-3</v>
      </c>
      <c r="J47515" s="6">
        <f t="shared" si="7424"/>
        <v>0.71219886137860111</v>
      </c>
    </row>
    <row r="47516" spans="1:10" x14ac:dyDescent="0.55000000000000004">
      <c r="A47516">
        <f t="shared" si="7425"/>
        <v>475.13999999971287</v>
      </c>
      <c r="B47516" s="4">
        <f t="shared" si="7420"/>
        <v>44852.139999999716</v>
      </c>
      <c r="C47516" s="10">
        <f t="shared" si="7426"/>
        <v>0.40938753213692675</v>
      </c>
      <c r="D47516" s="10">
        <f t="shared" si="7427"/>
        <v>1.0599255093370203</v>
      </c>
      <c r="E47516" s="10">
        <f t="shared" si="7428"/>
        <v>1.0278404392353756E-3</v>
      </c>
      <c r="F47516" s="10">
        <f t="shared" si="7429"/>
        <v>0.58958462742384243</v>
      </c>
      <c r="G47516" s="6">
        <f t="shared" si="7421"/>
        <v>0.28649814359911063</v>
      </c>
      <c r="H47516" s="6">
        <f t="shared" si="7422"/>
        <v>1.472224731778673</v>
      </c>
      <c r="I47516" s="6">
        <f t="shared" si="7423"/>
        <v>1.2976232802817259E-3</v>
      </c>
      <c r="J47516" s="6">
        <f t="shared" si="7424"/>
        <v>0.71220423312060643</v>
      </c>
    </row>
    <row r="47517" spans="1:10" x14ac:dyDescent="0.55000000000000004">
      <c r="A47517">
        <f t="shared" si="7425"/>
        <v>475.14999999971286</v>
      </c>
      <c r="B47517" s="4">
        <f t="shared" si="7420"/>
        <v>44852.14999999971</v>
      </c>
      <c r="C47517" s="10">
        <f t="shared" si="7426"/>
        <v>0.40938307212872732</v>
      </c>
      <c r="D47517" s="10">
        <f t="shared" si="7427"/>
        <v>1.0599325500117627</v>
      </c>
      <c r="E47517" s="10">
        <f t="shared" si="7428"/>
        <v>1.0280451880163601E-3</v>
      </c>
      <c r="F47517" s="10">
        <f t="shared" si="7429"/>
        <v>0.58958888268326082</v>
      </c>
      <c r="G47517" s="6">
        <f t="shared" si="7421"/>
        <v>0.28649267035838449</v>
      </c>
      <c r="H47517" s="6">
        <f t="shared" si="7422"/>
        <v>1.4722570722489583</v>
      </c>
      <c r="I47517" s="6">
        <f t="shared" si="7423"/>
        <v>1.2977243606275149E-3</v>
      </c>
      <c r="J47517" s="6">
        <f t="shared" si="7424"/>
        <v>0.71220960528098676</v>
      </c>
    </row>
    <row r="47518" spans="1:10" x14ac:dyDescent="0.55000000000000004">
      <c r="A47518">
        <f t="shared" si="7425"/>
        <v>475.15999999971285</v>
      </c>
      <c r="B47518" s="4">
        <f t="shared" si="7420"/>
        <v>44852.159999999712</v>
      </c>
      <c r="C47518" s="10">
        <f t="shared" si="7426"/>
        <v>0.40937861125104824</v>
      </c>
      <c r="D47518" s="10">
        <f t="shared" si="7427"/>
        <v>1.0599395857417218</v>
      </c>
      <c r="E47518" s="10">
        <f t="shared" si="7428"/>
        <v>1.0282499586170405E-3</v>
      </c>
      <c r="F47518" s="10">
        <f t="shared" si="7429"/>
        <v>0.58959313879033926</v>
      </c>
      <c r="G47518" s="6">
        <f t="shared" si="7421"/>
        <v>0.28648719667564232</v>
      </c>
      <c r="H47518" s="6">
        <f t="shared" si="7422"/>
        <v>1.47228940542056</v>
      </c>
      <c r="I47518" s="6">
        <f t="shared" si="7423"/>
        <v>1.2978254645167094E-3</v>
      </c>
      <c r="J47518" s="6">
        <f t="shared" si="7424"/>
        <v>0.71221497785983978</v>
      </c>
    </row>
    <row r="47519" spans="1:10" x14ac:dyDescent="0.55000000000000004">
      <c r="A47519">
        <f t="shared" si="7425"/>
        <v>475.16999999971284</v>
      </c>
      <c r="B47519" s="4">
        <f t="shared" si="7420"/>
        <v>44852.169999999714</v>
      </c>
      <c r="C47519" s="10">
        <f t="shared" si="7426"/>
        <v>0.40937414950383333</v>
      </c>
      <c r="D47519" s="10">
        <f t="shared" si="7427"/>
        <v>1.0599466165265961</v>
      </c>
      <c r="E47519" s="10">
        <f t="shared" si="7428"/>
        <v>1.0284547510032709E-3</v>
      </c>
      <c r="F47519" s="10">
        <f t="shared" si="7429"/>
        <v>0.5895973957451679</v>
      </c>
      <c r="G47519" s="6">
        <f t="shared" si="7421"/>
        <v>0.28648172255082255</v>
      </c>
      <c r="H47519" s="6">
        <f t="shared" si="7422"/>
        <v>1.4723217312927299</v>
      </c>
      <c r="I47519" s="6">
        <f t="shared" si="7423"/>
        <v>1.2979265919134074E-3</v>
      </c>
      <c r="J47519" s="6">
        <f t="shared" si="7424"/>
        <v>0.71222035085726287</v>
      </c>
    </row>
    <row r="47520" spans="1:10" x14ac:dyDescent="0.55000000000000004">
      <c r="A47520">
        <f t="shared" si="7425"/>
        <v>475.17999999971283</v>
      </c>
      <c r="B47520" s="4">
        <f t="shared" si="7420"/>
        <v>44852.179999999709</v>
      </c>
      <c r="C47520" s="10">
        <f t="shared" si="7426"/>
        <v>0.40936968688702657</v>
      </c>
      <c r="D47520" s="10">
        <f t="shared" si="7427"/>
        <v>1.0599536423660847</v>
      </c>
      <c r="E47520" s="10">
        <f t="shared" si="7428"/>
        <v>1.0286595651408774E-3</v>
      </c>
      <c r="F47520" s="10">
        <f t="shared" si="7429"/>
        <v>0.589601653547837</v>
      </c>
      <c r="G47520" s="6">
        <f t="shared" si="7421"/>
        <v>0.28647624798386373</v>
      </c>
      <c r="H47520" s="6">
        <f t="shared" si="7422"/>
        <v>1.4723540498647216</v>
      </c>
      <c r="I47520" s="6">
        <f t="shared" si="7423"/>
        <v>1.2980277427816923E-3</v>
      </c>
      <c r="J47520" s="6">
        <f t="shared" si="7424"/>
        <v>0.7122257242733534</v>
      </c>
    </row>
    <row r="47521" spans="1:10" x14ac:dyDescent="0.55000000000000004">
      <c r="A47521">
        <f t="shared" si="7425"/>
        <v>475.18999999971282</v>
      </c>
      <c r="B47521" s="4">
        <f t="shared" si="7420"/>
        <v>44852.189999999711</v>
      </c>
      <c r="C47521" s="10">
        <f t="shared" si="7426"/>
        <v>0.40936522340057213</v>
      </c>
      <c r="D47521" s="10">
        <f t="shared" si="7427"/>
        <v>1.0599606632598879</v>
      </c>
      <c r="E47521" s="10">
        <f t="shared" si="7428"/>
        <v>1.0288644009956579E-3</v>
      </c>
      <c r="F47521" s="10">
        <f t="shared" si="7429"/>
        <v>0.58960591219843672</v>
      </c>
      <c r="G47521" s="6">
        <f t="shared" si="7421"/>
        <v>0.28647077297470469</v>
      </c>
      <c r="H47521" s="6">
        <f t="shared" si="7422"/>
        <v>1.4723863611357904</v>
      </c>
      <c r="I47521" s="6">
        <f t="shared" si="7423"/>
        <v>1.2981289170856333E-3</v>
      </c>
      <c r="J47521" s="6">
        <f t="shared" si="7424"/>
        <v>0.7122310981082085</v>
      </c>
    </row>
    <row r="47522" spans="1:10" x14ac:dyDescent="0.55000000000000004">
      <c r="A47522">
        <f t="shared" si="7425"/>
        <v>475.19999999971282</v>
      </c>
      <c r="B47522" s="4">
        <f t="shared" si="7420"/>
        <v>44852.199999999713</v>
      </c>
      <c r="C47522" s="10">
        <f t="shared" si="7426"/>
        <v>0.40936075904441427</v>
      </c>
      <c r="D47522" s="10">
        <f t="shared" si="7427"/>
        <v>1.0599676792077066</v>
      </c>
      <c r="E47522" s="10">
        <f t="shared" si="7428"/>
        <v>1.0290692585333827E-3</v>
      </c>
      <c r="F47522" s="10">
        <f t="shared" si="7429"/>
        <v>0.58961017169705687</v>
      </c>
      <c r="G47522" s="6">
        <f t="shared" si="7421"/>
        <v>0.28646529752328431</v>
      </c>
      <c r="H47522" s="6">
        <f t="shared" si="7422"/>
        <v>1.4724186651051927</v>
      </c>
      <c r="I47522" s="6">
        <f t="shared" si="7423"/>
        <v>1.2982301147892855E-3</v>
      </c>
      <c r="J47522" s="6">
        <f t="shared" si="7424"/>
        <v>0.71223647236192522</v>
      </c>
    </row>
    <row r="47523" spans="1:10" x14ac:dyDescent="0.55000000000000004">
      <c r="A47523">
        <f t="shared" si="7425"/>
        <v>475.20999999971281</v>
      </c>
      <c r="B47523" s="4">
        <f t="shared" si="7420"/>
        <v>44852.209999999715</v>
      </c>
      <c r="C47523" s="10">
        <f t="shared" si="7426"/>
        <v>0.40935629381849753</v>
      </c>
      <c r="D47523" s="10">
        <f t="shared" si="7427"/>
        <v>1.0599746902092428</v>
      </c>
      <c r="E47523" s="10">
        <f t="shared" si="7428"/>
        <v>1.0292741377197943E-3</v>
      </c>
      <c r="F47523" s="10">
        <f t="shared" si="7429"/>
        <v>0.58961443204378716</v>
      </c>
      <c r="G47523" s="6">
        <f t="shared" si="7421"/>
        <v>0.2864598216295417</v>
      </c>
      <c r="H47523" s="6">
        <f t="shared" si="7422"/>
        <v>1.4724509617721873</v>
      </c>
      <c r="I47523" s="6">
        <f t="shared" si="7423"/>
        <v>1.2983313358566897E-3</v>
      </c>
      <c r="J47523" s="6">
        <f t="shared" si="7424"/>
        <v>0.71224184703460047</v>
      </c>
    </row>
    <row r="47524" spans="1:10" x14ac:dyDescent="0.55000000000000004">
      <c r="A47524">
        <f t="shared" si="7425"/>
        <v>475.2199999997128</v>
      </c>
      <c r="B47524" s="4">
        <f t="shared" si="7420"/>
        <v>44852.21999999971</v>
      </c>
      <c r="C47524" s="10">
        <f t="shared" si="7426"/>
        <v>0.40935182772276657</v>
      </c>
      <c r="D47524" s="10">
        <f t="shared" si="7427"/>
        <v>1.059981696264199</v>
      </c>
      <c r="E47524" s="10">
        <f t="shared" si="7428"/>
        <v>1.0294790385206071E-3</v>
      </c>
      <c r="F47524" s="10">
        <f t="shared" si="7429"/>
        <v>0.5896186932387173</v>
      </c>
      <c r="G47524" s="6">
        <f t="shared" si="7421"/>
        <v>0.28645434529341607</v>
      </c>
      <c r="H47524" s="6">
        <f t="shared" si="7422"/>
        <v>1.472483251136034</v>
      </c>
      <c r="I47524" s="6">
        <f t="shared" si="7423"/>
        <v>1.2984325802518721E-3</v>
      </c>
      <c r="J47524" s="6">
        <f t="shared" si="7424"/>
        <v>0.71224722212633096</v>
      </c>
    </row>
    <row r="47525" spans="1:10" x14ac:dyDescent="0.55000000000000004">
      <c r="A47525">
        <f t="shared" si="7425"/>
        <v>475.22999999971279</v>
      </c>
      <c r="B47525" s="4">
        <f t="shared" si="7420"/>
        <v>44852.229999999712</v>
      </c>
      <c r="C47525" s="10">
        <f t="shared" si="7426"/>
        <v>0.40934736075716621</v>
      </c>
      <c r="D47525" s="10">
        <f t="shared" si="7427"/>
        <v>1.0599886973722792</v>
      </c>
      <c r="E47525" s="10">
        <f t="shared" si="7428"/>
        <v>1.0296839609015077E-3</v>
      </c>
      <c r="F47525" s="10">
        <f t="shared" si="7429"/>
        <v>0.58962295528193676</v>
      </c>
      <c r="G47525" s="6">
        <f t="shared" si="7421"/>
        <v>0.28644886851484685</v>
      </c>
      <c r="H47525" s="6">
        <f t="shared" si="7422"/>
        <v>1.4725155331959943</v>
      </c>
      <c r="I47525" s="6">
        <f t="shared" si="7423"/>
        <v>1.2985338479388449E-3</v>
      </c>
      <c r="J47525" s="6">
        <f t="shared" si="7424"/>
        <v>0.71225259763721316</v>
      </c>
    </row>
    <row r="47526" spans="1:10" x14ac:dyDescent="0.55000000000000004">
      <c r="A47526">
        <f t="shared" si="7425"/>
        <v>475.23999999971278</v>
      </c>
      <c r="B47526" s="4">
        <f t="shared" si="7420"/>
        <v>44852.239999999714</v>
      </c>
      <c r="C47526" s="10">
        <f t="shared" si="7426"/>
        <v>0.40934289292164144</v>
      </c>
      <c r="D47526" s="10">
        <f t="shared" si="7427"/>
        <v>1.0599956935331876</v>
      </c>
      <c r="E47526" s="10">
        <f t="shared" si="7428"/>
        <v>1.0298889048281547E-3</v>
      </c>
      <c r="F47526" s="10">
        <f t="shared" si="7429"/>
        <v>0.58962721817353492</v>
      </c>
      <c r="G47526" s="6">
        <f t="shared" si="7421"/>
        <v>0.28644339129377361</v>
      </c>
      <c r="H47526" s="6">
        <f t="shared" si="7422"/>
        <v>1.4725478079513314</v>
      </c>
      <c r="I47526" s="6">
        <f t="shared" si="7423"/>
        <v>1.2986351388816059E-3</v>
      </c>
      <c r="J47526" s="6">
        <f t="shared" si="7424"/>
        <v>0.71225797356734366</v>
      </c>
    </row>
    <row r="47527" spans="1:10" x14ac:dyDescent="0.55000000000000004">
      <c r="A47527">
        <f t="shared" si="7425"/>
        <v>475.24999999971277</v>
      </c>
      <c r="B47527" s="4">
        <f t="shared" si="7420"/>
        <v>44852.249999999716</v>
      </c>
      <c r="C47527" s="10">
        <f t="shared" si="7426"/>
        <v>0.40933842421613742</v>
      </c>
      <c r="D47527" s="10">
        <f t="shared" si="7427"/>
        <v>1.0600026847466297</v>
      </c>
      <c r="E47527" s="10">
        <f t="shared" si="7428"/>
        <v>1.0300938702661789E-3</v>
      </c>
      <c r="F47527" s="10">
        <f t="shared" si="7429"/>
        <v>0.58963148191360093</v>
      </c>
      <c r="G47527" s="6">
        <f t="shared" si="7421"/>
        <v>0.2864379136301361</v>
      </c>
      <c r="H47527" s="6">
        <f t="shared" si="7422"/>
        <v>1.4725800754013103</v>
      </c>
      <c r="I47527" s="6">
        <f t="shared" si="7423"/>
        <v>1.2987364530441387E-3</v>
      </c>
      <c r="J47527" s="6">
        <f t="shared" si="7424"/>
        <v>0.71226334991681861</v>
      </c>
    </row>
    <row r="47528" spans="1:10" x14ac:dyDescent="0.55000000000000004">
      <c r="A47528">
        <f t="shared" si="7425"/>
        <v>475.25999999971276</v>
      </c>
      <c r="B47528" s="4">
        <f t="shared" si="7420"/>
        <v>44852.259999999711</v>
      </c>
      <c r="C47528" s="10">
        <f t="shared" si="7426"/>
        <v>0.40933395464059952</v>
      </c>
      <c r="D47528" s="10">
        <f t="shared" si="7427"/>
        <v>1.0600096710123121</v>
      </c>
      <c r="E47528" s="10">
        <f t="shared" si="7428"/>
        <v>1.0302988571811835E-3</v>
      </c>
      <c r="F47528" s="10">
        <f t="shared" si="7429"/>
        <v>0.58963574650222383</v>
      </c>
      <c r="G47528" s="6">
        <f t="shared" si="7421"/>
        <v>0.28643243552387421</v>
      </c>
      <c r="H47528" s="6">
        <f t="shared" si="7422"/>
        <v>1.4726123355451972</v>
      </c>
      <c r="I47528" s="6">
        <f t="shared" si="7423"/>
        <v>1.2988377903904124E-3</v>
      </c>
      <c r="J47528" s="6">
        <f t="shared" si="7424"/>
        <v>0.71226872668573427</v>
      </c>
    </row>
    <row r="47529" spans="1:10" x14ac:dyDescent="0.55000000000000004">
      <c r="A47529">
        <f t="shared" si="7425"/>
        <v>475.26999999971275</v>
      </c>
      <c r="B47529" s="4">
        <f t="shared" si="7420"/>
        <v>44852.269999999713</v>
      </c>
      <c r="C47529" s="10">
        <f t="shared" si="7426"/>
        <v>0.40932948419497323</v>
      </c>
      <c r="D47529" s="10">
        <f t="shared" si="7427"/>
        <v>1.0600166523299417</v>
      </c>
      <c r="E47529" s="10">
        <f t="shared" si="7428"/>
        <v>1.030503865538743E-3</v>
      </c>
      <c r="F47529" s="10">
        <f t="shared" si="7429"/>
        <v>0.58964001193949256</v>
      </c>
      <c r="G47529" s="6">
        <f t="shared" si="7421"/>
        <v>0.28642695697492804</v>
      </c>
      <c r="H47529" s="6">
        <f t="shared" si="7422"/>
        <v>1.4726445883822603</v>
      </c>
      <c r="I47529" s="6">
        <f t="shared" si="7423"/>
        <v>1.2989391508843819E-3</v>
      </c>
      <c r="J47529" s="6">
        <f t="shared" si="7424"/>
        <v>0.71227410387418644</v>
      </c>
    </row>
    <row r="47530" spans="1:10" x14ac:dyDescent="0.55000000000000004">
      <c r="A47530">
        <f t="shared" si="7425"/>
        <v>475.27999999971274</v>
      </c>
      <c r="B47530" s="4">
        <f t="shared" si="7420"/>
        <v>44852.279999999715</v>
      </c>
      <c r="C47530" s="10">
        <f t="shared" si="7426"/>
        <v>0.40932501287920425</v>
      </c>
      <c r="D47530" s="10">
        <f t="shared" si="7427"/>
        <v>1.0600236286992266</v>
      </c>
      <c r="E47530" s="10">
        <f t="shared" si="7428"/>
        <v>1.0307088953044048E-3</v>
      </c>
      <c r="F47530" s="10">
        <f t="shared" si="7429"/>
        <v>0.58964427822549592</v>
      </c>
      <c r="G47530" s="6">
        <f t="shared" si="7421"/>
        <v>0.28642147798323775</v>
      </c>
      <c r="H47530" s="6">
        <f t="shared" si="7422"/>
        <v>1.4726768339117693</v>
      </c>
      <c r="I47530" s="6">
        <f t="shared" si="7423"/>
        <v>1.2990405344899881E-3</v>
      </c>
      <c r="J47530" s="6">
        <f t="shared" si="7424"/>
        <v>0.71227948148227105</v>
      </c>
    </row>
    <row r="47531" spans="1:10" x14ac:dyDescent="0.55000000000000004">
      <c r="A47531">
        <f t="shared" si="7425"/>
        <v>475.28999999971273</v>
      </c>
      <c r="B47531" s="4">
        <f t="shared" si="7420"/>
        <v>44852.28999999971</v>
      </c>
      <c r="C47531" s="10">
        <f t="shared" si="7426"/>
        <v>0.40932054069323842</v>
      </c>
      <c r="D47531" s="10">
        <f t="shared" si="7427"/>
        <v>1.060030600119876</v>
      </c>
      <c r="E47531" s="10">
        <f t="shared" si="7428"/>
        <v>1.030913946443688E-3</v>
      </c>
      <c r="F47531" s="10">
        <f t="shared" si="7429"/>
        <v>0.58964854536032252</v>
      </c>
      <c r="G47531" s="6">
        <f t="shared" si="7421"/>
        <v>0.28641599854874378</v>
      </c>
      <c r="H47531" s="6">
        <f t="shared" si="7422"/>
        <v>1.4727090721329954</v>
      </c>
      <c r="I47531" s="6">
        <f t="shared" si="7423"/>
        <v>1.2991419411711573E-3</v>
      </c>
      <c r="J47531" s="6">
        <f t="shared" si="7424"/>
        <v>0.7122848595100838</v>
      </c>
    </row>
    <row r="47532" spans="1:10" x14ac:dyDescent="0.55000000000000004">
      <c r="A47532">
        <f t="shared" si="7425"/>
        <v>475.29999999971272</v>
      </c>
      <c r="B47532" s="4">
        <f t="shared" si="7420"/>
        <v>44852.299999999712</v>
      </c>
      <c r="C47532" s="10">
        <f t="shared" si="7426"/>
        <v>0.40931606763702177</v>
      </c>
      <c r="D47532" s="10">
        <f t="shared" si="7427"/>
        <v>1.0600375665915998</v>
      </c>
      <c r="E47532" s="10">
        <f t="shared" si="7428"/>
        <v>1.031119018922084E-3</v>
      </c>
      <c r="F47532" s="10">
        <f t="shared" si="7429"/>
        <v>0.58965281334406083</v>
      </c>
      <c r="G47532" s="6">
        <f t="shared" si="7421"/>
        <v>0.28641051867138667</v>
      </c>
      <c r="H47532" s="6">
        <f t="shared" si="7422"/>
        <v>1.4727413030452114</v>
      </c>
      <c r="I47532" s="6">
        <f t="shared" si="7423"/>
        <v>1.2992433708918015E-3</v>
      </c>
      <c r="J47532" s="6">
        <f t="shared" si="7424"/>
        <v>0.71229023795772028</v>
      </c>
    </row>
    <row r="47533" spans="1:10" x14ac:dyDescent="0.55000000000000004">
      <c r="A47533">
        <f t="shared" si="7425"/>
        <v>475.30999999971272</v>
      </c>
      <c r="B47533" s="4">
        <f t="shared" si="7420"/>
        <v>44852.309999999714</v>
      </c>
      <c r="C47533" s="10">
        <f t="shared" si="7426"/>
        <v>0.40931159371050047</v>
      </c>
      <c r="D47533" s="10">
        <f t="shared" si="7427"/>
        <v>1.0600445281141084</v>
      </c>
      <c r="E47533" s="10">
        <f t="shared" si="7428"/>
        <v>1.0313241127050559E-3</v>
      </c>
      <c r="F47533" s="10">
        <f t="shared" si="7429"/>
        <v>0.58965708217679913</v>
      </c>
      <c r="G47533" s="6">
        <f t="shared" si="7421"/>
        <v>0.28640503835110714</v>
      </c>
      <c r="H47533" s="6">
        <f t="shared" si="7422"/>
        <v>1.472773526647692</v>
      </c>
      <c r="I47533" s="6">
        <f t="shared" si="7423"/>
        <v>1.2993448236158188E-3</v>
      </c>
      <c r="J47533" s="6">
        <f t="shared" si="7424"/>
        <v>0.71229561682527576</v>
      </c>
    </row>
    <row r="47534" spans="1:10" x14ac:dyDescent="0.55000000000000004">
      <c r="A47534">
        <f t="shared" si="7425"/>
        <v>475.31999999971271</v>
      </c>
      <c r="B47534" s="4">
        <f t="shared" si="7420"/>
        <v>44852.319999999716</v>
      </c>
      <c r="C47534" s="10">
        <f t="shared" si="7426"/>
        <v>0.40930711891362087</v>
      </c>
      <c r="D47534" s="10">
        <f t="shared" si="7427"/>
        <v>1.0600514846871139</v>
      </c>
      <c r="E47534" s="10">
        <f t="shared" si="7428"/>
        <v>1.0315292277580394E-3</v>
      </c>
      <c r="F47534" s="10">
        <f t="shared" si="7429"/>
        <v>0.58966135185862578</v>
      </c>
      <c r="G47534" s="6">
        <f t="shared" si="7421"/>
        <v>0.28639955758784608</v>
      </c>
      <c r="H47534" s="6">
        <f t="shared" si="7422"/>
        <v>1.4728057429397132</v>
      </c>
      <c r="I47534" s="6">
        <f t="shared" si="7423"/>
        <v>1.2994462993070927E-3</v>
      </c>
      <c r="J47534" s="6">
        <f t="shared" si="7424"/>
        <v>0.71230099611284547</v>
      </c>
    </row>
    <row r="47535" spans="1:10" x14ac:dyDescent="0.55000000000000004">
      <c r="A47535">
        <f t="shared" si="7425"/>
        <v>475.3299999997127</v>
      </c>
      <c r="B47535" s="4">
        <f t="shared" si="7420"/>
        <v>44852.329999999711</v>
      </c>
      <c r="C47535" s="10">
        <f t="shared" si="7426"/>
        <v>0.40930264324632953</v>
      </c>
      <c r="D47535" s="10">
        <f t="shared" si="7427"/>
        <v>1.0600584363103285</v>
      </c>
      <c r="E47535" s="10">
        <f t="shared" si="7428"/>
        <v>1.0317343640464419E-3</v>
      </c>
      <c r="F47535" s="10">
        <f t="shared" si="7429"/>
        <v>0.58966562238962872</v>
      </c>
      <c r="G47535" s="6">
        <f t="shared" si="7421"/>
        <v>0.28639407638154457</v>
      </c>
      <c r="H47535" s="6">
        <f t="shared" si="7422"/>
        <v>1.472837951920553</v>
      </c>
      <c r="I47535" s="6">
        <f t="shared" si="7423"/>
        <v>1.2995477979294923E-3</v>
      </c>
      <c r="J47535" s="6">
        <f t="shared" si="7424"/>
        <v>0.71230637582052458</v>
      </c>
    </row>
    <row r="47536" spans="1:10" x14ac:dyDescent="0.55000000000000004">
      <c r="A47536">
        <f t="shared" si="7425"/>
        <v>475.33999999971269</v>
      </c>
      <c r="B47536" s="4">
        <f t="shared" si="7420"/>
        <v>44852.339999999713</v>
      </c>
      <c r="C47536" s="10">
        <f t="shared" si="7426"/>
        <v>0.40929816670857316</v>
      </c>
      <c r="D47536" s="10">
        <f t="shared" si="7427"/>
        <v>1.0600653829834656</v>
      </c>
      <c r="E47536" s="10">
        <f t="shared" si="7428"/>
        <v>1.031939521535643E-3</v>
      </c>
      <c r="F47536" s="10">
        <f t="shared" si="7429"/>
        <v>0.58966989376989587</v>
      </c>
      <c r="G47536" s="6">
        <f t="shared" si="7421"/>
        <v>0.28638859473214379</v>
      </c>
      <c r="H47536" s="6">
        <f t="shared" si="7422"/>
        <v>1.4728701535894906</v>
      </c>
      <c r="I47536" s="6">
        <f t="shared" si="7423"/>
        <v>1.2996493194468728E-3</v>
      </c>
      <c r="J47536" s="6">
        <f t="shared" si="7424"/>
        <v>0.71231175594840801</v>
      </c>
    </row>
    <row r="47537" spans="1:10" x14ac:dyDescent="0.55000000000000004">
      <c r="A47537">
        <f t="shared" si="7425"/>
        <v>475.34999999971268</v>
      </c>
      <c r="B47537" s="4">
        <f t="shared" si="7420"/>
        <v>44852.349999999715</v>
      </c>
      <c r="C47537" s="10">
        <f t="shared" si="7426"/>
        <v>0.40929368930029864</v>
      </c>
      <c r="D47537" s="10">
        <f t="shared" si="7427"/>
        <v>1.0600723247062398</v>
      </c>
      <c r="E47537" s="10">
        <f t="shared" si="7428"/>
        <v>1.0321447001909944E-3</v>
      </c>
      <c r="F47537" s="10">
        <f t="shared" si="7429"/>
        <v>0.58967416599951505</v>
      </c>
      <c r="G47537" s="6">
        <f t="shared" si="7421"/>
        <v>0.28638311263958505</v>
      </c>
      <c r="H47537" s="6">
        <f t="shared" si="7422"/>
        <v>1.472902347945807</v>
      </c>
      <c r="I47537" s="6">
        <f t="shared" si="7423"/>
        <v>1.2997508638230748E-3</v>
      </c>
      <c r="J47537" s="6">
        <f t="shared" si="7424"/>
        <v>0.71231713649659056</v>
      </c>
    </row>
    <row r="47538" spans="1:10" x14ac:dyDescent="0.55000000000000004">
      <c r="A47538">
        <f t="shared" si="7425"/>
        <v>475.35999999971267</v>
      </c>
      <c r="B47538" s="4">
        <f t="shared" si="7420"/>
        <v>44852.35999999971</v>
      </c>
      <c r="C47538" s="10">
        <f t="shared" si="7426"/>
        <v>0.40928921102145299</v>
      </c>
      <c r="D47538" s="10">
        <f t="shared" si="7427"/>
        <v>1.0600792614783663</v>
      </c>
      <c r="E47538" s="10">
        <f t="shared" si="7428"/>
        <v>1.03234989997782E-3</v>
      </c>
      <c r="F47538" s="10">
        <f t="shared" si="7429"/>
        <v>0.58967843907857387</v>
      </c>
      <c r="G47538" s="6">
        <f t="shared" si="7421"/>
        <v>0.28637763010380995</v>
      </c>
      <c r="H47538" s="6">
        <f t="shared" si="7422"/>
        <v>1.4729345349887848</v>
      </c>
      <c r="I47538" s="6">
        <f t="shared" si="7423"/>
        <v>1.299852431021925E-3</v>
      </c>
      <c r="J47538" s="6">
        <f t="shared" si="7424"/>
        <v>0.71232251746516684</v>
      </c>
    </row>
    <row r="47539" spans="1:10" x14ac:dyDescent="0.55000000000000004">
      <c r="A47539">
        <f t="shared" si="7425"/>
        <v>475.36999999971266</v>
      </c>
      <c r="B47539" s="4">
        <f t="shared" si="7420"/>
        <v>44852.369999999712</v>
      </c>
      <c r="C47539" s="10">
        <f t="shared" si="7426"/>
        <v>0.4092847318719835</v>
      </c>
      <c r="D47539" s="10">
        <f t="shared" si="7427"/>
        <v>1.0600861932995611</v>
      </c>
      <c r="E47539" s="10">
        <f t="shared" si="7428"/>
        <v>1.0325551208614156E-3</v>
      </c>
      <c r="F47539" s="10">
        <f t="shared" si="7429"/>
        <v>0.5896827130071598</v>
      </c>
      <c r="G47539" s="6">
        <f t="shared" si="7421"/>
        <v>0.28637214712476022</v>
      </c>
      <c r="H47539" s="6">
        <f t="shared" si="7422"/>
        <v>1.4729667147177083</v>
      </c>
      <c r="I47539" s="6">
        <f t="shared" si="7423"/>
        <v>1.2999540210072353E-3</v>
      </c>
      <c r="J47539" s="6">
        <f t="shared" si="7424"/>
        <v>0.71232789885423131</v>
      </c>
    </row>
    <row r="47540" spans="1:10" x14ac:dyDescent="0.55000000000000004">
      <c r="A47540">
        <f t="shared" si="7425"/>
        <v>475.37999999971265</v>
      </c>
      <c r="B47540" s="4">
        <f t="shared" si="7420"/>
        <v>44852.379999999714</v>
      </c>
      <c r="C47540" s="10">
        <f t="shared" si="7426"/>
        <v>0.40928025185183747</v>
      </c>
      <c r="D47540" s="10">
        <f t="shared" si="7427"/>
        <v>1.0600931201695414</v>
      </c>
      <c r="E47540" s="10">
        <f t="shared" si="7428"/>
        <v>1.0327603628070491E-3</v>
      </c>
      <c r="F47540" s="10">
        <f t="shared" si="7429"/>
        <v>0.58968698778536022</v>
      </c>
      <c r="G47540" s="6">
        <f t="shared" si="7421"/>
        <v>0.28636666370237768</v>
      </c>
      <c r="H47540" s="6">
        <f t="shared" si="7422"/>
        <v>1.4729988871318636</v>
      </c>
      <c r="I47540" s="6">
        <f t="shared" si="7423"/>
        <v>1.3000556337428037E-3</v>
      </c>
      <c r="J47540" s="6">
        <f t="shared" si="7424"/>
        <v>0.71233328066387824</v>
      </c>
    </row>
    <row r="47541" spans="1:10" x14ac:dyDescent="0.55000000000000004">
      <c r="A47541">
        <f t="shared" si="7425"/>
        <v>475.38999999971264</v>
      </c>
      <c r="B47541" s="4">
        <f t="shared" si="7420"/>
        <v>44852.389999999716</v>
      </c>
      <c r="C47541" s="10">
        <f t="shared" si="7426"/>
        <v>0.40927577096096251</v>
      </c>
      <c r="D47541" s="10">
        <f t="shared" si="7427"/>
        <v>1.0601000420880249</v>
      </c>
      <c r="E47541" s="10">
        <f t="shared" si="7428"/>
        <v>1.0329656257799607E-3</v>
      </c>
      <c r="F47541" s="10">
        <f t="shared" si="7429"/>
        <v>0.58969126341326228</v>
      </c>
      <c r="G47541" s="6">
        <f t="shared" si="7421"/>
        <v>0.28636117983660436</v>
      </c>
      <c r="H47541" s="6">
        <f t="shared" si="7422"/>
        <v>1.4730310522305379</v>
      </c>
      <c r="I47541" s="6">
        <f t="shared" si="7423"/>
        <v>1.3001572691924142E-3</v>
      </c>
      <c r="J47541" s="6">
        <f t="shared" si="7424"/>
        <v>0.71233866289420189</v>
      </c>
    </row>
    <row r="47542" spans="1:10" x14ac:dyDescent="0.55000000000000004">
      <c r="A47542">
        <f t="shared" si="7425"/>
        <v>475.39999999971263</v>
      </c>
      <c r="B47542" s="4">
        <f t="shared" si="7420"/>
        <v>44852.39999999971</v>
      </c>
      <c r="C47542" s="10">
        <f t="shared" si="7426"/>
        <v>0.40927128919930639</v>
      </c>
      <c r="D47542" s="10">
        <f t="shared" si="7427"/>
        <v>1.0601069590547305</v>
      </c>
      <c r="E47542" s="10">
        <f t="shared" si="7428"/>
        <v>1.0331709097453621E-3</v>
      </c>
      <c r="F47542" s="10">
        <f t="shared" si="7429"/>
        <v>0.58969553989095302</v>
      </c>
      <c r="G47542" s="6">
        <f t="shared" si="7421"/>
        <v>0.28635569552738249</v>
      </c>
      <c r="H47542" s="6">
        <f t="shared" si="7422"/>
        <v>1.4730632100130203</v>
      </c>
      <c r="I47542" s="6">
        <f t="shared" si="7423"/>
        <v>1.3002589273198358E-3</v>
      </c>
      <c r="J47542" s="6">
        <f t="shared" si="7424"/>
        <v>0.7123440455452964</v>
      </c>
    </row>
    <row r="47543" spans="1:10" x14ac:dyDescent="0.55000000000000004">
      <c r="A47543">
        <f t="shared" si="7425"/>
        <v>475.40999999971262</v>
      </c>
      <c r="B47543" s="4">
        <f t="shared" si="7420"/>
        <v>44852.409999999712</v>
      </c>
      <c r="C47543" s="10">
        <f t="shared" si="7426"/>
        <v>0.40926680656681697</v>
      </c>
      <c r="D47543" s="10">
        <f t="shared" si="7427"/>
        <v>1.0601138710693778</v>
      </c>
      <c r="E47543" s="10">
        <f t="shared" si="7428"/>
        <v>1.0333762146684377E-3</v>
      </c>
      <c r="F47543" s="10">
        <f t="shared" si="7429"/>
        <v>0.58969981721851938</v>
      </c>
      <c r="G47543" s="6">
        <f t="shared" si="7421"/>
        <v>0.28635021077465439</v>
      </c>
      <c r="H47543" s="6">
        <f t="shared" si="7422"/>
        <v>1.4730953604786019</v>
      </c>
      <c r="I47543" s="6">
        <f t="shared" si="7423"/>
        <v>1.3003606080888241E-3</v>
      </c>
      <c r="J47543" s="6">
        <f t="shared" si="7424"/>
        <v>0.71234942861725548</v>
      </c>
    </row>
    <row r="47544" spans="1:10" x14ac:dyDescent="0.55000000000000004">
      <c r="A47544">
        <f t="shared" si="7425"/>
        <v>475.41999999971262</v>
      </c>
      <c r="B47544" s="4">
        <f t="shared" si="7420"/>
        <v>44852.419999999714</v>
      </c>
      <c r="C47544" s="10">
        <f t="shared" si="7426"/>
        <v>0.40926232306344235</v>
      </c>
      <c r="D47544" s="10">
        <f t="shared" si="7427"/>
        <v>1.0601207781316877</v>
      </c>
      <c r="E47544" s="10">
        <f t="shared" si="7428"/>
        <v>1.0335815405143438E-3</v>
      </c>
      <c r="F47544" s="10">
        <f t="shared" si="7429"/>
        <v>0.58970409539604807</v>
      </c>
      <c r="G47544" s="6">
        <f t="shared" si="7421"/>
        <v>0.2863447255783626</v>
      </c>
      <c r="H47544" s="6">
        <f t="shared" si="7422"/>
        <v>1.4731275036265747</v>
      </c>
      <c r="I47544" s="6">
        <f t="shared" si="7423"/>
        <v>1.3004623114631195E-3</v>
      </c>
      <c r="J47544" s="6">
        <f t="shared" si="7424"/>
        <v>0.71235481211017293</v>
      </c>
    </row>
    <row r="47545" spans="1:10" x14ac:dyDescent="0.55000000000000004">
      <c r="A47545">
        <f t="shared" si="7425"/>
        <v>475.42999999971261</v>
      </c>
      <c r="B47545" s="4">
        <f t="shared" si="7420"/>
        <v>44852.429999999709</v>
      </c>
      <c r="C47545" s="10">
        <f t="shared" si="7426"/>
        <v>0.40925783868913074</v>
      </c>
      <c r="D47545" s="10">
        <f t="shared" si="7427"/>
        <v>1.0601276802413815</v>
      </c>
      <c r="E47545" s="10">
        <f t="shared" si="7428"/>
        <v>1.0337868872482086E-3</v>
      </c>
      <c r="F47545" s="10">
        <f t="shared" si="7429"/>
        <v>0.58970837442362578</v>
      </c>
      <c r="G47545" s="6">
        <f t="shared" si="7421"/>
        <v>0.28633923993844984</v>
      </c>
      <c r="H47545" s="6">
        <f t="shared" si="7422"/>
        <v>1.473159639456233</v>
      </c>
      <c r="I47545" s="6">
        <f t="shared" si="7423"/>
        <v>1.300564037406449E-3</v>
      </c>
      <c r="J47545" s="6">
        <f t="shared" si="7424"/>
        <v>0.71236019602414236</v>
      </c>
    </row>
    <row r="47546" spans="1:10" x14ac:dyDescent="0.55000000000000004">
      <c r="A47546">
        <f t="shared" si="7425"/>
        <v>475.4399999997126</v>
      </c>
      <c r="B47546" s="4">
        <f t="shared" si="7420"/>
        <v>44852.439999999711</v>
      </c>
      <c r="C47546" s="10">
        <f t="shared" si="7426"/>
        <v>0.40925335344383063</v>
      </c>
      <c r="D47546" s="10">
        <f t="shared" si="7427"/>
        <v>1.0601345773981816</v>
      </c>
      <c r="E47546" s="10">
        <f t="shared" si="7428"/>
        <v>1.0339922548351325E-3</v>
      </c>
      <c r="F47546" s="10">
        <f t="shared" si="7429"/>
        <v>0.58971265430133901</v>
      </c>
      <c r="G47546" s="6">
        <f t="shared" si="7421"/>
        <v>0.28633375385485893</v>
      </c>
      <c r="H47546" s="6">
        <f t="shared" si="7422"/>
        <v>1.4731917679668722</v>
      </c>
      <c r="I47546" s="6">
        <f t="shared" si="7423"/>
        <v>1.3006657858825247E-3</v>
      </c>
      <c r="J47546" s="6">
        <f t="shared" si="7424"/>
        <v>0.71236558035925723</v>
      </c>
    </row>
    <row r="47547" spans="1:10" x14ac:dyDescent="0.55000000000000004">
      <c r="A47547">
        <f t="shared" si="7425"/>
        <v>475.44999999971259</v>
      </c>
      <c r="B47547" s="4">
        <f t="shared" si="7420"/>
        <v>44852.449999999713</v>
      </c>
      <c r="C47547" s="10">
        <f t="shared" si="7426"/>
        <v>0.40924886732749055</v>
      </c>
      <c r="D47547" s="10">
        <f t="shared" si="7427"/>
        <v>1.0601414696018114</v>
      </c>
      <c r="E47547" s="10">
        <f t="shared" si="7428"/>
        <v>1.0341976432401878E-3</v>
      </c>
      <c r="F47547" s="10">
        <f t="shared" si="7429"/>
        <v>0.58971693502927403</v>
      </c>
      <c r="G47547" s="6">
        <f t="shared" si="7421"/>
        <v>0.28632826732753286</v>
      </c>
      <c r="H47547" s="6">
        <f t="shared" si="7422"/>
        <v>1.4732238891577898</v>
      </c>
      <c r="I47547" s="6">
        <f t="shared" si="7423"/>
        <v>1.3007675568550451E-3</v>
      </c>
      <c r="J47547" s="6">
        <f t="shared" si="7424"/>
        <v>0.71237096511561082</v>
      </c>
    </row>
    <row r="47548" spans="1:10" x14ac:dyDescent="0.55000000000000004">
      <c r="A47548">
        <f t="shared" si="7425"/>
        <v>475.45999999971258</v>
      </c>
      <c r="B47548" s="4">
        <f t="shared" si="7420"/>
        <v>44852.459999999715</v>
      </c>
      <c r="C47548" s="10">
        <f t="shared" si="7426"/>
        <v>0.40924438034005933</v>
      </c>
      <c r="D47548" s="10">
        <f t="shared" si="7427"/>
        <v>1.0601483568519949</v>
      </c>
      <c r="E47548" s="10">
        <f t="shared" si="7428"/>
        <v>1.0344030524284192E-3</v>
      </c>
      <c r="F47548" s="10">
        <f t="shared" si="7429"/>
        <v>0.58972121660751708</v>
      </c>
      <c r="G47548" s="6">
        <f t="shared" si="7421"/>
        <v>0.28632278035641484</v>
      </c>
      <c r="H47548" s="6">
        <f t="shared" si="7422"/>
        <v>1.4732560030282846</v>
      </c>
      <c r="I47548" s="6">
        <f t="shared" si="7423"/>
        <v>1.3008693502876939E-3</v>
      </c>
      <c r="J47548" s="6">
        <f t="shared" si="7424"/>
        <v>0.71237635029329616</v>
      </c>
    </row>
    <row r="47549" spans="1:10" x14ac:dyDescent="0.55000000000000004">
      <c r="A47549">
        <f t="shared" si="7425"/>
        <v>475.46999999971257</v>
      </c>
      <c r="B47549" s="4">
        <f t="shared" si="7420"/>
        <v>44852.46999999971</v>
      </c>
      <c r="C47549" s="10">
        <f t="shared" si="7426"/>
        <v>0.40923989248148585</v>
      </c>
      <c r="D47549" s="10">
        <f t="shared" si="7427"/>
        <v>1.0601552391484574</v>
      </c>
      <c r="E47549" s="10">
        <f t="shared" si="7428"/>
        <v>1.034608482364843E-3</v>
      </c>
      <c r="F47549" s="10">
        <f t="shared" si="7429"/>
        <v>0.58972549903615412</v>
      </c>
      <c r="G47549" s="6">
        <f t="shared" si="7421"/>
        <v>0.2863172929414482</v>
      </c>
      <c r="H47549" s="6">
        <f t="shared" si="7422"/>
        <v>1.4732881095776573</v>
      </c>
      <c r="I47549" s="6">
        <f t="shared" si="7423"/>
        <v>1.3009711661441405E-3</v>
      </c>
      <c r="J47549" s="6">
        <f t="shared" si="7424"/>
        <v>0.71238173589240639</v>
      </c>
    </row>
    <row r="47550" spans="1:10" x14ac:dyDescent="0.55000000000000004">
      <c r="A47550">
        <f t="shared" si="7425"/>
        <v>475.47999999971256</v>
      </c>
      <c r="B47550" s="4">
        <f t="shared" si="7420"/>
        <v>44852.479999999712</v>
      </c>
      <c r="C47550" s="10">
        <f t="shared" si="7426"/>
        <v>0.40923540375171924</v>
      </c>
      <c r="D47550" s="10">
        <f t="shared" si="7427"/>
        <v>1.060162116490925</v>
      </c>
      <c r="E47550" s="10">
        <f t="shared" si="7428"/>
        <v>1.0348139330144479E-3</v>
      </c>
      <c r="F47550" s="10">
        <f t="shared" si="7429"/>
        <v>0.58972978231527107</v>
      </c>
      <c r="G47550" s="6">
        <f t="shared" si="7421"/>
        <v>0.28631180508257648</v>
      </c>
      <c r="H47550" s="6">
        <f t="shared" si="7422"/>
        <v>1.47332020880521</v>
      </c>
      <c r="I47550" s="6">
        <f t="shared" si="7423"/>
        <v>1.3010730043880405E-3</v>
      </c>
      <c r="J47550" s="6">
        <f t="shared" si="7424"/>
        <v>0.71238712191303422</v>
      </c>
    </row>
    <row r="47551" spans="1:10" x14ac:dyDescent="0.55000000000000004">
      <c r="A47551">
        <f t="shared" si="7425"/>
        <v>475.48999999971255</v>
      </c>
      <c r="B47551" s="4">
        <f t="shared" si="7420"/>
        <v>44852.489999999714</v>
      </c>
      <c r="C47551" s="10">
        <f t="shared" si="7426"/>
        <v>0.40923091415070884</v>
      </c>
      <c r="D47551" s="10">
        <f t="shared" si="7427"/>
        <v>1.0601689888791244</v>
      </c>
      <c r="E47551" s="10">
        <f t="shared" si="7428"/>
        <v>1.0350194043421948E-3</v>
      </c>
      <c r="F47551" s="10">
        <f t="shared" si="7429"/>
        <v>0.58973406644495374</v>
      </c>
      <c r="G47551" s="6">
        <f t="shared" si="7421"/>
        <v>0.28630631677974333</v>
      </c>
      <c r="H47551" s="6">
        <f t="shared" si="7422"/>
        <v>1.4733523007102463</v>
      </c>
      <c r="I47551" s="6">
        <f t="shared" si="7423"/>
        <v>1.3011748649830351E-3</v>
      </c>
      <c r="J47551" s="6">
        <f t="shared" si="7424"/>
        <v>0.71239250835527235</v>
      </c>
    </row>
    <row r="47552" spans="1:10" x14ac:dyDescent="0.55000000000000004">
      <c r="A47552">
        <f t="shared" si="7425"/>
        <v>475.49999999971254</v>
      </c>
      <c r="B47552" s="4">
        <f t="shared" si="7420"/>
        <v>44852.499999999709</v>
      </c>
      <c r="C47552" s="10">
        <f t="shared" si="7426"/>
        <v>0.40922642367840406</v>
      </c>
      <c r="D47552" s="10">
        <f t="shared" si="7427"/>
        <v>1.0601758563127834</v>
      </c>
      <c r="E47552" s="10">
        <f t="shared" si="7428"/>
        <v>1.0352248963130162E-3</v>
      </c>
      <c r="F47552" s="10">
        <f t="shared" si="7429"/>
        <v>0.58973835142528774</v>
      </c>
      <c r="G47552" s="6">
        <f t="shared" si="7421"/>
        <v>0.28630082803289258</v>
      </c>
      <c r="H47552" s="6">
        <f t="shared" si="7422"/>
        <v>1.4733843852920716</v>
      </c>
      <c r="I47552" s="6">
        <f t="shared" si="7423"/>
        <v>1.3012767478927511E-3</v>
      </c>
      <c r="J47552" s="6">
        <f t="shared" si="7424"/>
        <v>0.71239789521921337</v>
      </c>
    </row>
    <row r="47553" spans="1:10" x14ac:dyDescent="0.55000000000000004">
      <c r="A47553">
        <f t="shared" si="7425"/>
        <v>475.50999999971253</v>
      </c>
      <c r="B47553" s="4">
        <f t="shared" si="7420"/>
        <v>44852.509999999711</v>
      </c>
      <c r="C47553" s="10">
        <f t="shared" si="7426"/>
        <v>0.40922193233475451</v>
      </c>
      <c r="D47553" s="10">
        <f t="shared" si="7427"/>
        <v>1.0601827187916308</v>
      </c>
      <c r="E47553" s="10">
        <f t="shared" si="7428"/>
        <v>1.0354304088918171E-3</v>
      </c>
      <c r="F47553" s="10">
        <f t="shared" si="7429"/>
        <v>0.58974263725635845</v>
      </c>
      <c r="G47553" s="6">
        <f t="shared" si="7421"/>
        <v>0.28629533884196828</v>
      </c>
      <c r="H47553" s="6">
        <f t="shared" si="7422"/>
        <v>1.4734164625499933</v>
      </c>
      <c r="I47553" s="6">
        <f t="shared" si="7423"/>
        <v>1.301378653080801E-3</v>
      </c>
      <c r="J47553" s="6">
        <f t="shared" si="7424"/>
        <v>0.71240328250494966</v>
      </c>
    </row>
    <row r="47554" spans="1:10" x14ac:dyDescent="0.55000000000000004">
      <c r="A47554">
        <f t="shared" si="7425"/>
        <v>475.51999999971252</v>
      </c>
      <c r="B47554" s="4">
        <f t="shared" ref="B47554:B47617" si="7430">_startDate1+$A47554</f>
        <v>44852.519999999713</v>
      </c>
      <c r="C47554" s="10">
        <f t="shared" si="7426"/>
        <v>0.40921744011971006</v>
      </c>
      <c r="D47554" s="10">
        <f t="shared" si="7427"/>
        <v>1.0601895763153963</v>
      </c>
      <c r="E47554" s="10">
        <f t="shared" si="7428"/>
        <v>1.0356359420434741E-3</v>
      </c>
      <c r="F47554" s="10">
        <f t="shared" si="7429"/>
        <v>0.58974692393825123</v>
      </c>
      <c r="G47554" s="6">
        <f t="shared" ref="G47554:G47617" si="7431">IF(B47554&gt;=_startDate2,IF(B47554&lt;_startDate2+_deltat,_S_init2,G47553-_deltat*G47553*H47553*I47553),NA())</f>
        <v>0.28628984920691453</v>
      </c>
      <c r="H47554" s="6">
        <f t="shared" ref="H47554:H47617" si="7432">IF(B47554&gt;=_startDate2,IF(B47554&lt;_startDate2+_deltat,_beta_init2,H47553+_deltat*(- 2*(H47553-_beta0_2)*(H47553-_beta0_2)*I47553-2*_mu0_2*(H47553-_beta0_2)+_eta2)),NA())</f>
        <v>1.4734485324833198</v>
      </c>
      <c r="I47554" s="6">
        <f t="shared" ref="I47554:I47617" si="7433">IF(B47554&gt;=_startDate2,IF(B47554&lt;_startDate2+_deltat,_I_init2,I47553+_deltat*I47553*(H47553*G47553-_gamma2)),NA())</f>
        <v>1.3014805805107834E-3</v>
      </c>
      <c r="J47554" s="6">
        <f t="shared" ref="J47554:J47617" si="7434">IF(B47554&gt;=_startDate2,IF(B47554&lt;_startDate2+_deltat,0,J47553+_deltat*_gamma2*I47553),NA())</f>
        <v>0.71240867021257337</v>
      </c>
    </row>
    <row r="47555" spans="1:10" x14ac:dyDescent="0.55000000000000004">
      <c r="A47555">
        <f t="shared" ref="A47555:A47618" si="7435">A47554+_deltat</f>
        <v>475.52999999971252</v>
      </c>
      <c r="B47555" s="4">
        <f t="shared" si="7430"/>
        <v>44852.529999999715</v>
      </c>
      <c r="C47555" s="10">
        <f t="shared" ref="C47555:C47618" si="7436">C47554-_deltat*D47554*E47554*C47554</f>
        <v>0.40921294703322064</v>
      </c>
      <c r="D47555" s="10">
        <f t="shared" ref="D47555:D47618" si="7437">D47554+_deltat*(- 2*(D47554-_beta0_1)*(D47554-_beta0_1)*E47554-2*_mu0_1*(D47554-_beta0_1)+_eta1)</f>
        <v>1.0601964288838104</v>
      </c>
      <c r="E47555" s="10">
        <f t="shared" ref="E47555:E47618" si="7438">E47554+_deltat*E47554*(D47554*C47554-_gamma1)</f>
        <v>1.0358414957328361E-3</v>
      </c>
      <c r="F47555" s="10">
        <f t="shared" ref="F47555:F47618" si="7439">F47554+_deltat*_gamma1*E47554</f>
        <v>0.58975121147105125</v>
      </c>
      <c r="G47555" s="6">
        <f t="shared" si="7431"/>
        <v>0.28628435912767569</v>
      </c>
      <c r="H47555" s="6">
        <f t="shared" si="7432"/>
        <v>1.4734805950913616</v>
      </c>
      <c r="I47555" s="6">
        <f t="shared" si="7433"/>
        <v>1.3015825301462823E-3</v>
      </c>
      <c r="J47555" s="6">
        <f t="shared" si="7434"/>
        <v>0.71241405834217664</v>
      </c>
    </row>
    <row r="47556" spans="1:10" x14ac:dyDescent="0.55000000000000004">
      <c r="A47556">
        <f t="shared" si="7435"/>
        <v>475.53999999971251</v>
      </c>
      <c r="B47556" s="4">
        <f t="shared" si="7430"/>
        <v>44852.53999999971</v>
      </c>
      <c r="C47556" s="10">
        <f t="shared" si="7436"/>
        <v>0.4092084530752364</v>
      </c>
      <c r="D47556" s="10">
        <f t="shared" si="7437"/>
        <v>1.0602032764966043</v>
      </c>
      <c r="E47556" s="10">
        <f t="shared" si="7438"/>
        <v>1.0360470699247242E-3</v>
      </c>
      <c r="F47556" s="10">
        <f t="shared" si="7439"/>
        <v>0.58975549985484355</v>
      </c>
      <c r="G47556" s="6">
        <f t="shared" si="7431"/>
        <v>0.28627886860419632</v>
      </c>
      <c r="H47556" s="6">
        <f t="shared" si="7432"/>
        <v>1.4735126503734308</v>
      </c>
      <c r="I47556" s="6">
        <f t="shared" si="7433"/>
        <v>1.3016845019508676E-3</v>
      </c>
      <c r="J47556" s="6">
        <f t="shared" si="7434"/>
        <v>0.71241944689385139</v>
      </c>
    </row>
    <row r="47557" spans="1:10" x14ac:dyDescent="0.55000000000000004">
      <c r="A47557">
        <f t="shared" si="7435"/>
        <v>475.5499999997125</v>
      </c>
      <c r="B47557" s="4">
        <f t="shared" si="7430"/>
        <v>44852.549999999712</v>
      </c>
      <c r="C47557" s="10">
        <f t="shared" si="7436"/>
        <v>0.40920395824570771</v>
      </c>
      <c r="D47557" s="10">
        <f t="shared" si="7437"/>
        <v>1.0602101191535105</v>
      </c>
      <c r="E47557" s="10">
        <f t="shared" si="7438"/>
        <v>1.0362526645839314E-3</v>
      </c>
      <c r="F47557" s="10">
        <f t="shared" si="7439"/>
        <v>0.58975978908971305</v>
      </c>
      <c r="G47557" s="6">
        <f t="shared" si="7431"/>
        <v>0.28627337763642102</v>
      </c>
      <c r="H47557" s="6">
        <f t="shared" si="7432"/>
        <v>1.4735446983288409</v>
      </c>
      <c r="I47557" s="6">
        <f t="shared" si="7433"/>
        <v>1.3017864958880952E-3</v>
      </c>
      <c r="J47557" s="6">
        <f t="shared" si="7434"/>
        <v>0.71242483586768945</v>
      </c>
    </row>
    <row r="47558" spans="1:10" x14ac:dyDescent="0.55000000000000004">
      <c r="A47558">
        <f t="shared" si="7435"/>
        <v>475.55999999971249</v>
      </c>
      <c r="B47558" s="4">
        <f t="shared" si="7430"/>
        <v>44852.559999999714</v>
      </c>
      <c r="C47558" s="10">
        <f t="shared" si="7436"/>
        <v>0.40919946254458506</v>
      </c>
      <c r="D47558" s="10">
        <f t="shared" si="7437"/>
        <v>1.0602169568542623</v>
      </c>
      <c r="E47558" s="10">
        <f t="shared" si="7438"/>
        <v>1.0364582796752225E-3</v>
      </c>
      <c r="F47558" s="10">
        <f t="shared" si="7439"/>
        <v>0.58976407917574447</v>
      </c>
      <c r="G47558" s="6">
        <f t="shared" si="7431"/>
        <v>0.28626788622429461</v>
      </c>
      <c r="H47558" s="6">
        <f t="shared" si="7432"/>
        <v>1.4735767389569072</v>
      </c>
      <c r="I47558" s="6">
        <f t="shared" si="7433"/>
        <v>1.3018885119215064E-3</v>
      </c>
      <c r="J47558" s="6">
        <f t="shared" si="7434"/>
        <v>0.71243022526378241</v>
      </c>
    </row>
    <row r="47559" spans="1:10" x14ac:dyDescent="0.55000000000000004">
      <c r="A47559">
        <f t="shared" si="7435"/>
        <v>475.56999999971248</v>
      </c>
      <c r="B47559" s="4">
        <f t="shared" si="7430"/>
        <v>44852.569999999716</v>
      </c>
      <c r="C47559" s="10">
        <f t="shared" si="7436"/>
        <v>0.40919496597181909</v>
      </c>
      <c r="D47559" s="10">
        <f t="shared" si="7437"/>
        <v>1.0602237895985938</v>
      </c>
      <c r="E47559" s="10">
        <f t="shared" si="7438"/>
        <v>1.0366639151633348E-3</v>
      </c>
      <c r="F47559" s="10">
        <f t="shared" si="7439"/>
        <v>0.5897683701130223</v>
      </c>
      <c r="G47559" s="6">
        <f t="shared" si="7431"/>
        <v>0.28626239436776213</v>
      </c>
      <c r="H47559" s="6">
        <f t="shared" si="7432"/>
        <v>1.4736087722569464</v>
      </c>
      <c r="I47559" s="6">
        <f t="shared" si="7433"/>
        <v>1.3019905500146285E-3</v>
      </c>
      <c r="J47559" s="6">
        <f t="shared" si="7434"/>
        <v>0.71243561508222175</v>
      </c>
    </row>
    <row r="47560" spans="1:10" x14ac:dyDescent="0.55000000000000004">
      <c r="A47560">
        <f t="shared" si="7435"/>
        <v>475.57999999971247</v>
      </c>
      <c r="B47560" s="4">
        <f t="shared" si="7430"/>
        <v>44852.579999999711</v>
      </c>
      <c r="C47560" s="10">
        <f t="shared" si="7436"/>
        <v>0.40919046852736068</v>
      </c>
      <c r="D47560" s="10">
        <f t="shared" si="7437"/>
        <v>1.0602306173862399</v>
      </c>
      <c r="E47560" s="10">
        <f t="shared" si="7438"/>
        <v>1.0368695710129775E-3</v>
      </c>
      <c r="F47560" s="10">
        <f t="shared" si="7439"/>
        <v>0.58977266190163102</v>
      </c>
      <c r="G47560" s="6">
        <f t="shared" si="7431"/>
        <v>0.28625690206676874</v>
      </c>
      <c r="H47560" s="6">
        <f t="shared" si="7432"/>
        <v>1.4736407982282773</v>
      </c>
      <c r="I47560" s="6">
        <f t="shared" si="7433"/>
        <v>1.3020926101309745E-3</v>
      </c>
      <c r="J47560" s="6">
        <f t="shared" si="7434"/>
        <v>0.71244100532309884</v>
      </c>
    </row>
    <row r="47561" spans="1:10" x14ac:dyDescent="0.55000000000000004">
      <c r="A47561">
        <f t="shared" si="7435"/>
        <v>475.58999999971246</v>
      </c>
      <c r="B47561" s="4">
        <f t="shared" si="7430"/>
        <v>44852.589999999713</v>
      </c>
      <c r="C47561" s="10">
        <f t="shared" si="7436"/>
        <v>0.40918597021116082</v>
      </c>
      <c r="D47561" s="10">
        <f t="shared" si="7437"/>
        <v>1.060237440216937</v>
      </c>
      <c r="E47561" s="10">
        <f t="shared" si="7438"/>
        <v>1.0370752471888316E-3</v>
      </c>
      <c r="F47561" s="10">
        <f t="shared" si="7439"/>
        <v>0.58977695454165502</v>
      </c>
      <c r="G47561" s="6">
        <f t="shared" si="7431"/>
        <v>0.28625140932125975</v>
      </c>
      <c r="H47561" s="6">
        <f t="shared" si="7432"/>
        <v>1.4736728168702198</v>
      </c>
      <c r="I47561" s="6">
        <f t="shared" si="7433"/>
        <v>1.3021946922340431E-3</v>
      </c>
      <c r="J47561" s="6">
        <f t="shared" si="7434"/>
        <v>0.71244639598650483</v>
      </c>
    </row>
    <row r="47562" spans="1:10" x14ac:dyDescent="0.55000000000000004">
      <c r="A47562">
        <f t="shared" si="7435"/>
        <v>475.59999999971245</v>
      </c>
      <c r="B47562" s="4">
        <f t="shared" si="7430"/>
        <v>44852.599999999715</v>
      </c>
      <c r="C47562" s="10">
        <f t="shared" si="7436"/>
        <v>0.40918147102317076</v>
      </c>
      <c r="D47562" s="10">
        <f t="shared" si="7437"/>
        <v>1.0602442580904217</v>
      </c>
      <c r="E47562" s="10">
        <f t="shared" si="7438"/>
        <v>1.0372809436555504E-3</v>
      </c>
      <c r="F47562" s="10">
        <f t="shared" si="7439"/>
        <v>0.58978124803317833</v>
      </c>
      <c r="G47562" s="6">
        <f t="shared" si="7431"/>
        <v>0.28624591613118061</v>
      </c>
      <c r="H47562" s="6">
        <f t="shared" si="7432"/>
        <v>1.4737048281820959</v>
      </c>
      <c r="I47562" s="6">
        <f t="shared" si="7433"/>
        <v>1.3022967962873189E-3</v>
      </c>
      <c r="J47562" s="6">
        <f t="shared" si="7434"/>
        <v>0.71245178707253065</v>
      </c>
    </row>
    <row r="47563" spans="1:10" x14ac:dyDescent="0.55000000000000004">
      <c r="A47563">
        <f t="shared" si="7435"/>
        <v>475.60999999971244</v>
      </c>
      <c r="B47563" s="4">
        <f t="shared" si="7430"/>
        <v>44852.60999999971</v>
      </c>
      <c r="C47563" s="10">
        <f t="shared" si="7436"/>
        <v>0.40917697096334182</v>
      </c>
      <c r="D47563" s="10">
        <f t="shared" si="7437"/>
        <v>1.0602510710064317</v>
      </c>
      <c r="E47563" s="10">
        <f t="shared" si="7438"/>
        <v>1.0374866603777592E-3</v>
      </c>
      <c r="F47563" s="10">
        <f t="shared" si="7439"/>
        <v>0.58978554237628511</v>
      </c>
      <c r="G47563" s="6">
        <f t="shared" si="7431"/>
        <v>0.28624042249647702</v>
      </c>
      <c r="H47563" s="6">
        <f t="shared" si="7432"/>
        <v>1.4737368321632291</v>
      </c>
      <c r="I47563" s="6">
        <f t="shared" si="7433"/>
        <v>1.3023989222542723E-3</v>
      </c>
      <c r="J47563" s="6">
        <f t="shared" si="7434"/>
        <v>0.71245717858126723</v>
      </c>
    </row>
    <row r="47564" spans="1:10" x14ac:dyDescent="0.55000000000000004">
      <c r="A47564">
        <f t="shared" si="7435"/>
        <v>475.61999999971243</v>
      </c>
      <c r="B47564" s="4">
        <f t="shared" si="7430"/>
        <v>44852.619999999712</v>
      </c>
      <c r="C47564" s="10">
        <f t="shared" si="7436"/>
        <v>0.40917247003162555</v>
      </c>
      <c r="D47564" s="10">
        <f t="shared" si="7437"/>
        <v>1.0602578789647057</v>
      </c>
      <c r="E47564" s="10">
        <f t="shared" si="7438"/>
        <v>1.0376923973200553E-3</v>
      </c>
      <c r="F47564" s="10">
        <f t="shared" si="7439"/>
        <v>0.58978983757105907</v>
      </c>
      <c r="G47564" s="6">
        <f t="shared" si="7431"/>
        <v>0.2862349284170948</v>
      </c>
      <c r="H47564" s="6">
        <f t="shared" si="7432"/>
        <v>1.4737688288129445</v>
      </c>
      <c r="I47564" s="6">
        <f t="shared" si="7433"/>
        <v>1.3025010700983592E-3</v>
      </c>
      <c r="J47564" s="6">
        <f t="shared" si="7434"/>
        <v>0.71246257051280537</v>
      </c>
    </row>
    <row r="47565" spans="1:10" x14ac:dyDescent="0.55000000000000004">
      <c r="A47565">
        <f t="shared" si="7435"/>
        <v>475.62999999971242</v>
      </c>
      <c r="B47565" s="4">
        <f t="shared" si="7430"/>
        <v>44852.629999999714</v>
      </c>
      <c r="C47565" s="10">
        <f t="shared" si="7436"/>
        <v>0.40916796822797369</v>
      </c>
      <c r="D47565" s="10">
        <f t="shared" si="7437"/>
        <v>1.0602646819649835</v>
      </c>
      <c r="E47565" s="10">
        <f t="shared" si="7438"/>
        <v>1.0378981544470081E-3</v>
      </c>
      <c r="F47565" s="10">
        <f t="shared" si="7439"/>
        <v>0.58979413361758393</v>
      </c>
      <c r="G47565" s="6">
        <f t="shared" si="7431"/>
        <v>0.28622943389297995</v>
      </c>
      <c r="H47565" s="6">
        <f t="shared" si="7432"/>
        <v>1.4738008181305688</v>
      </c>
      <c r="I47565" s="6">
        <f t="shared" si="7433"/>
        <v>1.3026032397830214E-3</v>
      </c>
      <c r="J47565" s="6">
        <f t="shared" si="7434"/>
        <v>0.71246796286723557</v>
      </c>
    </row>
    <row r="47566" spans="1:10" x14ac:dyDescent="0.55000000000000004">
      <c r="A47566">
        <f t="shared" si="7435"/>
        <v>475.63999999971242</v>
      </c>
      <c r="B47566" s="4">
        <f t="shared" si="7430"/>
        <v>44852.639999999716</v>
      </c>
      <c r="C47566" s="10">
        <f t="shared" si="7436"/>
        <v>0.40916346555233812</v>
      </c>
      <c r="D47566" s="10">
        <f t="shared" si="7437"/>
        <v>1.0602714800070054</v>
      </c>
      <c r="E47566" s="10">
        <f t="shared" si="7438"/>
        <v>1.038103931723159E-3</v>
      </c>
      <c r="F47566" s="10">
        <f t="shared" si="7439"/>
        <v>0.58979843051594338</v>
      </c>
      <c r="G47566" s="6">
        <f t="shared" si="7431"/>
        <v>0.2862239389240786</v>
      </c>
      <c r="H47566" s="6">
        <f t="shared" si="7432"/>
        <v>1.4738328001154304</v>
      </c>
      <c r="I47566" s="6">
        <f t="shared" si="7433"/>
        <v>1.3027054312716867E-3</v>
      </c>
      <c r="J47566" s="6">
        <f t="shared" si="7434"/>
        <v>0.71247335564464831</v>
      </c>
    </row>
    <row r="47567" spans="1:10" x14ac:dyDescent="0.55000000000000004">
      <c r="A47567">
        <f t="shared" si="7435"/>
        <v>475.64999999971241</v>
      </c>
      <c r="B47567" s="4">
        <f t="shared" si="7430"/>
        <v>44852.64999999971</v>
      </c>
      <c r="C47567" s="10">
        <f t="shared" si="7436"/>
        <v>0.40915896200467095</v>
      </c>
      <c r="D47567" s="10">
        <f t="shared" si="7437"/>
        <v>1.0602782730905131</v>
      </c>
      <c r="E47567" s="10">
        <f t="shared" si="7438"/>
        <v>1.0383097291130213E-3</v>
      </c>
      <c r="F47567" s="10">
        <f t="shared" si="7439"/>
        <v>0.58980272826622071</v>
      </c>
      <c r="G47567" s="6">
        <f t="shared" si="7431"/>
        <v>0.28621844351033704</v>
      </c>
      <c r="H47567" s="6">
        <f t="shared" si="7432"/>
        <v>1.4738647747668594</v>
      </c>
      <c r="I47567" s="6">
        <f t="shared" si="7433"/>
        <v>1.3028076445277686E-3</v>
      </c>
      <c r="J47567" s="6">
        <f t="shared" si="7434"/>
        <v>0.71247874884513374</v>
      </c>
    </row>
    <row r="47568" spans="1:10" x14ac:dyDescent="0.55000000000000004">
      <c r="A47568">
        <f t="shared" si="7435"/>
        <v>475.6599999997124</v>
      </c>
      <c r="B47568" s="4">
        <f t="shared" si="7430"/>
        <v>44852.659999999712</v>
      </c>
      <c r="C47568" s="10">
        <f t="shared" si="7436"/>
        <v>0.40915445758492436</v>
      </c>
      <c r="D47568" s="10">
        <f t="shared" si="7437"/>
        <v>1.060285061215249</v>
      </c>
      <c r="E47568" s="10">
        <f t="shared" si="7438"/>
        <v>1.0385155465810806E-3</v>
      </c>
      <c r="F47568" s="10">
        <f t="shared" si="7439"/>
        <v>0.58980702686849928</v>
      </c>
      <c r="G47568" s="6">
        <f t="shared" si="7431"/>
        <v>0.2862129476517018</v>
      </c>
      <c r="H47568" s="6">
        <f t="shared" si="7432"/>
        <v>1.4738967420841875</v>
      </c>
      <c r="I47568" s="6">
        <f t="shared" si="7433"/>
        <v>1.3029098795146663E-3</v>
      </c>
      <c r="J47568" s="6">
        <f t="shared" si="7434"/>
        <v>0.71248414246878211</v>
      </c>
    </row>
    <row r="47569" spans="1:10" x14ac:dyDescent="0.55000000000000004">
      <c r="A47569">
        <f t="shared" si="7435"/>
        <v>475.66999999971239</v>
      </c>
      <c r="B47569" s="4">
        <f t="shared" si="7430"/>
        <v>44852.669999999714</v>
      </c>
      <c r="C47569" s="10">
        <f t="shared" si="7436"/>
        <v>0.40914995229305079</v>
      </c>
      <c r="D47569" s="10">
        <f t="shared" si="7437"/>
        <v>1.0602918443809561</v>
      </c>
      <c r="E47569" s="10">
        <f t="shared" si="7438"/>
        <v>1.0387213840917942E-3</v>
      </c>
      <c r="F47569" s="10">
        <f t="shared" si="7439"/>
        <v>0.58981132632286215</v>
      </c>
      <c r="G47569" s="6">
        <f t="shared" si="7431"/>
        <v>0.28620745134811953</v>
      </c>
      <c r="H47569" s="6">
        <f t="shared" si="7432"/>
        <v>1.473928702066748</v>
      </c>
      <c r="I47569" s="6">
        <f t="shared" si="7433"/>
        <v>1.3030121361957648E-3</v>
      </c>
      <c r="J47569" s="6">
        <f t="shared" si="7434"/>
        <v>0.71248953651568325</v>
      </c>
    </row>
    <row r="47570" spans="1:10" x14ac:dyDescent="0.55000000000000004">
      <c r="A47570">
        <f t="shared" si="7435"/>
        <v>475.67999999971238</v>
      </c>
      <c r="B47570" s="4">
        <f t="shared" si="7430"/>
        <v>44852.679999999709</v>
      </c>
      <c r="C47570" s="10">
        <f t="shared" si="7436"/>
        <v>0.40914544612900283</v>
      </c>
      <c r="D47570" s="10">
        <f t="shared" si="7437"/>
        <v>1.0602986225873787</v>
      </c>
      <c r="E47570" s="10">
        <f t="shared" si="7438"/>
        <v>1.0389272416095917E-3</v>
      </c>
      <c r="F47570" s="10">
        <f t="shared" si="7439"/>
        <v>0.58981562662939224</v>
      </c>
      <c r="G47570" s="6">
        <f t="shared" si="7431"/>
        <v>0.28620195459953701</v>
      </c>
      <c r="H47570" s="6">
        <f t="shared" si="7432"/>
        <v>1.4739606547138757</v>
      </c>
      <c r="I47570" s="6">
        <f t="shared" si="7433"/>
        <v>1.303114414534435E-3</v>
      </c>
      <c r="J47570" s="6">
        <f t="shared" si="7434"/>
        <v>0.71249493098592709</v>
      </c>
    </row>
    <row r="47571" spans="1:10" x14ac:dyDescent="0.55000000000000004">
      <c r="A47571">
        <f t="shared" si="7435"/>
        <v>475.68999999971237</v>
      </c>
      <c r="B47571" s="4">
        <f t="shared" si="7430"/>
        <v>44852.689999999711</v>
      </c>
      <c r="C47571" s="10">
        <f t="shared" si="7436"/>
        <v>0.4091409390927333</v>
      </c>
      <c r="D47571" s="10">
        <f t="shared" si="7437"/>
        <v>1.0603053958342619</v>
      </c>
      <c r="E47571" s="10">
        <f t="shared" si="7438"/>
        <v>1.0391331190988749E-3</v>
      </c>
      <c r="F47571" s="10">
        <f t="shared" si="7439"/>
        <v>0.58981992778817249</v>
      </c>
      <c r="G47571" s="6">
        <f t="shared" si="7431"/>
        <v>0.28619645740590122</v>
      </c>
      <c r="H47571" s="6">
        <f t="shared" si="7432"/>
        <v>1.4739926000249075</v>
      </c>
      <c r="I47571" s="6">
        <f t="shared" si="7433"/>
        <v>1.3032167144940334E-3</v>
      </c>
      <c r="J47571" s="6">
        <f t="shared" si="7434"/>
        <v>0.71250032587960321</v>
      </c>
    </row>
    <row r="47572" spans="1:10" x14ac:dyDescent="0.55000000000000004">
      <c r="A47572">
        <f t="shared" si="7435"/>
        <v>475.69999999971236</v>
      </c>
      <c r="B47572" s="4">
        <f t="shared" si="7430"/>
        <v>44852.699999999713</v>
      </c>
      <c r="C47572" s="10">
        <f t="shared" si="7436"/>
        <v>0.40913643118419507</v>
      </c>
      <c r="D47572" s="10">
        <f t="shared" si="7437"/>
        <v>1.0603121641213515</v>
      </c>
      <c r="E47572" s="10">
        <f t="shared" si="7438"/>
        <v>1.039339016524017E-3</v>
      </c>
      <c r="F47572" s="10">
        <f t="shared" si="7439"/>
        <v>0.58982422979928562</v>
      </c>
      <c r="G47572" s="6">
        <f t="shared" si="7431"/>
        <v>0.28619095976715936</v>
      </c>
      <c r="H47572" s="6">
        <f t="shared" si="7432"/>
        <v>1.4740245379991816</v>
      </c>
      <c r="I47572" s="6">
        <f t="shared" si="7433"/>
        <v>1.3033190360379025E-3</v>
      </c>
      <c r="J47572" s="6">
        <f t="shared" si="7434"/>
        <v>0.71250572119680122</v>
      </c>
    </row>
    <row r="47573" spans="1:10" x14ac:dyDescent="0.55000000000000004">
      <c r="A47573">
        <f t="shared" si="7435"/>
        <v>475.70999999971235</v>
      </c>
      <c r="B47573" s="4">
        <f t="shared" si="7430"/>
        <v>44852.709999999715</v>
      </c>
      <c r="C47573" s="10">
        <f t="shared" si="7436"/>
        <v>0.40913192240334134</v>
      </c>
      <c r="D47573" s="10">
        <f t="shared" si="7437"/>
        <v>1.0603189274483946</v>
      </c>
      <c r="E47573" s="10">
        <f t="shared" si="7438"/>
        <v>1.0395449338493638E-3</v>
      </c>
      <c r="F47573" s="10">
        <f t="shared" si="7439"/>
        <v>0.58982853266281399</v>
      </c>
      <c r="G47573" s="6">
        <f t="shared" si="7431"/>
        <v>0.2861854616832587</v>
      </c>
      <c r="H47573" s="6">
        <f t="shared" si="7432"/>
        <v>1.4740564686360382</v>
      </c>
      <c r="I47573" s="6">
        <f t="shared" si="7433"/>
        <v>1.3034213791293704E-3</v>
      </c>
      <c r="J47573" s="6">
        <f t="shared" si="7434"/>
        <v>0.71251111693761038</v>
      </c>
    </row>
    <row r="47574" spans="1:10" x14ac:dyDescent="0.55000000000000004">
      <c r="A47574">
        <f t="shared" si="7435"/>
        <v>475.71999999971234</v>
      </c>
      <c r="B47574" s="4">
        <f t="shared" si="7430"/>
        <v>44852.71999999971</v>
      </c>
      <c r="C47574" s="10">
        <f t="shared" si="7436"/>
        <v>0.40912741275012532</v>
      </c>
      <c r="D47574" s="10">
        <f t="shared" si="7437"/>
        <v>1.0603256858151391</v>
      </c>
      <c r="E47574" s="10">
        <f t="shared" si="7438"/>
        <v>1.039750871039233E-3</v>
      </c>
      <c r="F47574" s="10">
        <f t="shared" si="7439"/>
        <v>0.5898328363788401</v>
      </c>
      <c r="G47574" s="6">
        <f t="shared" si="7431"/>
        <v>0.28617996315414673</v>
      </c>
      <c r="H47574" s="6">
        <f t="shared" si="7432"/>
        <v>1.4740883919348187</v>
      </c>
      <c r="I47574" s="6">
        <f t="shared" si="7433"/>
        <v>1.3035237437317511E-3</v>
      </c>
      <c r="J47574" s="6">
        <f t="shared" si="7434"/>
        <v>0.71251651310211994</v>
      </c>
    </row>
    <row r="47575" spans="1:10" x14ac:dyDescent="0.55000000000000004">
      <c r="A47575">
        <f t="shared" si="7435"/>
        <v>475.72999999971233</v>
      </c>
      <c r="B47575" s="4">
        <f t="shared" si="7430"/>
        <v>44852.729999999712</v>
      </c>
      <c r="C47575" s="10">
        <f t="shared" si="7436"/>
        <v>0.40912290222450054</v>
      </c>
      <c r="D47575" s="10">
        <f t="shared" si="7437"/>
        <v>1.0603324392213336</v>
      </c>
      <c r="E47575" s="10">
        <f t="shared" si="7438"/>
        <v>1.0399568280579144E-3</v>
      </c>
      <c r="F47575" s="10">
        <f t="shared" si="7439"/>
        <v>0.58983714094744621</v>
      </c>
      <c r="G47575" s="6">
        <f t="shared" si="7431"/>
        <v>0.2861744641797711</v>
      </c>
      <c r="H47575" s="6">
        <f t="shared" si="7432"/>
        <v>1.4741203078948661</v>
      </c>
      <c r="I47575" s="6">
        <f t="shared" si="7433"/>
        <v>1.3036261298083444E-3</v>
      </c>
      <c r="J47575" s="6">
        <f t="shared" si="7434"/>
        <v>0.71252190969041895</v>
      </c>
    </row>
    <row r="47576" spans="1:10" x14ac:dyDescent="0.55000000000000004">
      <c r="A47576">
        <f t="shared" si="7435"/>
        <v>475.73999999971232</v>
      </c>
      <c r="B47576" s="4">
        <f t="shared" si="7430"/>
        <v>44852.739999999714</v>
      </c>
      <c r="C47576" s="10">
        <f t="shared" si="7436"/>
        <v>0.40911839082642065</v>
      </c>
      <c r="D47576" s="10">
        <f t="shared" si="7437"/>
        <v>1.0603391876667279</v>
      </c>
      <c r="E47576" s="10">
        <f t="shared" si="7438"/>
        <v>1.0401628048696695E-3</v>
      </c>
      <c r="F47576" s="10">
        <f t="shared" si="7439"/>
        <v>0.58984144636871438</v>
      </c>
      <c r="G47576" s="6">
        <f t="shared" si="7431"/>
        <v>0.28616896476007958</v>
      </c>
      <c r="H47576" s="6">
        <f t="shared" si="7432"/>
        <v>1.4741522165155256</v>
      </c>
      <c r="I47576" s="6">
        <f t="shared" si="7433"/>
        <v>1.303728537322436E-3</v>
      </c>
      <c r="J47576" s="6">
        <f t="shared" si="7434"/>
        <v>0.71252730670259634</v>
      </c>
    </row>
    <row r="47577" spans="1:10" x14ac:dyDescent="0.55000000000000004">
      <c r="A47577">
        <f t="shared" si="7435"/>
        <v>475.74999999971232</v>
      </c>
      <c r="B47577" s="4">
        <f t="shared" si="7430"/>
        <v>44852.749999999709</v>
      </c>
      <c r="C47577" s="10">
        <f t="shared" si="7436"/>
        <v>0.40911387855583942</v>
      </c>
      <c r="D47577" s="10">
        <f t="shared" si="7437"/>
        <v>1.0603459311510726</v>
      </c>
      <c r="E47577" s="10">
        <f t="shared" si="7438"/>
        <v>1.0403688014387321E-3</v>
      </c>
      <c r="F47577" s="10">
        <f t="shared" si="7439"/>
        <v>0.58984575264272654</v>
      </c>
      <c r="G47577" s="6">
        <f t="shared" si="7431"/>
        <v>0.2861634648950202</v>
      </c>
      <c r="H47577" s="6">
        <f t="shared" si="7432"/>
        <v>1.4741841177961437</v>
      </c>
      <c r="I47577" s="6">
        <f t="shared" si="7433"/>
        <v>1.3038309662372974E-3</v>
      </c>
      <c r="J47577" s="6">
        <f t="shared" si="7434"/>
        <v>0.71253270413874081</v>
      </c>
    </row>
    <row r="47578" spans="1:10" x14ac:dyDescent="0.55000000000000004">
      <c r="A47578">
        <f t="shared" si="7435"/>
        <v>475.75999999971231</v>
      </c>
      <c r="B47578" s="4">
        <f t="shared" si="7430"/>
        <v>44852.759999999711</v>
      </c>
      <c r="C47578" s="10">
        <f t="shared" si="7436"/>
        <v>0.40910936541271087</v>
      </c>
      <c r="D47578" s="10">
        <f t="shared" si="7437"/>
        <v>1.060352669674119</v>
      </c>
      <c r="E47578" s="10">
        <f t="shared" si="7438"/>
        <v>1.0405748177293079E-3</v>
      </c>
      <c r="F47578" s="10">
        <f t="shared" si="7439"/>
        <v>0.58985005976956451</v>
      </c>
      <c r="G47578" s="6">
        <f t="shared" si="7431"/>
        <v>0.28615796458454107</v>
      </c>
      <c r="H47578" s="6">
        <f t="shared" si="7432"/>
        <v>1.4742160117360683</v>
      </c>
      <c r="I47578" s="6">
        <f t="shared" si="7433"/>
        <v>1.3039334165161856E-3</v>
      </c>
      <c r="J47578" s="6">
        <f t="shared" si="7434"/>
        <v>0.71253810199894108</v>
      </c>
    </row>
    <row r="47579" spans="1:10" x14ac:dyDescent="0.55000000000000004">
      <c r="A47579">
        <f t="shared" si="7435"/>
        <v>475.7699999997123</v>
      </c>
      <c r="B47579" s="4">
        <f t="shared" si="7430"/>
        <v>44852.769999999713</v>
      </c>
      <c r="C47579" s="10">
        <f t="shared" si="7436"/>
        <v>0.40910485139698921</v>
      </c>
      <c r="D47579" s="10">
        <f t="shared" si="7437"/>
        <v>1.0603594032356198</v>
      </c>
      <c r="E47579" s="10">
        <f t="shared" si="7438"/>
        <v>1.040780853705575E-3</v>
      </c>
      <c r="F47579" s="10">
        <f t="shared" si="7439"/>
        <v>0.58985436774930988</v>
      </c>
      <c r="G47579" s="6">
        <f t="shared" si="7431"/>
        <v>0.28615246382859055</v>
      </c>
      <c r="H47579" s="6">
        <f t="shared" si="7432"/>
        <v>1.4742478983346496</v>
      </c>
      <c r="I47579" s="6">
        <f t="shared" si="7433"/>
        <v>1.3040358881223439E-3</v>
      </c>
      <c r="J47579" s="6">
        <f t="shared" si="7434"/>
        <v>0.7125435002832855</v>
      </c>
    </row>
    <row r="47580" spans="1:10" x14ac:dyDescent="0.55000000000000004">
      <c r="A47580">
        <f t="shared" si="7435"/>
        <v>475.77999999971229</v>
      </c>
      <c r="B47580" s="4">
        <f t="shared" si="7430"/>
        <v>44852.779999999715</v>
      </c>
      <c r="C47580" s="10">
        <f t="shared" si="7436"/>
        <v>0.40910033650862876</v>
      </c>
      <c r="D47580" s="10">
        <f t="shared" si="7437"/>
        <v>1.0603661318353284</v>
      </c>
      <c r="E47580" s="10">
        <f t="shared" si="7438"/>
        <v>1.0409869093316829E-3</v>
      </c>
      <c r="F47580" s="10">
        <f t="shared" si="7439"/>
        <v>0.58985867658204427</v>
      </c>
      <c r="G47580" s="6">
        <f t="shared" si="7431"/>
        <v>0.28614696262711709</v>
      </c>
      <c r="H47580" s="6">
        <f t="shared" si="7432"/>
        <v>1.4742797775912391</v>
      </c>
      <c r="I47580" s="6">
        <f t="shared" si="7433"/>
        <v>1.3041383810190011E-3</v>
      </c>
      <c r="J47580" s="6">
        <f t="shared" si="7434"/>
        <v>0.71254889899186236</v>
      </c>
    </row>
    <row r="47581" spans="1:10" x14ac:dyDescent="0.55000000000000004">
      <c r="A47581">
        <f t="shared" si="7435"/>
        <v>475.78999999971228</v>
      </c>
      <c r="B47581" s="4">
        <f t="shared" si="7430"/>
        <v>44852.78999999971</v>
      </c>
      <c r="C47581" s="10">
        <f t="shared" si="7436"/>
        <v>0.40909582074758405</v>
      </c>
      <c r="D47581" s="10">
        <f t="shared" si="7437"/>
        <v>1.0603728554729988</v>
      </c>
      <c r="E47581" s="10">
        <f t="shared" si="7438"/>
        <v>1.0411929845717536E-3</v>
      </c>
      <c r="F47581" s="10">
        <f t="shared" si="7439"/>
        <v>0.58986298626784894</v>
      </c>
      <c r="G47581" s="6">
        <f t="shared" si="7431"/>
        <v>0.28614146098006932</v>
      </c>
      <c r="H47581" s="6">
        <f t="shared" si="7432"/>
        <v>1.47431164950519</v>
      </c>
      <c r="I47581" s="6">
        <f t="shared" si="7433"/>
        <v>1.3042408951693717E-3</v>
      </c>
      <c r="J47581" s="6">
        <f t="shared" si="7434"/>
        <v>0.71255429812475979</v>
      </c>
    </row>
    <row r="47582" spans="1:10" x14ac:dyDescent="0.55000000000000004">
      <c r="A47582">
        <f t="shared" si="7435"/>
        <v>475.79999999971227</v>
      </c>
      <c r="B47582" s="4">
        <f t="shared" si="7430"/>
        <v>44852.799999999712</v>
      </c>
      <c r="C47582" s="10">
        <f t="shared" si="7436"/>
        <v>0.40909130411380978</v>
      </c>
      <c r="D47582" s="10">
        <f t="shared" si="7437"/>
        <v>1.0603795741483864</v>
      </c>
      <c r="E47582" s="10">
        <f t="shared" si="7438"/>
        <v>1.0413990793898809E-3</v>
      </c>
      <c r="F47582" s="10">
        <f t="shared" si="7439"/>
        <v>0.58986729680680505</v>
      </c>
      <c r="G47582" s="6">
        <f t="shared" si="7431"/>
        <v>0.28613595888739601</v>
      </c>
      <c r="H47582" s="6">
        <f t="shared" si="7432"/>
        <v>1.474343514075857</v>
      </c>
      <c r="I47582" s="6">
        <f t="shared" si="7433"/>
        <v>1.3043434305366564E-3</v>
      </c>
      <c r="J47582" s="6">
        <f t="shared" si="7434"/>
        <v>0.71255969768206584</v>
      </c>
    </row>
    <row r="47583" spans="1:10" x14ac:dyDescent="0.55000000000000004">
      <c r="A47583">
        <f t="shared" si="7435"/>
        <v>475.80999999971226</v>
      </c>
      <c r="B47583" s="4">
        <f t="shared" si="7430"/>
        <v>44852.809999999714</v>
      </c>
      <c r="C47583" s="10">
        <f t="shared" si="7436"/>
        <v>0.40908678660726083</v>
      </c>
      <c r="D47583" s="10">
        <f t="shared" si="7437"/>
        <v>1.0603862878612473</v>
      </c>
      <c r="E47583" s="10">
        <f t="shared" si="7438"/>
        <v>1.0416051937501307E-3</v>
      </c>
      <c r="F47583" s="10">
        <f t="shared" si="7439"/>
        <v>0.58987160819899376</v>
      </c>
      <c r="G47583" s="6">
        <f t="shared" si="7431"/>
        <v>0.28613045634904621</v>
      </c>
      <c r="H47583" s="6">
        <f t="shared" si="7432"/>
        <v>1.4743753713025967</v>
      </c>
      <c r="I47583" s="6">
        <f t="shared" si="7433"/>
        <v>1.3044459870840412E-3</v>
      </c>
      <c r="J47583" s="6">
        <f t="shared" si="7434"/>
        <v>0.71256509766386822</v>
      </c>
    </row>
    <row r="47584" spans="1:10" x14ac:dyDescent="0.55000000000000004">
      <c r="A47584">
        <f t="shared" si="7435"/>
        <v>475.81999999971225</v>
      </c>
      <c r="B47584" s="4">
        <f t="shared" si="7430"/>
        <v>44852.819999999709</v>
      </c>
      <c r="C47584" s="10">
        <f t="shared" si="7436"/>
        <v>0.40908226822789229</v>
      </c>
      <c r="D47584" s="10">
        <f t="shared" si="7437"/>
        <v>1.0603929966113386</v>
      </c>
      <c r="E47584" s="10">
        <f t="shared" si="7438"/>
        <v>1.0418113276165408E-3</v>
      </c>
      <c r="F47584" s="10">
        <f t="shared" si="7439"/>
        <v>0.58987592044449588</v>
      </c>
      <c r="G47584" s="6">
        <f t="shared" si="7431"/>
        <v>0.28612495336496901</v>
      </c>
      <c r="H47584" s="6">
        <f t="shared" si="7432"/>
        <v>1.4744072211847672</v>
      </c>
      <c r="I47584" s="6">
        <f t="shared" si="7433"/>
        <v>1.3045485647746986E-3</v>
      </c>
      <c r="J47584" s="6">
        <f t="shared" si="7434"/>
        <v>0.71257049807025474</v>
      </c>
    </row>
    <row r="47585" spans="1:10" x14ac:dyDescent="0.55000000000000004">
      <c r="A47585">
        <f t="shared" si="7435"/>
        <v>475.82999999971224</v>
      </c>
      <c r="B47585" s="4">
        <f t="shared" si="7430"/>
        <v>44852.829999999711</v>
      </c>
      <c r="C47585" s="10">
        <f t="shared" si="7436"/>
        <v>0.40907774897565935</v>
      </c>
      <c r="D47585" s="10">
        <f t="shared" si="7437"/>
        <v>1.060399700398418</v>
      </c>
      <c r="E47585" s="10">
        <f t="shared" si="7438"/>
        <v>1.0420174809531212E-3</v>
      </c>
      <c r="F47585" s="10">
        <f t="shared" si="7439"/>
        <v>0.58988023354339225</v>
      </c>
      <c r="G47585" s="6">
        <f t="shared" si="7431"/>
        <v>0.28611944993511373</v>
      </c>
      <c r="H47585" s="6">
        <f t="shared" si="7432"/>
        <v>1.4744390637217282</v>
      </c>
      <c r="I47585" s="6">
        <f t="shared" si="7433"/>
        <v>1.3046511635717863E-3</v>
      </c>
      <c r="J47585" s="6">
        <f t="shared" si="7434"/>
        <v>0.7125758989013129</v>
      </c>
    </row>
    <row r="47586" spans="1:10" x14ac:dyDescent="0.55000000000000004">
      <c r="A47586">
        <f t="shared" si="7435"/>
        <v>475.83999999971223</v>
      </c>
      <c r="B47586" s="4">
        <f t="shared" si="7430"/>
        <v>44852.839999999713</v>
      </c>
      <c r="C47586" s="10">
        <f t="shared" si="7436"/>
        <v>0.40907322885051745</v>
      </c>
      <c r="D47586" s="10">
        <f t="shared" si="7437"/>
        <v>1.0604063992222448</v>
      </c>
      <c r="E47586" s="10">
        <f t="shared" si="7438"/>
        <v>1.042223653723854E-3</v>
      </c>
      <c r="F47586" s="10">
        <f t="shared" si="7439"/>
        <v>0.58988454749576336</v>
      </c>
      <c r="G47586" s="6">
        <f t="shared" si="7431"/>
        <v>0.28611394605942986</v>
      </c>
      <c r="H47586" s="6">
        <f t="shared" si="7432"/>
        <v>1.4744708989128414</v>
      </c>
      <c r="I47586" s="6">
        <f t="shared" si="7433"/>
        <v>1.3047537834384483E-3</v>
      </c>
      <c r="J47586" s="6">
        <f t="shared" si="7434"/>
        <v>0.71258130015713006</v>
      </c>
    </row>
    <row r="47587" spans="1:10" x14ac:dyDescent="0.55000000000000004">
      <c r="A47587">
        <f t="shared" si="7435"/>
        <v>475.84999999971222</v>
      </c>
      <c r="B47587" s="4">
        <f t="shared" si="7430"/>
        <v>44852.849999999715</v>
      </c>
      <c r="C47587" s="10">
        <f t="shared" si="7436"/>
        <v>0.40906870785242216</v>
      </c>
      <c r="D47587" s="10">
        <f t="shared" si="7437"/>
        <v>1.0604130930825784</v>
      </c>
      <c r="E47587" s="10">
        <f t="shared" si="7438"/>
        <v>1.042429845892693E-3</v>
      </c>
      <c r="F47587" s="10">
        <f t="shared" si="7439"/>
        <v>0.5898888623016898</v>
      </c>
      <c r="G47587" s="6">
        <f t="shared" si="7431"/>
        <v>0.28610844173786704</v>
      </c>
      <c r="H47587" s="6">
        <f t="shared" si="7432"/>
        <v>1.47450272675747</v>
      </c>
      <c r="I47587" s="6">
        <f t="shared" si="7433"/>
        <v>1.3048564243378141E-3</v>
      </c>
      <c r="J47587" s="6">
        <f t="shared" si="7434"/>
        <v>0.71258670183779349</v>
      </c>
    </row>
    <row r="47588" spans="1:10" x14ac:dyDescent="0.55000000000000004">
      <c r="A47588">
        <f t="shared" si="7435"/>
        <v>475.85999999971222</v>
      </c>
      <c r="B47588" s="4">
        <f t="shared" si="7430"/>
        <v>44852.85999999971</v>
      </c>
      <c r="C47588" s="10">
        <f t="shared" si="7436"/>
        <v>0.40906418598132932</v>
      </c>
      <c r="D47588" s="10">
        <f t="shared" si="7437"/>
        <v>1.0604197819791799</v>
      </c>
      <c r="E47588" s="10">
        <f t="shared" si="7438"/>
        <v>1.0426360574235642E-3</v>
      </c>
      <c r="F47588" s="10">
        <f t="shared" si="7439"/>
        <v>0.58989317796125185</v>
      </c>
      <c r="G47588" s="6">
        <f t="shared" si="7431"/>
        <v>0.28610293697037509</v>
      </c>
      <c r="H47588" s="6">
        <f t="shared" si="7432"/>
        <v>1.4745345472549785</v>
      </c>
      <c r="I47588" s="6">
        <f t="shared" si="7433"/>
        <v>1.3049590862329991E-3</v>
      </c>
      <c r="J47588" s="6">
        <f t="shared" si="7434"/>
        <v>0.71259210394339023</v>
      </c>
    </row>
    <row r="47589" spans="1:10" x14ac:dyDescent="0.55000000000000004">
      <c r="A47589">
        <f t="shared" si="7435"/>
        <v>475.86999999971221</v>
      </c>
      <c r="B47589" s="4">
        <f t="shared" si="7430"/>
        <v>44852.869999999712</v>
      </c>
      <c r="C47589" s="10">
        <f t="shared" si="7436"/>
        <v>0.40905966323719478</v>
      </c>
      <c r="D47589" s="10">
        <f t="shared" si="7437"/>
        <v>1.0604264659118108</v>
      </c>
      <c r="E47589" s="10">
        <f t="shared" si="7438"/>
        <v>1.0428422882803655E-3</v>
      </c>
      <c r="F47589" s="10">
        <f t="shared" si="7439"/>
        <v>0.58989749447452955</v>
      </c>
      <c r="G47589" s="6">
        <f t="shared" si="7431"/>
        <v>0.286097431756904</v>
      </c>
      <c r="H47589" s="6">
        <f t="shared" si="7432"/>
        <v>1.4745663604047334</v>
      </c>
      <c r="I47589" s="6">
        <f t="shared" si="7433"/>
        <v>1.3050617690871047E-3</v>
      </c>
      <c r="J47589" s="6">
        <f t="shared" si="7434"/>
        <v>0.71259750647400721</v>
      </c>
    </row>
    <row r="47590" spans="1:10" x14ac:dyDescent="0.55000000000000004">
      <c r="A47590">
        <f t="shared" si="7435"/>
        <v>475.8799999997122</v>
      </c>
      <c r="B47590" s="4">
        <f t="shared" si="7430"/>
        <v>44852.879999999714</v>
      </c>
      <c r="C47590" s="10">
        <f t="shared" si="7436"/>
        <v>0.40905513961997469</v>
      </c>
      <c r="D47590" s="10">
        <f t="shared" si="7437"/>
        <v>1.0604331448802335</v>
      </c>
      <c r="E47590" s="10">
        <f t="shared" si="7438"/>
        <v>1.0430485384269671E-3</v>
      </c>
      <c r="F47590" s="10">
        <f t="shared" si="7439"/>
        <v>0.58990181184160306</v>
      </c>
      <c r="G47590" s="6">
        <f t="shared" si="7431"/>
        <v>0.28609192609740386</v>
      </c>
      <c r="H47590" s="6">
        <f t="shared" si="7432"/>
        <v>1.474598166206103</v>
      </c>
      <c r="I47590" s="6">
        <f t="shared" si="7433"/>
        <v>1.3051644728632181E-3</v>
      </c>
      <c r="J47590" s="6">
        <f t="shared" si="7434"/>
        <v>0.71260290942973126</v>
      </c>
    </row>
    <row r="47591" spans="1:10" x14ac:dyDescent="0.55000000000000004">
      <c r="A47591">
        <f t="shared" si="7435"/>
        <v>475.88999999971219</v>
      </c>
      <c r="B47591" s="4">
        <f t="shared" si="7430"/>
        <v>44852.889999999716</v>
      </c>
      <c r="C47591" s="10">
        <f t="shared" si="7436"/>
        <v>0.40905061512962537</v>
      </c>
      <c r="D47591" s="10">
        <f t="shared" si="7437"/>
        <v>1.0604398188842119</v>
      </c>
      <c r="E47591" s="10">
        <f t="shared" si="7438"/>
        <v>1.0432548078272109E-3</v>
      </c>
      <c r="F47591" s="10">
        <f t="shared" si="7439"/>
        <v>0.5899061300625521</v>
      </c>
      <c r="G47591" s="6">
        <f t="shared" si="7431"/>
        <v>0.28608641999182499</v>
      </c>
      <c r="H47591" s="6">
        <f t="shared" si="7432"/>
        <v>1.4746299646584569</v>
      </c>
      <c r="I47591" s="6">
        <f t="shared" si="7433"/>
        <v>1.3052671975244123E-3</v>
      </c>
      <c r="J47591" s="6">
        <f t="shared" si="7434"/>
        <v>0.71260831281064896</v>
      </c>
    </row>
    <row r="47592" spans="1:10" x14ac:dyDescent="0.55000000000000004">
      <c r="A47592">
        <f t="shared" si="7435"/>
        <v>475.89999999971218</v>
      </c>
      <c r="B47592" s="4">
        <f t="shared" si="7430"/>
        <v>44852.89999999971</v>
      </c>
      <c r="C47592" s="10">
        <f t="shared" si="7436"/>
        <v>0.40904608976610329</v>
      </c>
      <c r="D47592" s="10">
        <f t="shared" si="7437"/>
        <v>1.0604464879235103</v>
      </c>
      <c r="E47592" s="10">
        <f t="shared" si="7438"/>
        <v>1.0434610964449112E-3</v>
      </c>
      <c r="F47592" s="10">
        <f t="shared" si="7439"/>
        <v>0.58991044913745649</v>
      </c>
      <c r="G47592" s="6">
        <f t="shared" si="7431"/>
        <v>0.28608091344011793</v>
      </c>
      <c r="H47592" s="6">
        <f t="shared" si="7432"/>
        <v>1.4746617557611668</v>
      </c>
      <c r="I47592" s="6">
        <f t="shared" si="7433"/>
        <v>1.3053699430337462E-3</v>
      </c>
      <c r="J47592" s="6">
        <f t="shared" si="7434"/>
        <v>0.71261371661684669</v>
      </c>
    </row>
    <row r="47593" spans="1:10" x14ac:dyDescent="0.55000000000000004">
      <c r="A47593">
        <f t="shared" si="7435"/>
        <v>475.90999999971217</v>
      </c>
      <c r="B47593" s="4">
        <f t="shared" si="7430"/>
        <v>44852.909999999712</v>
      </c>
      <c r="C47593" s="10">
        <f t="shared" si="7436"/>
        <v>0.40904156352936505</v>
      </c>
      <c r="D47593" s="10">
        <f t="shared" si="7437"/>
        <v>1.0604531519978941</v>
      </c>
      <c r="E47593" s="10">
        <f t="shared" si="7438"/>
        <v>1.0436674042438537E-3</v>
      </c>
      <c r="F47593" s="10">
        <f t="shared" si="7439"/>
        <v>0.58991476906639573</v>
      </c>
      <c r="G47593" s="6">
        <f t="shared" si="7431"/>
        <v>0.28607540644223328</v>
      </c>
      <c r="H47593" s="6">
        <f t="shared" si="7432"/>
        <v>1.4746935395136056</v>
      </c>
      <c r="I47593" s="6">
        <f t="shared" si="7433"/>
        <v>1.3054727093542641E-3</v>
      </c>
      <c r="J47593" s="6">
        <f t="shared" si="7434"/>
        <v>0.71261912084841084</v>
      </c>
    </row>
    <row r="47594" spans="1:10" x14ac:dyDescent="0.55000000000000004">
      <c r="A47594">
        <f t="shared" si="7435"/>
        <v>475.91999999971216</v>
      </c>
      <c r="B47594" s="4">
        <f t="shared" si="7430"/>
        <v>44852.919999999714</v>
      </c>
      <c r="C47594" s="10">
        <f t="shared" si="7436"/>
        <v>0.40903703641936756</v>
      </c>
      <c r="D47594" s="10">
        <f t="shared" si="7437"/>
        <v>1.0604598111071295</v>
      </c>
      <c r="E47594" s="10">
        <f t="shared" si="7438"/>
        <v>1.0438737311877968E-3</v>
      </c>
      <c r="F47594" s="10">
        <f t="shared" si="7439"/>
        <v>0.5899190898494493</v>
      </c>
      <c r="G47594" s="6">
        <f t="shared" si="7431"/>
        <v>0.2860698989981218</v>
      </c>
      <c r="H47594" s="6">
        <f t="shared" si="7432"/>
        <v>1.4747253159151483</v>
      </c>
      <c r="I47594" s="6">
        <f t="shared" si="7433"/>
        <v>1.3055754964489969E-3</v>
      </c>
      <c r="J47594" s="6">
        <f t="shared" si="7434"/>
        <v>0.71262452550542754</v>
      </c>
    </row>
    <row r="47595" spans="1:10" x14ac:dyDescent="0.55000000000000004">
      <c r="A47595">
        <f t="shared" si="7435"/>
        <v>475.92999999971215</v>
      </c>
      <c r="B47595" s="4">
        <f t="shared" si="7430"/>
        <v>44852.929999999709</v>
      </c>
      <c r="C47595" s="10">
        <f t="shared" si="7436"/>
        <v>0.40903250843606775</v>
      </c>
      <c r="D47595" s="10">
        <f t="shared" si="7437"/>
        <v>1.0604664652509839</v>
      </c>
      <c r="E47595" s="10">
        <f t="shared" si="7438"/>
        <v>1.0440800772404703E-3</v>
      </c>
      <c r="F47595" s="10">
        <f t="shared" si="7439"/>
        <v>0.58992341148669636</v>
      </c>
      <c r="G47595" s="6">
        <f t="shared" si="7431"/>
        <v>0.28606439110773452</v>
      </c>
      <c r="H47595" s="6">
        <f t="shared" si="7432"/>
        <v>1.4747570849651712</v>
      </c>
      <c r="I47595" s="6">
        <f t="shared" si="7433"/>
        <v>1.3056783042809607E-3</v>
      </c>
      <c r="J47595" s="6">
        <f t="shared" si="7434"/>
        <v>0.71262993058798285</v>
      </c>
    </row>
    <row r="47596" spans="1:10" x14ac:dyDescent="0.55000000000000004">
      <c r="A47596">
        <f t="shared" si="7435"/>
        <v>475.93999999971214</v>
      </c>
      <c r="B47596" s="4">
        <f t="shared" si="7430"/>
        <v>44852.939999999711</v>
      </c>
      <c r="C47596" s="10">
        <f t="shared" si="7436"/>
        <v>0.40902797957942288</v>
      </c>
      <c r="D47596" s="10">
        <f t="shared" si="7437"/>
        <v>1.0604731144292254</v>
      </c>
      <c r="E47596" s="10">
        <f t="shared" si="7438"/>
        <v>1.0442864423655764E-3</v>
      </c>
      <c r="F47596" s="10">
        <f t="shared" si="7439"/>
        <v>0.58992773397821618</v>
      </c>
      <c r="G47596" s="6">
        <f t="shared" si="7431"/>
        <v>0.28605888277102259</v>
      </c>
      <c r="H47596" s="6">
        <f t="shared" si="7432"/>
        <v>1.4747888466630525</v>
      </c>
      <c r="I47596" s="6">
        <f t="shared" si="7433"/>
        <v>1.3057811328131578E-3</v>
      </c>
      <c r="J47596" s="6">
        <f t="shared" si="7434"/>
        <v>0.71263533609616259</v>
      </c>
    </row>
    <row r="47597" spans="1:10" x14ac:dyDescent="0.55000000000000004">
      <c r="A47597">
        <f t="shared" si="7435"/>
        <v>475.94999999971213</v>
      </c>
      <c r="B47597" s="4">
        <f t="shared" si="7430"/>
        <v>44852.949999999713</v>
      </c>
      <c r="C47597" s="10">
        <f t="shared" si="7436"/>
        <v>0.40902344984939026</v>
      </c>
      <c r="D47597" s="10">
        <f t="shared" si="7437"/>
        <v>1.0604797586416232</v>
      </c>
      <c r="E47597" s="10">
        <f t="shared" si="7438"/>
        <v>1.0444928265267894E-3</v>
      </c>
      <c r="F47597" s="10">
        <f t="shared" si="7439"/>
        <v>0.5899320573240876</v>
      </c>
      <c r="G47597" s="6">
        <f t="shared" si="7431"/>
        <v>0.28605337398793734</v>
      </c>
      <c r="H47597" s="6">
        <f t="shared" si="7432"/>
        <v>1.4748206010081721</v>
      </c>
      <c r="I47597" s="6">
        <f t="shared" si="7433"/>
        <v>1.3058839820085765E-3</v>
      </c>
      <c r="J47597" s="6">
        <f t="shared" si="7434"/>
        <v>0.71264074203005245</v>
      </c>
    </row>
    <row r="47598" spans="1:10" x14ac:dyDescent="0.55000000000000004">
      <c r="A47598">
        <f t="shared" si="7435"/>
        <v>475.95999999971212</v>
      </c>
      <c r="B47598" s="4">
        <f t="shared" si="7430"/>
        <v>44852.959999999715</v>
      </c>
      <c r="C47598" s="10">
        <f t="shared" si="7436"/>
        <v>0.40901891924592748</v>
      </c>
      <c r="D47598" s="10">
        <f t="shared" si="7437"/>
        <v>1.0604863978879473</v>
      </c>
      <c r="E47598" s="10">
        <f t="shared" si="7438"/>
        <v>1.0446992296877554E-3</v>
      </c>
      <c r="F47598" s="10">
        <f t="shared" si="7439"/>
        <v>0.58993638152438943</v>
      </c>
      <c r="G47598" s="6">
        <f t="shared" si="7431"/>
        <v>0.28604786475843019</v>
      </c>
      <c r="H47598" s="6">
        <f t="shared" si="7432"/>
        <v>1.4748523479999114</v>
      </c>
      <c r="I47598" s="6">
        <f t="shared" si="7433"/>
        <v>1.3059868518301907E-3</v>
      </c>
      <c r="J47598" s="6">
        <f t="shared" si="7434"/>
        <v>0.71264614838973794</v>
      </c>
    </row>
    <row r="47599" spans="1:10" x14ac:dyDescent="0.55000000000000004">
      <c r="A47599">
        <f t="shared" si="7435"/>
        <v>475.96999999971212</v>
      </c>
      <c r="B47599" s="4">
        <f t="shared" si="7430"/>
        <v>44852.96999999971</v>
      </c>
      <c r="C47599" s="10">
        <f t="shared" si="7436"/>
        <v>0.40901438776899224</v>
      </c>
      <c r="D47599" s="10">
        <f t="shared" si="7437"/>
        <v>1.0604930321679686</v>
      </c>
      <c r="E47599" s="10">
        <f t="shared" si="7438"/>
        <v>1.0449056518120924E-3</v>
      </c>
      <c r="F47599" s="10">
        <f t="shared" si="7439"/>
        <v>0.58994070657920039</v>
      </c>
      <c r="G47599" s="6">
        <f t="shared" si="7431"/>
        <v>0.28604235508245285</v>
      </c>
      <c r="H47599" s="6">
        <f t="shared" si="7432"/>
        <v>1.4748840876376534</v>
      </c>
      <c r="I47599" s="6">
        <f t="shared" si="7433"/>
        <v>1.30608974224096E-3</v>
      </c>
      <c r="J47599" s="6">
        <f t="shared" si="7434"/>
        <v>0.71265155517530454</v>
      </c>
    </row>
    <row r="47600" spans="1:10" x14ac:dyDescent="0.55000000000000004">
      <c r="A47600">
        <f t="shared" si="7435"/>
        <v>475.97999999971211</v>
      </c>
      <c r="B47600" s="4">
        <f t="shared" si="7430"/>
        <v>44852.979999999712</v>
      </c>
      <c r="C47600" s="10">
        <f t="shared" si="7436"/>
        <v>0.40900985541854246</v>
      </c>
      <c r="D47600" s="10">
        <f t="shared" si="7437"/>
        <v>1.060499661481459</v>
      </c>
      <c r="E47600" s="10">
        <f t="shared" si="7438"/>
        <v>1.0451120928633905E-3</v>
      </c>
      <c r="F47600" s="10">
        <f t="shared" si="7439"/>
        <v>0.58994503248859886</v>
      </c>
      <c r="G47600" s="6">
        <f t="shared" si="7431"/>
        <v>0.28603684495995713</v>
      </c>
      <c r="H47600" s="6">
        <f t="shared" si="7432"/>
        <v>1.4749158199207832</v>
      </c>
      <c r="I47600" s="6">
        <f t="shared" si="7433"/>
        <v>1.3061926532038301E-3</v>
      </c>
      <c r="J47600" s="6">
        <f t="shared" si="7434"/>
        <v>0.7126569623868374</v>
      </c>
    </row>
    <row r="47601" spans="1:10" x14ac:dyDescent="0.55000000000000004">
      <c r="A47601">
        <f t="shared" si="7435"/>
        <v>475.9899999997121</v>
      </c>
      <c r="B47601" s="4">
        <f t="shared" si="7430"/>
        <v>44852.989999999714</v>
      </c>
      <c r="C47601" s="10">
        <f t="shared" si="7436"/>
        <v>0.40900532219453617</v>
      </c>
      <c r="D47601" s="10">
        <f t="shared" si="7437"/>
        <v>1.0605062858281915</v>
      </c>
      <c r="E47601" s="10">
        <f t="shared" si="7438"/>
        <v>1.0453185528052121E-3</v>
      </c>
      <c r="F47601" s="10">
        <f t="shared" si="7439"/>
        <v>0.58994935925266334</v>
      </c>
      <c r="G47601" s="6">
        <f t="shared" si="7431"/>
        <v>0.28603133439089495</v>
      </c>
      <c r="H47601" s="6">
        <f t="shared" si="7432"/>
        <v>1.4749475448486871</v>
      </c>
      <c r="I47601" s="6">
        <f t="shared" si="7433"/>
        <v>1.3062955846817328E-3</v>
      </c>
      <c r="J47601" s="6">
        <f t="shared" si="7434"/>
        <v>0.71266237002442168</v>
      </c>
    </row>
    <row r="47602" spans="1:10" x14ac:dyDescent="0.55000000000000004">
      <c r="A47602">
        <f t="shared" si="7435"/>
        <v>475.99999999971209</v>
      </c>
      <c r="B47602" s="4">
        <f t="shared" si="7430"/>
        <v>44852.999999999709</v>
      </c>
      <c r="C47602" s="10">
        <f t="shared" si="7436"/>
        <v>0.40900078809693169</v>
      </c>
      <c r="D47602" s="10">
        <f t="shared" si="7437"/>
        <v>1.0605129052079396</v>
      </c>
      <c r="E47602" s="10">
        <f t="shared" si="7438"/>
        <v>1.0455250316010912E-3</v>
      </c>
      <c r="F47602" s="10">
        <f t="shared" si="7439"/>
        <v>0.58995368687147198</v>
      </c>
      <c r="G47602" s="6">
        <f t="shared" si="7431"/>
        <v>0.28602582337521854</v>
      </c>
      <c r="H47602" s="6">
        <f t="shared" si="7432"/>
        <v>1.4749792624207532</v>
      </c>
      <c r="I47602" s="6">
        <f t="shared" si="7433"/>
        <v>1.3063985366375853E-3</v>
      </c>
      <c r="J47602" s="6">
        <f t="shared" si="7434"/>
        <v>0.7126677780881423</v>
      </c>
    </row>
    <row r="47603" spans="1:10" x14ac:dyDescent="0.55000000000000004">
      <c r="A47603">
        <f t="shared" si="7435"/>
        <v>476.00999999971208</v>
      </c>
      <c r="B47603" s="4">
        <f t="shared" si="7430"/>
        <v>44853.009999999711</v>
      </c>
      <c r="C47603" s="10">
        <f t="shared" si="7436"/>
        <v>0.40899625312568744</v>
      </c>
      <c r="D47603" s="10">
        <f t="shared" si="7437"/>
        <v>1.0605195196204782</v>
      </c>
      <c r="E47603" s="10">
        <f t="shared" si="7438"/>
        <v>1.045731529214534E-3</v>
      </c>
      <c r="F47603" s="10">
        <f t="shared" si="7439"/>
        <v>0.58995801534510284</v>
      </c>
      <c r="G47603" s="6">
        <f t="shared" si="7431"/>
        <v>0.28602031191288013</v>
      </c>
      <c r="H47603" s="6">
        <f t="shared" si="7432"/>
        <v>1.4750109726363714</v>
      </c>
      <c r="I47603" s="6">
        <f t="shared" si="7433"/>
        <v>1.3065015090342909E-3</v>
      </c>
      <c r="J47603" s="6">
        <f t="shared" si="7434"/>
        <v>0.71267318657808398</v>
      </c>
    </row>
    <row r="47604" spans="1:10" x14ac:dyDescent="0.55000000000000004">
      <c r="A47604">
        <f t="shared" si="7435"/>
        <v>476.01999999971207</v>
      </c>
      <c r="B47604" s="4">
        <f t="shared" si="7430"/>
        <v>44853.019999999713</v>
      </c>
      <c r="C47604" s="10">
        <f t="shared" si="7436"/>
        <v>0.408991717280762</v>
      </c>
      <c r="D47604" s="10">
        <f t="shared" si="7437"/>
        <v>1.060526129065583</v>
      </c>
      <c r="E47604" s="10">
        <f t="shared" si="7438"/>
        <v>1.0459380456090187E-3</v>
      </c>
      <c r="F47604" s="10">
        <f t="shared" si="7439"/>
        <v>0.58996234467363373</v>
      </c>
      <c r="G47604" s="6">
        <f t="shared" si="7431"/>
        <v>0.28601480000383228</v>
      </c>
      <c r="H47604" s="6">
        <f t="shared" si="7432"/>
        <v>1.4750426754949333</v>
      </c>
      <c r="I47604" s="6">
        <f t="shared" si="7433"/>
        <v>1.306604501834739E-3</v>
      </c>
      <c r="J47604" s="6">
        <f t="shared" si="7434"/>
        <v>0.71267859549433143</v>
      </c>
    </row>
    <row r="47605" spans="1:10" x14ac:dyDescent="0.55000000000000004">
      <c r="A47605">
        <f t="shared" si="7435"/>
        <v>476.02999999971206</v>
      </c>
      <c r="B47605" s="4">
        <f t="shared" si="7430"/>
        <v>44853.029999999715</v>
      </c>
      <c r="C47605" s="10">
        <f t="shared" si="7436"/>
        <v>0.40898718056211419</v>
      </c>
      <c r="D47605" s="10">
        <f t="shared" si="7437"/>
        <v>1.0605327335430306</v>
      </c>
      <c r="E47605" s="10">
        <f t="shared" si="7438"/>
        <v>1.0461445807479956E-3</v>
      </c>
      <c r="F47605" s="10">
        <f t="shared" si="7439"/>
        <v>0.5899666748571426</v>
      </c>
      <c r="G47605" s="6">
        <f t="shared" si="7431"/>
        <v>0.28600928764802763</v>
      </c>
      <c r="H47605" s="6">
        <f t="shared" si="7432"/>
        <v>1.4750743709958321</v>
      </c>
      <c r="I47605" s="6">
        <f t="shared" si="7433"/>
        <v>1.3067075150018043E-3</v>
      </c>
      <c r="J47605" s="6">
        <f t="shared" si="7434"/>
        <v>0.71268400483696903</v>
      </c>
    </row>
    <row r="47606" spans="1:10" x14ac:dyDescent="0.55000000000000004">
      <c r="A47606">
        <f t="shared" si="7435"/>
        <v>476.03999999971205</v>
      </c>
      <c r="B47606" s="4">
        <f t="shared" si="7430"/>
        <v>44853.03999999971</v>
      </c>
      <c r="C47606" s="10">
        <f t="shared" si="7436"/>
        <v>0.40898264296970299</v>
      </c>
      <c r="D47606" s="10">
        <f t="shared" si="7437"/>
        <v>1.0605393330525983</v>
      </c>
      <c r="E47606" s="10">
        <f t="shared" si="7438"/>
        <v>1.0463511345948869E-3</v>
      </c>
      <c r="F47606" s="10">
        <f t="shared" si="7439"/>
        <v>0.58997100589570695</v>
      </c>
      <c r="G47606" s="6">
        <f t="shared" si="7431"/>
        <v>0.286003774845419</v>
      </c>
      <c r="H47606" s="6">
        <f t="shared" si="7432"/>
        <v>1.4751060591384626</v>
      </c>
      <c r="I47606" s="6">
        <f t="shared" si="7433"/>
        <v>1.3068105484983479E-3</v>
      </c>
      <c r="J47606" s="6">
        <f t="shared" si="7434"/>
        <v>0.71268941460608115</v>
      </c>
    </row>
    <row r="47607" spans="1:10" x14ac:dyDescent="0.55000000000000004">
      <c r="A47607">
        <f t="shared" si="7435"/>
        <v>476.04999999971204</v>
      </c>
      <c r="B47607" s="4">
        <f t="shared" si="7430"/>
        <v>44853.049999999712</v>
      </c>
      <c r="C47607" s="10">
        <f t="shared" si="7436"/>
        <v>0.40897810450348759</v>
      </c>
      <c r="D47607" s="10">
        <f t="shared" si="7437"/>
        <v>1.0605459275940647</v>
      </c>
      <c r="E47607" s="10">
        <f t="shared" si="7438"/>
        <v>1.0465577071130869E-3</v>
      </c>
      <c r="F47607" s="10">
        <f t="shared" si="7439"/>
        <v>0.58997533778940414</v>
      </c>
      <c r="G47607" s="6">
        <f t="shared" si="7431"/>
        <v>0.28599826159595937</v>
      </c>
      <c r="H47607" s="6">
        <f t="shared" si="7432"/>
        <v>1.4751377399222212</v>
      </c>
      <c r="I47607" s="6">
        <f t="shared" si="7433"/>
        <v>1.3069136022872167E-3</v>
      </c>
      <c r="J47607" s="6">
        <f t="shared" si="7434"/>
        <v>0.71269482480175195</v>
      </c>
    </row>
    <row r="47608" spans="1:10" x14ac:dyDescent="0.55000000000000004">
      <c r="A47608">
        <f t="shared" si="7435"/>
        <v>476.05999999971203</v>
      </c>
      <c r="B47608" s="4">
        <f t="shared" si="7430"/>
        <v>44853.059999999714</v>
      </c>
      <c r="C47608" s="10">
        <f t="shared" si="7436"/>
        <v>0.40897356516342726</v>
      </c>
      <c r="D47608" s="10">
        <f t="shared" si="7437"/>
        <v>1.0605525171672092</v>
      </c>
      <c r="E47608" s="10">
        <f t="shared" si="7438"/>
        <v>1.0467642982659616E-3</v>
      </c>
      <c r="F47608" s="10">
        <f t="shared" si="7439"/>
        <v>0.58997967053831157</v>
      </c>
      <c r="G47608" s="6">
        <f t="shared" si="7431"/>
        <v>0.28599274789960188</v>
      </c>
      <c r="H47608" s="6">
        <f t="shared" si="7432"/>
        <v>1.4751694133465063</v>
      </c>
      <c r="I47608" s="6">
        <f t="shared" si="7433"/>
        <v>1.3070166763312434E-3</v>
      </c>
      <c r="J47608" s="6">
        <f t="shared" si="7434"/>
        <v>0.71270023542406546</v>
      </c>
    </row>
    <row r="47609" spans="1:10" x14ac:dyDescent="0.55000000000000004">
      <c r="A47609">
        <f t="shared" si="7435"/>
        <v>476.06999999971202</v>
      </c>
      <c r="B47609" s="4">
        <f t="shared" si="7430"/>
        <v>44853.069999999709</v>
      </c>
      <c r="C47609" s="10">
        <f t="shared" si="7436"/>
        <v>0.40896902494948156</v>
      </c>
      <c r="D47609" s="10">
        <f t="shared" si="7437"/>
        <v>1.0605591017718121</v>
      </c>
      <c r="E47609" s="10">
        <f t="shared" si="7438"/>
        <v>1.0469709080168494E-3</v>
      </c>
      <c r="F47609" s="10">
        <f t="shared" si="7439"/>
        <v>0.5899840041425064</v>
      </c>
      <c r="G47609" s="6">
        <f t="shared" si="7431"/>
        <v>0.28598723375629986</v>
      </c>
      <c r="H47609" s="6">
        <f t="shared" si="7432"/>
        <v>1.4752010794107178</v>
      </c>
      <c r="I47609" s="6">
        <f t="shared" si="7433"/>
        <v>1.3071197705932466E-3</v>
      </c>
      <c r="J47609" s="6">
        <f t="shared" si="7434"/>
        <v>0.71270564647310553</v>
      </c>
    </row>
    <row r="47610" spans="1:10" x14ac:dyDescent="0.55000000000000004">
      <c r="A47610">
        <f t="shared" si="7435"/>
        <v>476.07999999971202</v>
      </c>
      <c r="B47610" s="4">
        <f t="shared" si="7430"/>
        <v>44853.079999999711</v>
      </c>
      <c r="C47610" s="10">
        <f t="shared" si="7436"/>
        <v>0.40896448386161016</v>
      </c>
      <c r="D47610" s="10">
        <f t="shared" si="7437"/>
        <v>1.0605656814076547</v>
      </c>
      <c r="E47610" s="10">
        <f t="shared" si="7438"/>
        <v>1.0471775363290604E-3</v>
      </c>
      <c r="F47610" s="10">
        <f t="shared" si="7439"/>
        <v>0.58998833860206557</v>
      </c>
      <c r="G47610" s="6">
        <f t="shared" si="7431"/>
        <v>0.28598171916600684</v>
      </c>
      <c r="H47610" s="6">
        <f t="shared" si="7432"/>
        <v>1.4752327381142574</v>
      </c>
      <c r="I47610" s="6">
        <f t="shared" si="7433"/>
        <v>1.3072228850360308E-3</v>
      </c>
      <c r="J47610" s="6">
        <f t="shared" si="7434"/>
        <v>0.71271105794895573</v>
      </c>
    </row>
    <row r="47611" spans="1:10" x14ac:dyDescent="0.55000000000000004">
      <c r="A47611">
        <f t="shared" si="7435"/>
        <v>476.08999999971201</v>
      </c>
      <c r="B47611" s="4">
        <f t="shared" si="7430"/>
        <v>44853.089999999713</v>
      </c>
      <c r="C47611" s="10">
        <f t="shared" si="7436"/>
        <v>0.40895994189977292</v>
      </c>
      <c r="D47611" s="10">
        <f t="shared" si="7437"/>
        <v>1.0605722560745192</v>
      </c>
      <c r="E47611" s="10">
        <f t="shared" si="7438"/>
        <v>1.0473841831658772E-3</v>
      </c>
      <c r="F47611" s="10">
        <f t="shared" si="7439"/>
        <v>0.589992673917066</v>
      </c>
      <c r="G47611" s="6">
        <f t="shared" si="7431"/>
        <v>0.28597620412867641</v>
      </c>
      <c r="H47611" s="6">
        <f t="shared" si="7432"/>
        <v>1.475264389456528</v>
      </c>
      <c r="I47611" s="6">
        <f t="shared" si="7433"/>
        <v>1.3073260196223863E-3</v>
      </c>
      <c r="J47611" s="6">
        <f t="shared" si="7434"/>
        <v>0.71271646985169979</v>
      </c>
    </row>
    <row r="47612" spans="1:10" x14ac:dyDescent="0.55000000000000004">
      <c r="A47612">
        <f t="shared" si="7435"/>
        <v>476.099999999712</v>
      </c>
      <c r="B47612" s="4">
        <f t="shared" si="7430"/>
        <v>44853.099999999715</v>
      </c>
      <c r="C47612" s="10">
        <f t="shared" si="7436"/>
        <v>0.40895539906392991</v>
      </c>
      <c r="D47612" s="10">
        <f t="shared" si="7437"/>
        <v>1.0605788257721889</v>
      </c>
      <c r="E47612" s="10">
        <f t="shared" si="7438"/>
        <v>1.0475908484905538E-3</v>
      </c>
      <c r="F47612" s="10">
        <f t="shared" si="7439"/>
        <v>0.58999701008758432</v>
      </c>
      <c r="G47612" s="6">
        <f t="shared" si="7431"/>
        <v>0.28597068864426245</v>
      </c>
      <c r="H47612" s="6">
        <f t="shared" si="7432"/>
        <v>1.4752960334369349</v>
      </c>
      <c r="I47612" s="6">
        <f t="shared" si="7433"/>
        <v>1.3074291743150894E-3</v>
      </c>
      <c r="J47612" s="6">
        <f t="shared" si="7434"/>
        <v>0.71272188218142107</v>
      </c>
    </row>
    <row r="47613" spans="1:10" x14ac:dyDescent="0.55000000000000004">
      <c r="A47613">
        <f t="shared" si="7435"/>
        <v>476.10999999971199</v>
      </c>
      <c r="B47613" s="4">
        <f t="shared" si="7430"/>
        <v>44853.10999999971</v>
      </c>
      <c r="C47613" s="10">
        <f t="shared" si="7436"/>
        <v>0.40895085535404141</v>
      </c>
      <c r="D47613" s="10">
        <f t="shared" si="7437"/>
        <v>1.0605853905004476</v>
      </c>
      <c r="E47613" s="10">
        <f t="shared" si="7438"/>
        <v>1.0477975322663166E-3</v>
      </c>
      <c r="F47613" s="10">
        <f t="shared" si="7439"/>
        <v>0.59000134711369712</v>
      </c>
      <c r="G47613" s="6">
        <f t="shared" si="7431"/>
        <v>0.28596517271271898</v>
      </c>
      <c r="H47613" s="6">
        <f t="shared" si="7432"/>
        <v>1.4753276700548845</v>
      </c>
      <c r="I47613" s="6">
        <f t="shared" si="7433"/>
        <v>1.3075323490769025E-3</v>
      </c>
      <c r="J47613" s="6">
        <f t="shared" si="7434"/>
        <v>0.71272729493820275</v>
      </c>
    </row>
    <row r="47614" spans="1:10" x14ac:dyDescent="0.55000000000000004">
      <c r="A47614">
        <f t="shared" si="7435"/>
        <v>476.11999999971198</v>
      </c>
      <c r="B47614" s="4">
        <f t="shared" si="7430"/>
        <v>44853.119999999712</v>
      </c>
      <c r="C47614" s="10">
        <f t="shared" si="7436"/>
        <v>0.40894631077006777</v>
      </c>
      <c r="D47614" s="10">
        <f t="shared" si="7437"/>
        <v>1.0605919502590806</v>
      </c>
      <c r="E47614" s="10">
        <f t="shared" si="7438"/>
        <v>1.0480042344563638E-3</v>
      </c>
      <c r="F47614" s="10">
        <f t="shared" si="7439"/>
        <v>0.59000568499548067</v>
      </c>
      <c r="G47614" s="6">
        <f t="shared" si="7431"/>
        <v>0.28595965633400011</v>
      </c>
      <c r="H47614" s="6">
        <f t="shared" si="7432"/>
        <v>1.4753592993097853</v>
      </c>
      <c r="I47614" s="6">
        <f t="shared" si="7433"/>
        <v>1.3076355438705735E-3</v>
      </c>
      <c r="J47614" s="6">
        <f t="shared" si="7434"/>
        <v>0.71273270812212797</v>
      </c>
    </row>
    <row r="47615" spans="1:10" x14ac:dyDescent="0.55000000000000004">
      <c r="A47615">
        <f t="shared" si="7435"/>
        <v>476.12999999971197</v>
      </c>
      <c r="B47615" s="4">
        <f t="shared" si="7430"/>
        <v>44853.129999999714</v>
      </c>
      <c r="C47615" s="10">
        <f t="shared" si="7436"/>
        <v>0.40894176531196963</v>
      </c>
      <c r="D47615" s="10">
        <f t="shared" si="7437"/>
        <v>1.0605985050478737</v>
      </c>
      <c r="E47615" s="10">
        <f t="shared" si="7438"/>
        <v>1.0482109550238657E-3</v>
      </c>
      <c r="F47615" s="10">
        <f t="shared" si="7439"/>
        <v>0.59001002373301137</v>
      </c>
      <c r="G47615" s="6">
        <f t="shared" si="7431"/>
        <v>0.2859541395080602</v>
      </c>
      <c r="H47615" s="6">
        <f t="shared" si="7432"/>
        <v>1.4753909212010472</v>
      </c>
      <c r="I47615" s="6">
        <f t="shared" si="7433"/>
        <v>1.3077387586588364E-3</v>
      </c>
      <c r="J47615" s="6">
        <f t="shared" si="7434"/>
        <v>0.71273812173327955</v>
      </c>
    </row>
    <row r="47616" spans="1:10" x14ac:dyDescent="0.55000000000000004">
      <c r="A47616">
        <f t="shared" si="7435"/>
        <v>476.13999999971196</v>
      </c>
      <c r="B47616" s="4">
        <f t="shared" si="7430"/>
        <v>44853.139999999708</v>
      </c>
      <c r="C47616" s="10">
        <f t="shared" si="7436"/>
        <v>0.40893721897970775</v>
      </c>
      <c r="D47616" s="10">
        <f t="shared" si="7437"/>
        <v>1.0606050548666139</v>
      </c>
      <c r="E47616" s="10">
        <f t="shared" si="7438"/>
        <v>1.0484176939319647E-3</v>
      </c>
      <c r="F47616" s="10">
        <f t="shared" si="7439"/>
        <v>0.59001436332636514</v>
      </c>
      <c r="G47616" s="6">
        <f t="shared" si="7431"/>
        <v>0.28594862223485379</v>
      </c>
      <c r="H47616" s="6">
        <f t="shared" si="7432"/>
        <v>1.4754225357280819</v>
      </c>
      <c r="I47616" s="6">
        <f t="shared" si="7433"/>
        <v>1.3078419934044112E-3</v>
      </c>
      <c r="J47616" s="6">
        <f t="shared" si="7434"/>
        <v>0.71274353577174043</v>
      </c>
    </row>
    <row r="47617" spans="1:10" x14ac:dyDescent="0.55000000000000004">
      <c r="A47617">
        <f t="shared" si="7435"/>
        <v>476.14999999971195</v>
      </c>
      <c r="B47617" s="4">
        <f t="shared" si="7430"/>
        <v>44853.14999999971</v>
      </c>
      <c r="C47617" s="10">
        <f t="shared" si="7436"/>
        <v>0.40893267177324305</v>
      </c>
      <c r="D47617" s="10">
        <f t="shared" si="7437"/>
        <v>1.0606115997150893</v>
      </c>
      <c r="E47617" s="10">
        <f t="shared" si="7438"/>
        <v>1.0486244511437751E-3</v>
      </c>
      <c r="F47617" s="10">
        <f t="shared" si="7439"/>
        <v>0.59001870377561805</v>
      </c>
      <c r="G47617" s="6">
        <f t="shared" si="7431"/>
        <v>0.28594310451433552</v>
      </c>
      <c r="H47617" s="6">
        <f t="shared" si="7432"/>
        <v>1.4754541428903027</v>
      </c>
      <c r="I47617" s="6">
        <f t="shared" si="7433"/>
        <v>1.3079452480700038E-3</v>
      </c>
      <c r="J47617" s="6">
        <f t="shared" si="7434"/>
        <v>0.7127489502375931</v>
      </c>
    </row>
    <row r="47618" spans="1:10" x14ac:dyDescent="0.55000000000000004">
      <c r="A47618">
        <f t="shared" si="7435"/>
        <v>476.15999999971194</v>
      </c>
      <c r="B47618" s="4">
        <f t="shared" ref="B47618:B47681" si="7440">_startDate1+$A47618</f>
        <v>44853.159999999712</v>
      </c>
      <c r="C47618" s="10">
        <f t="shared" si="7436"/>
        <v>0.40892812369253673</v>
      </c>
      <c r="D47618" s="10">
        <f t="shared" si="7437"/>
        <v>1.0606181395930885</v>
      </c>
      <c r="E47618" s="10">
        <f t="shared" si="7438"/>
        <v>1.0488312266223833E-3</v>
      </c>
      <c r="F47618" s="10">
        <f t="shared" si="7439"/>
        <v>0.5900230450808458</v>
      </c>
      <c r="G47618" s="6">
        <f t="shared" ref="G47618:G47681" si="7441">IF(B47618&gt;=_startDate2,IF(B47618&lt;_startDate2+_deltat,_S_init2,G47617-_deltat*G47617*H47617*I47617),NA())</f>
        <v>0.28593758634646022</v>
      </c>
      <c r="H47618" s="6">
        <f t="shared" ref="H47618:H47681" si="7442">IF(B47618&gt;=_startDate2,IF(B47618&lt;_startDate2+_deltat,_beta_init2,H47617+_deltat*(- 2*(H47617-_beta0_2)*(H47617-_beta0_2)*I47617-2*_mu0_2*(H47617-_beta0_2)+_eta2)),NA())</f>
        <v>1.4754857426871248</v>
      </c>
      <c r="I47618" s="6">
        <f t="shared" ref="I47618:I47681" si="7443">IF(B47618&gt;=_startDate2,IF(B47618&lt;_startDate2+_deltat,_I_init2,I47617+_deltat*I47617*(H47617*G47617-_gamma2)),NA())</f>
        <v>1.3080485226183059E-3</v>
      </c>
      <c r="J47618" s="6">
        <f t="shared" ref="J47618:J47681" si="7444">IF(B47618&gt;=_startDate2,IF(B47618&lt;_startDate2+_deltat,0,J47617+_deltat*_gamma2*I47617),NA())</f>
        <v>0.71275436513092016</v>
      </c>
    </row>
    <row r="47619" spans="1:10" x14ac:dyDescent="0.55000000000000004">
      <c r="A47619">
        <f t="shared" ref="A47619:A47682" si="7445">A47618+_deltat</f>
        <v>476.16999999971193</v>
      </c>
      <c r="B47619" s="4">
        <f t="shared" si="7440"/>
        <v>44853.169999999714</v>
      </c>
      <c r="C47619" s="10">
        <f t="shared" ref="C47619:C47682" si="7446">C47618-_deltat*D47618*E47618*C47618</f>
        <v>0.40892357473755003</v>
      </c>
      <c r="D47619" s="10">
        <f t="shared" ref="D47619:D47682" si="7447">D47618+_deltat*(- 2*(D47618-_beta0_1)*(D47618-_beta0_1)*E47618-2*_mu0_1*(D47618-_beta0_1)+_eta1)</f>
        <v>1.0606246745004011</v>
      </c>
      <c r="E47619" s="10">
        <f t="shared" ref="E47619:E47682" si="7448">E47618+_deltat*E47618*(D47618*C47618-_gamma1)</f>
        <v>1.0490380203308474E-3</v>
      </c>
      <c r="F47619" s="10">
        <f t="shared" ref="F47619:F47682" si="7449">F47618+_deltat*_gamma1*E47618</f>
        <v>0.590027387242124</v>
      </c>
      <c r="G47619" s="6">
        <f t="shared" si="7441"/>
        <v>0.2859320677311829</v>
      </c>
      <c r="H47619" s="6">
        <f t="shared" si="7442"/>
        <v>1.4755173351179649</v>
      </c>
      <c r="I47619" s="6">
        <f t="shared" si="7443"/>
        <v>1.3081518170119952E-3</v>
      </c>
      <c r="J47619" s="6">
        <f t="shared" si="7444"/>
        <v>0.71275978045180377</v>
      </c>
    </row>
    <row r="47620" spans="1:10" x14ac:dyDescent="0.55000000000000004">
      <c r="A47620">
        <f t="shared" si="7445"/>
        <v>476.17999999971192</v>
      </c>
      <c r="B47620" s="4">
        <f t="shared" si="7440"/>
        <v>44853.179999999709</v>
      </c>
      <c r="C47620" s="10">
        <f t="shared" si="7446"/>
        <v>0.4089190249082445</v>
      </c>
      <c r="D47620" s="10">
        <f t="shared" si="7447"/>
        <v>1.060631204436818</v>
      </c>
      <c r="E47620" s="10">
        <f t="shared" si="7448"/>
        <v>1.049244832232198E-3</v>
      </c>
      <c r="F47620" s="10">
        <f t="shared" si="7449"/>
        <v>0.59003173025952815</v>
      </c>
      <c r="G47620" s="6">
        <f t="shared" si="7441"/>
        <v>0.28592654866845874</v>
      </c>
      <c r="H47620" s="6">
        <f t="shared" si="7442"/>
        <v>1.4755489201822412</v>
      </c>
      <c r="I47620" s="6">
        <f t="shared" si="7443"/>
        <v>1.3082551312137353E-3</v>
      </c>
      <c r="J47620" s="6">
        <f t="shared" si="7444"/>
        <v>0.71276519620032619</v>
      </c>
    </row>
    <row r="47621" spans="1:10" x14ac:dyDescent="0.55000000000000004">
      <c r="A47621">
        <f t="shared" si="7445"/>
        <v>476.18999999971192</v>
      </c>
      <c r="B47621" s="4">
        <f t="shared" si="7440"/>
        <v>44853.189999999711</v>
      </c>
      <c r="C47621" s="10">
        <f t="shared" si="7446"/>
        <v>0.40891447420458182</v>
      </c>
      <c r="D47621" s="10">
        <f t="shared" si="7447"/>
        <v>1.060637729402131</v>
      </c>
      <c r="E47621" s="10">
        <f t="shared" si="7448"/>
        <v>1.0494516622894373E-3</v>
      </c>
      <c r="F47621" s="10">
        <f t="shared" si="7449"/>
        <v>0.59003607413313364</v>
      </c>
      <c r="G47621" s="6">
        <f t="shared" si="7441"/>
        <v>0.28592102915824308</v>
      </c>
      <c r="H47621" s="6">
        <f t="shared" si="7442"/>
        <v>1.4755804978793741</v>
      </c>
      <c r="I47621" s="6">
        <f t="shared" si="7443"/>
        <v>1.3083584651861757E-3</v>
      </c>
      <c r="J47621" s="6">
        <f t="shared" si="7444"/>
        <v>0.71277061237656947</v>
      </c>
    </row>
    <row r="47622" spans="1:10" x14ac:dyDescent="0.55000000000000004">
      <c r="A47622">
        <f t="shared" si="7445"/>
        <v>476.19999999971191</v>
      </c>
      <c r="B47622" s="4">
        <f t="shared" si="7440"/>
        <v>44853.199999999713</v>
      </c>
      <c r="C47622" s="10">
        <f t="shared" si="7446"/>
        <v>0.40890992262652387</v>
      </c>
      <c r="D47622" s="10">
        <f t="shared" si="7447"/>
        <v>1.0606442493961323</v>
      </c>
      <c r="E47622" s="10">
        <f t="shared" si="7448"/>
        <v>1.0496585104655398E-3</v>
      </c>
      <c r="F47622" s="10">
        <f t="shared" si="7449"/>
        <v>0.5900404188630155</v>
      </c>
      <c r="G47622" s="6">
        <f t="shared" si="7441"/>
        <v>0.28591550920049141</v>
      </c>
      <c r="H47622" s="6">
        <f t="shared" si="7442"/>
        <v>1.4756120682087852</v>
      </c>
      <c r="I47622" s="6">
        <f t="shared" si="7443"/>
        <v>1.308461818891952E-3</v>
      </c>
      <c r="J47622" s="6">
        <f t="shared" si="7444"/>
        <v>0.71277602898061532</v>
      </c>
    </row>
    <row r="47623" spans="1:10" x14ac:dyDescent="0.55000000000000004">
      <c r="A47623">
        <f t="shared" si="7445"/>
        <v>476.2099999997119</v>
      </c>
      <c r="B47623" s="4">
        <f t="shared" si="7440"/>
        <v>44853.209999999715</v>
      </c>
      <c r="C47623" s="10">
        <f t="shared" si="7446"/>
        <v>0.40890537017403261</v>
      </c>
      <c r="D47623" s="10">
        <f t="shared" si="7447"/>
        <v>1.0606507644186158</v>
      </c>
      <c r="E47623" s="10">
        <f t="shared" si="7448"/>
        <v>1.0498653767234518E-3</v>
      </c>
      <c r="F47623" s="10">
        <f t="shared" si="7449"/>
        <v>0.5900447644492488</v>
      </c>
      <c r="G47623" s="6">
        <f t="shared" si="7441"/>
        <v>0.28590998879515944</v>
      </c>
      <c r="H47623" s="6">
        <f t="shared" si="7442"/>
        <v>1.4756436311698982</v>
      </c>
      <c r="I47623" s="6">
        <f t="shared" si="7443"/>
        <v>1.3085651922936853E-3</v>
      </c>
      <c r="J47623" s="6">
        <f t="shared" si="7444"/>
        <v>0.71278144601254556</v>
      </c>
    </row>
    <row r="47624" spans="1:10" x14ac:dyDescent="0.55000000000000004">
      <c r="A47624">
        <f t="shared" si="7445"/>
        <v>476.21999999971189</v>
      </c>
      <c r="B47624" s="4">
        <f t="shared" si="7440"/>
        <v>44853.21999999971</v>
      </c>
      <c r="C47624" s="10">
        <f t="shared" si="7446"/>
        <v>0.40890081684707036</v>
      </c>
      <c r="D47624" s="10">
        <f t="shared" si="7447"/>
        <v>1.0606572744693761</v>
      </c>
      <c r="E47624" s="10">
        <f t="shared" si="7448"/>
        <v>1.0500722610260916E-3</v>
      </c>
      <c r="F47624" s="10">
        <f t="shared" si="7449"/>
        <v>0.59004911089190848</v>
      </c>
      <c r="G47624" s="6">
        <f t="shared" si="7441"/>
        <v>0.28590446794220303</v>
      </c>
      <c r="H47624" s="6">
        <f t="shared" si="7442"/>
        <v>1.475675186762138</v>
      </c>
      <c r="I47624" s="6">
        <f t="shared" si="7443"/>
        <v>1.3086685853539832E-3</v>
      </c>
      <c r="J47624" s="6">
        <f t="shared" si="7444"/>
        <v>0.71278686347244169</v>
      </c>
    </row>
    <row r="47625" spans="1:10" x14ac:dyDescent="0.55000000000000004">
      <c r="A47625">
        <f t="shared" si="7445"/>
        <v>476.22999999971188</v>
      </c>
      <c r="B47625" s="4">
        <f t="shared" si="7440"/>
        <v>44853.229999999712</v>
      </c>
      <c r="C47625" s="10">
        <f t="shared" si="7446"/>
        <v>0.40889626264559947</v>
      </c>
      <c r="D47625" s="10">
        <f t="shared" si="7447"/>
        <v>1.0606637795482083</v>
      </c>
      <c r="E47625" s="10">
        <f t="shared" si="7448"/>
        <v>1.0502791633363498E-3</v>
      </c>
      <c r="F47625" s="10">
        <f t="shared" si="7449"/>
        <v>0.59005345819106914</v>
      </c>
      <c r="G47625" s="6">
        <f t="shared" si="7441"/>
        <v>0.28589894664157822</v>
      </c>
      <c r="H47625" s="6">
        <f t="shared" si="7442"/>
        <v>1.4757067349849318</v>
      </c>
      <c r="I47625" s="6">
        <f t="shared" si="7443"/>
        <v>1.308771998035439E-3</v>
      </c>
      <c r="J47625" s="6">
        <f t="shared" si="7444"/>
        <v>0.71279228136038508</v>
      </c>
    </row>
    <row r="47626" spans="1:10" x14ac:dyDescent="0.55000000000000004">
      <c r="A47626">
        <f t="shared" si="7445"/>
        <v>476.23999999971187</v>
      </c>
      <c r="B47626" s="4">
        <f t="shared" si="7440"/>
        <v>44853.239999999714</v>
      </c>
      <c r="C47626" s="10">
        <f t="shared" si="7446"/>
        <v>0.40889170756958254</v>
      </c>
      <c r="D47626" s="10">
        <f t="shared" si="7447"/>
        <v>1.060670279654909</v>
      </c>
      <c r="E47626" s="10">
        <f t="shared" si="7448"/>
        <v>1.0504860836170885E-3</v>
      </c>
      <c r="F47626" s="10">
        <f t="shared" si="7449"/>
        <v>0.59005780634680538</v>
      </c>
      <c r="G47626" s="6">
        <f t="shared" si="7441"/>
        <v>0.28589342489324115</v>
      </c>
      <c r="H47626" s="6">
        <f t="shared" si="7442"/>
        <v>1.475738275837708</v>
      </c>
      <c r="I47626" s="6">
        <f t="shared" si="7443"/>
        <v>1.3088754303006319E-3</v>
      </c>
      <c r="J47626" s="6">
        <f t="shared" si="7444"/>
        <v>0.7127976996764569</v>
      </c>
    </row>
    <row r="47627" spans="1:10" x14ac:dyDescent="0.55000000000000004">
      <c r="A47627">
        <f t="shared" si="7445"/>
        <v>476.24999999971186</v>
      </c>
      <c r="B47627" s="4">
        <f t="shared" si="7440"/>
        <v>44853.249999999709</v>
      </c>
      <c r="C47627" s="10">
        <f t="shared" si="7446"/>
        <v>0.40888715161898231</v>
      </c>
      <c r="D47627" s="10">
        <f t="shared" si="7447"/>
        <v>1.0606767747892754</v>
      </c>
      <c r="E47627" s="10">
        <f t="shared" si="7448"/>
        <v>1.0506930218311423E-3</v>
      </c>
      <c r="F47627" s="10">
        <f t="shared" si="7449"/>
        <v>0.5900621553591916</v>
      </c>
      <c r="G47627" s="6">
        <f t="shared" si="7441"/>
        <v>0.2858879026971482</v>
      </c>
      <c r="H47627" s="6">
        <f t="shared" si="7442"/>
        <v>1.475769809319897</v>
      </c>
      <c r="I47627" s="6">
        <f t="shared" si="7443"/>
        <v>1.308978882112127E-3</v>
      </c>
      <c r="J47627" s="6">
        <f t="shared" si="7444"/>
        <v>0.71280311842073829</v>
      </c>
    </row>
    <row r="47628" spans="1:10" x14ac:dyDescent="0.55000000000000004">
      <c r="A47628">
        <f t="shared" si="7445"/>
        <v>476.25999999971185</v>
      </c>
      <c r="B47628" s="4">
        <f t="shared" si="7440"/>
        <v>44853.259999999711</v>
      </c>
      <c r="C47628" s="10">
        <f t="shared" si="7446"/>
        <v>0.40888259479376177</v>
      </c>
      <c r="D47628" s="10">
        <f t="shared" si="7447"/>
        <v>1.060683264951106</v>
      </c>
      <c r="E47628" s="10">
        <f t="shared" si="7448"/>
        <v>1.0508999779413177E-3</v>
      </c>
      <c r="F47628" s="10">
        <f t="shared" si="7449"/>
        <v>0.59006650522830195</v>
      </c>
      <c r="G47628" s="6">
        <f t="shared" si="7441"/>
        <v>0.28588238005325589</v>
      </c>
      <c r="H47628" s="6">
        <f t="shared" si="7442"/>
        <v>1.4758013354309305</v>
      </c>
      <c r="I47628" s="6">
        <f t="shared" si="7443"/>
        <v>1.3090823534324754E-3</v>
      </c>
      <c r="J47628" s="6">
        <f t="shared" si="7444"/>
        <v>0.7128085375933102</v>
      </c>
    </row>
    <row r="47629" spans="1:10" x14ac:dyDescent="0.55000000000000004">
      <c r="A47629">
        <f t="shared" si="7445"/>
        <v>476.26999999971184</v>
      </c>
      <c r="B47629" s="4">
        <f t="shared" si="7440"/>
        <v>44853.269999999713</v>
      </c>
      <c r="C47629" s="10">
        <f t="shared" si="7446"/>
        <v>0.40887803709388404</v>
      </c>
      <c r="D47629" s="10">
        <f t="shared" si="7447"/>
        <v>1.0606897501401999</v>
      </c>
      <c r="E47629" s="10">
        <f t="shared" si="7448"/>
        <v>1.051106951910393E-3</v>
      </c>
      <c r="F47629" s="10">
        <f t="shared" si="7449"/>
        <v>0.5900708559542106</v>
      </c>
      <c r="G47629" s="6">
        <f t="shared" si="7441"/>
        <v>0.28587685696152093</v>
      </c>
      <c r="H47629" s="6">
        <f t="shared" si="7442"/>
        <v>1.4758328541702423</v>
      </c>
      <c r="I47629" s="6">
        <f t="shared" si="7443"/>
        <v>1.3091858442242142E-3</v>
      </c>
      <c r="J47629" s="6">
        <f t="shared" si="7444"/>
        <v>0.71281395719425344</v>
      </c>
    </row>
    <row r="47630" spans="1:10" x14ac:dyDescent="0.55000000000000004">
      <c r="A47630">
        <f t="shared" si="7445"/>
        <v>476.27999999971183</v>
      </c>
      <c r="B47630" s="4">
        <f t="shared" si="7440"/>
        <v>44853.279999999715</v>
      </c>
      <c r="C47630" s="10">
        <f t="shared" si="7446"/>
        <v>0.40887347851931238</v>
      </c>
      <c r="D47630" s="10">
        <f t="shared" si="7447"/>
        <v>1.0606962303563574</v>
      </c>
      <c r="E47630" s="10">
        <f t="shared" si="7448"/>
        <v>1.0513139437011187E-3</v>
      </c>
      <c r="F47630" s="10">
        <f t="shared" si="7449"/>
        <v>0.5900752075369915</v>
      </c>
      <c r="G47630" s="6">
        <f t="shared" si="7441"/>
        <v>0.28587133342190019</v>
      </c>
      <c r="H47630" s="6">
        <f t="shared" si="7442"/>
        <v>1.4758643655372679</v>
      </c>
      <c r="I47630" s="6">
        <f t="shared" si="7443"/>
        <v>1.3092893544498665E-3</v>
      </c>
      <c r="J47630" s="6">
        <f t="shared" si="7444"/>
        <v>0.71281937722364852</v>
      </c>
    </row>
    <row r="47631" spans="1:10" x14ac:dyDescent="0.55000000000000004">
      <c r="A47631">
        <f t="shared" si="7445"/>
        <v>476.28999999971182</v>
      </c>
      <c r="B47631" s="4">
        <f t="shared" si="7440"/>
        <v>44853.28999999971</v>
      </c>
      <c r="C47631" s="10">
        <f t="shared" si="7446"/>
        <v>0.40886891907001038</v>
      </c>
      <c r="D47631" s="10">
        <f t="shared" si="7447"/>
        <v>1.0607027055993796</v>
      </c>
      <c r="E47631" s="10">
        <f t="shared" si="7448"/>
        <v>1.0515209532762171E-3</v>
      </c>
      <c r="F47631" s="10">
        <f t="shared" si="7449"/>
        <v>0.59007955997671846</v>
      </c>
      <c r="G47631" s="6">
        <f t="shared" si="7441"/>
        <v>0.28586580943435069</v>
      </c>
      <c r="H47631" s="6">
        <f t="shared" si="7442"/>
        <v>1.4758958695314441</v>
      </c>
      <c r="I47631" s="6">
        <f t="shared" si="7443"/>
        <v>1.3093928840719412E-3</v>
      </c>
      <c r="J47631" s="6">
        <f t="shared" si="7444"/>
        <v>0.71282479768157592</v>
      </c>
    </row>
    <row r="47632" spans="1:10" x14ac:dyDescent="0.55000000000000004">
      <c r="A47632">
        <f t="shared" si="7445"/>
        <v>476.29999999971182</v>
      </c>
      <c r="B47632" s="4">
        <f t="shared" si="7440"/>
        <v>44853.299999999712</v>
      </c>
      <c r="C47632" s="10">
        <f t="shared" si="7446"/>
        <v>0.40886435874594168</v>
      </c>
      <c r="D47632" s="10">
        <f t="shared" si="7447"/>
        <v>1.0607091758690685</v>
      </c>
      <c r="E47632" s="10">
        <f t="shared" si="7448"/>
        <v>1.0517279805983828E-3</v>
      </c>
      <c r="F47632" s="10">
        <f t="shared" si="7449"/>
        <v>0.59008391327346499</v>
      </c>
      <c r="G47632" s="6">
        <f t="shared" si="7441"/>
        <v>0.28586028499882965</v>
      </c>
      <c r="H47632" s="6">
        <f t="shared" si="7442"/>
        <v>1.4759273661522099</v>
      </c>
      <c r="I47632" s="6">
        <f t="shared" si="7443"/>
        <v>1.3094964330529334E-3</v>
      </c>
      <c r="J47632" s="6">
        <f t="shared" si="7444"/>
        <v>0.71283021856811601</v>
      </c>
    </row>
    <row r="47633" spans="1:10" x14ac:dyDescent="0.55000000000000004">
      <c r="A47633">
        <f t="shared" si="7445"/>
        <v>476.30999999971181</v>
      </c>
      <c r="B47633" s="4">
        <f t="shared" si="7440"/>
        <v>44853.309999999714</v>
      </c>
      <c r="C47633" s="10">
        <f t="shared" si="7446"/>
        <v>0.40885979754707008</v>
      </c>
      <c r="D47633" s="10">
        <f t="shared" si="7447"/>
        <v>1.0607156411652274</v>
      </c>
      <c r="E47633" s="10">
        <f t="shared" si="7448"/>
        <v>1.0519350256302823E-3</v>
      </c>
      <c r="F47633" s="10">
        <f t="shared" si="7449"/>
        <v>0.59008826742730469</v>
      </c>
      <c r="G47633" s="6">
        <f t="shared" si="7441"/>
        <v>0.28585476011529443</v>
      </c>
      <c r="H47633" s="6">
        <f t="shared" si="7442"/>
        <v>1.4759588553990055</v>
      </c>
      <c r="I47633" s="6">
        <f t="shared" si="7443"/>
        <v>1.3096000013553238E-3</v>
      </c>
      <c r="J47633" s="6">
        <f t="shared" si="7444"/>
        <v>0.71283563988334886</v>
      </c>
    </row>
    <row r="47634" spans="1:10" x14ac:dyDescent="0.55000000000000004">
      <c r="A47634">
        <f t="shared" si="7445"/>
        <v>476.3199999997118</v>
      </c>
      <c r="B47634" s="4">
        <f t="shared" si="7440"/>
        <v>44853.319999999709</v>
      </c>
      <c r="C47634" s="10">
        <f t="shared" si="7446"/>
        <v>0.40885523547335972</v>
      </c>
      <c r="D47634" s="10">
        <f t="shared" si="7447"/>
        <v>1.0607221014876602</v>
      </c>
      <c r="E47634" s="10">
        <f t="shared" si="7448"/>
        <v>1.0521420883345541E-3</v>
      </c>
      <c r="F47634" s="10">
        <f t="shared" si="7449"/>
        <v>0.59009262243831084</v>
      </c>
      <c r="G47634" s="6">
        <f t="shared" si="7441"/>
        <v>0.28584923478370255</v>
      </c>
      <c r="H47634" s="6">
        <f t="shared" si="7442"/>
        <v>1.475990337271273</v>
      </c>
      <c r="I47634" s="6">
        <f t="shared" si="7443"/>
        <v>1.3097035889415795E-3</v>
      </c>
      <c r="J47634" s="6">
        <f t="shared" si="7444"/>
        <v>0.7128410616273545</v>
      </c>
    </row>
    <row r="47635" spans="1:10" x14ac:dyDescent="0.55000000000000004">
      <c r="A47635">
        <f t="shared" si="7445"/>
        <v>476.32999999971179</v>
      </c>
      <c r="B47635" s="4">
        <f t="shared" si="7440"/>
        <v>44853.329999999711</v>
      </c>
      <c r="C47635" s="10">
        <f t="shared" si="7446"/>
        <v>0.40885067252477475</v>
      </c>
      <c r="D47635" s="10">
        <f t="shared" si="7447"/>
        <v>1.060728556836172</v>
      </c>
      <c r="E47635" s="10">
        <f t="shared" si="7448"/>
        <v>1.0523491686738086E-3</v>
      </c>
      <c r="F47635" s="10">
        <f t="shared" si="7449"/>
        <v>0.5900969783065565</v>
      </c>
      <c r="G47635" s="6">
        <f t="shared" si="7441"/>
        <v>0.28584370900401174</v>
      </c>
      <c r="H47635" s="6">
        <f t="shared" si="7442"/>
        <v>1.4760218117684565</v>
      </c>
      <c r="I47635" s="6">
        <f t="shared" si="7443"/>
        <v>1.3098071957741533E-3</v>
      </c>
      <c r="J47635" s="6">
        <f t="shared" si="7444"/>
        <v>0.71284648380021276</v>
      </c>
    </row>
    <row r="47636" spans="1:10" x14ac:dyDescent="0.55000000000000004">
      <c r="A47636">
        <f t="shared" si="7445"/>
        <v>476.33999999971178</v>
      </c>
      <c r="B47636" s="4">
        <f t="shared" si="7440"/>
        <v>44853.339999999713</v>
      </c>
      <c r="C47636" s="10">
        <f t="shared" si="7446"/>
        <v>0.40884610870127963</v>
      </c>
      <c r="D47636" s="10">
        <f t="shared" si="7447"/>
        <v>1.0607350072105683</v>
      </c>
      <c r="E47636" s="10">
        <f t="shared" si="7448"/>
        <v>1.0525562666106284E-3</v>
      </c>
      <c r="F47636" s="10">
        <f t="shared" si="7449"/>
        <v>0.59010133503211482</v>
      </c>
      <c r="G47636" s="6">
        <f t="shared" si="7441"/>
        <v>0.28583818277617989</v>
      </c>
      <c r="H47636" s="6">
        <f t="shared" si="7442"/>
        <v>1.4760532788900014</v>
      </c>
      <c r="I47636" s="6">
        <f t="shared" si="7443"/>
        <v>1.309910821815484E-3</v>
      </c>
      <c r="J47636" s="6">
        <f t="shared" si="7444"/>
        <v>0.71285190640200324</v>
      </c>
    </row>
    <row r="47637" spans="1:10" x14ac:dyDescent="0.55000000000000004">
      <c r="A47637">
        <f t="shared" si="7445"/>
        <v>476.34999999971177</v>
      </c>
      <c r="B47637" s="4">
        <f t="shared" si="7440"/>
        <v>44853.349999999715</v>
      </c>
      <c r="C47637" s="10">
        <f t="shared" si="7446"/>
        <v>0.4088415440028389</v>
      </c>
      <c r="D47637" s="10">
        <f t="shared" si="7447"/>
        <v>1.0607414526106564</v>
      </c>
      <c r="E47637" s="10">
        <f t="shared" si="7448"/>
        <v>1.052763382107568E-3</v>
      </c>
      <c r="F47637" s="10">
        <f t="shared" si="7449"/>
        <v>0.59010569261505863</v>
      </c>
      <c r="G47637" s="6">
        <f t="shared" si="7441"/>
        <v>0.28583265610016506</v>
      </c>
      <c r="H47637" s="6">
        <f t="shared" si="7442"/>
        <v>1.4760847386353551</v>
      </c>
      <c r="I47637" s="6">
        <f t="shared" si="7443"/>
        <v>1.3100144670279965E-3</v>
      </c>
      <c r="J47637" s="6">
        <f t="shared" si="7444"/>
        <v>0.71285732943280555</v>
      </c>
    </row>
    <row r="47638" spans="1:10" x14ac:dyDescent="0.55000000000000004">
      <c r="A47638">
        <f t="shared" si="7445"/>
        <v>476.35999999971176</v>
      </c>
      <c r="B47638" s="4">
        <f t="shared" si="7440"/>
        <v>44853.35999999971</v>
      </c>
      <c r="C47638" s="10">
        <f t="shared" si="7446"/>
        <v>0.40883697842941741</v>
      </c>
      <c r="D47638" s="10">
        <f t="shared" si="7447"/>
        <v>1.0607478930362442</v>
      </c>
      <c r="E47638" s="10">
        <f t="shared" si="7448"/>
        <v>1.0529705151271539E-3</v>
      </c>
      <c r="F47638" s="10">
        <f t="shared" si="7449"/>
        <v>0.59011005105546055</v>
      </c>
      <c r="G47638" s="6">
        <f t="shared" si="7441"/>
        <v>0.28582712897592544</v>
      </c>
      <c r="H47638" s="6">
        <f t="shared" si="7442"/>
        <v>1.4761161910039662</v>
      </c>
      <c r="I47638" s="6">
        <f t="shared" si="7443"/>
        <v>1.3101181313741016E-3</v>
      </c>
      <c r="J47638" s="6">
        <f t="shared" si="7444"/>
        <v>0.71286275289269907</v>
      </c>
    </row>
    <row r="47639" spans="1:10" x14ac:dyDescent="0.55000000000000004">
      <c r="A47639">
        <f t="shared" si="7445"/>
        <v>476.36999999971175</v>
      </c>
      <c r="B47639" s="4">
        <f t="shared" si="7440"/>
        <v>44853.369999999712</v>
      </c>
      <c r="C47639" s="10">
        <f t="shared" si="7446"/>
        <v>0.40883241198098003</v>
      </c>
      <c r="D47639" s="10">
        <f t="shared" si="7447"/>
        <v>1.0607543284871404</v>
      </c>
      <c r="E47639" s="10">
        <f t="shared" si="7448"/>
        <v>1.0531776656318849E-3</v>
      </c>
      <c r="F47639" s="10">
        <f t="shared" si="7449"/>
        <v>0.59011441035339318</v>
      </c>
      <c r="G47639" s="6">
        <f t="shared" si="7441"/>
        <v>0.28582160140341945</v>
      </c>
      <c r="H47639" s="6">
        <f t="shared" si="7442"/>
        <v>1.4761476359952856</v>
      </c>
      <c r="I47639" s="6">
        <f t="shared" si="7443"/>
        <v>1.3102218148161959E-3</v>
      </c>
      <c r="J47639" s="6">
        <f t="shared" si="7444"/>
        <v>0.71286817678176295</v>
      </c>
    </row>
    <row r="47640" spans="1:10" x14ac:dyDescent="0.55000000000000004">
      <c r="A47640">
        <f t="shared" si="7445"/>
        <v>476.37999999971174</v>
      </c>
      <c r="B47640" s="4">
        <f t="shared" si="7440"/>
        <v>44853.379999999714</v>
      </c>
      <c r="C47640" s="10">
        <f t="shared" si="7446"/>
        <v>0.40882784465749195</v>
      </c>
      <c r="D47640" s="10">
        <f t="shared" si="7447"/>
        <v>1.0607607589631545</v>
      </c>
      <c r="E47640" s="10">
        <f t="shared" si="7448"/>
        <v>1.0533848335842312E-3</v>
      </c>
      <c r="F47640" s="10">
        <f t="shared" si="7449"/>
        <v>0.59011877050892891</v>
      </c>
      <c r="G47640" s="6">
        <f t="shared" si="7441"/>
        <v>0.28581607338260562</v>
      </c>
      <c r="H47640" s="6">
        <f t="shared" si="7442"/>
        <v>1.4761790736087657</v>
      </c>
      <c r="I47640" s="6">
        <f t="shared" si="7443"/>
        <v>1.3103255173166626E-3</v>
      </c>
      <c r="J47640" s="6">
        <f t="shared" si="7444"/>
        <v>0.71287360110007625</v>
      </c>
    </row>
    <row r="47641" spans="1:10" x14ac:dyDescent="0.55000000000000004">
      <c r="A47641">
        <f t="shared" si="7445"/>
        <v>476.38999999971173</v>
      </c>
      <c r="B47641" s="4">
        <f t="shared" si="7440"/>
        <v>44853.389999999708</v>
      </c>
      <c r="C47641" s="10">
        <f t="shared" si="7446"/>
        <v>0.40882327645891853</v>
      </c>
      <c r="D47641" s="10">
        <f t="shared" si="7447"/>
        <v>1.0607671844640976</v>
      </c>
      <c r="E47641" s="10">
        <f t="shared" si="7448"/>
        <v>1.0535920189466358E-3</v>
      </c>
      <c r="F47641" s="10">
        <f t="shared" si="7449"/>
        <v>0.59012313152213991</v>
      </c>
      <c r="G47641" s="6">
        <f t="shared" si="7441"/>
        <v>0.28581054491344271</v>
      </c>
      <c r="H47641" s="6">
        <f t="shared" si="7442"/>
        <v>1.4762105038438604</v>
      </c>
      <c r="I47641" s="6">
        <f t="shared" si="7443"/>
        <v>1.3104292388378702E-3</v>
      </c>
      <c r="J47641" s="6">
        <f t="shared" si="7444"/>
        <v>0.7128790258477179</v>
      </c>
    </row>
    <row r="47642" spans="1:10" x14ac:dyDescent="0.55000000000000004">
      <c r="A47642">
        <f t="shared" si="7445"/>
        <v>476.39999999971172</v>
      </c>
      <c r="B47642" s="4">
        <f t="shared" si="7440"/>
        <v>44853.39999999971</v>
      </c>
      <c r="C47642" s="10">
        <f t="shared" si="7446"/>
        <v>0.40881870738522519</v>
      </c>
      <c r="D47642" s="10">
        <f t="shared" si="7447"/>
        <v>1.0607736049897811</v>
      </c>
      <c r="E47642" s="10">
        <f t="shared" si="7448"/>
        <v>1.053799221681513E-3</v>
      </c>
      <c r="F47642" s="10">
        <f t="shared" si="7449"/>
        <v>0.59012749339309833</v>
      </c>
      <c r="G47642" s="6">
        <f t="shared" si="7441"/>
        <v>0.28580501599588964</v>
      </c>
      <c r="H47642" s="6">
        <f t="shared" si="7442"/>
        <v>1.4762419267000257</v>
      </c>
      <c r="I47642" s="6">
        <f t="shared" si="7443"/>
        <v>1.3105329793421734E-3</v>
      </c>
      <c r="J47642" s="6">
        <f t="shared" si="7444"/>
        <v>0.71288445102476672</v>
      </c>
    </row>
    <row r="47643" spans="1:10" x14ac:dyDescent="0.55000000000000004">
      <c r="A47643">
        <f t="shared" si="7445"/>
        <v>476.40999999971172</v>
      </c>
      <c r="B47643" s="4">
        <f t="shared" si="7440"/>
        <v>44853.409999999712</v>
      </c>
      <c r="C47643" s="10">
        <f t="shared" si="7446"/>
        <v>0.40881413743637768</v>
      </c>
      <c r="D47643" s="10">
        <f t="shared" si="7447"/>
        <v>1.060780020540018</v>
      </c>
      <c r="E47643" s="10">
        <f t="shared" si="7448"/>
        <v>1.0540064417512494E-3</v>
      </c>
      <c r="F47643" s="10">
        <f t="shared" si="7449"/>
        <v>0.59013185612187613</v>
      </c>
      <c r="G47643" s="6">
        <f t="shared" si="7441"/>
        <v>0.28579948662990545</v>
      </c>
      <c r="H47643" s="6">
        <f t="shared" si="7442"/>
        <v>1.4762733421767189</v>
      </c>
      <c r="I47643" s="6">
        <f t="shared" si="7443"/>
        <v>1.3106367387919133E-3</v>
      </c>
      <c r="J47643" s="6">
        <f t="shared" si="7444"/>
        <v>0.71288987663130121</v>
      </c>
    </row>
    <row r="47644" spans="1:10" x14ac:dyDescent="0.55000000000000004">
      <c r="A47644">
        <f t="shared" si="7445"/>
        <v>476.41999999971171</v>
      </c>
      <c r="B47644" s="4">
        <f t="shared" si="7440"/>
        <v>44853.419999999714</v>
      </c>
      <c r="C47644" s="10">
        <f t="shared" si="7446"/>
        <v>0.40880956661234186</v>
      </c>
      <c r="D47644" s="10">
        <f t="shared" si="7447"/>
        <v>1.0607864311146216</v>
      </c>
      <c r="E47644" s="10">
        <f t="shared" si="7448"/>
        <v>1.054213679118204E-3</v>
      </c>
      <c r="F47644" s="10">
        <f t="shared" si="7449"/>
        <v>0.59013621970854502</v>
      </c>
      <c r="G47644" s="6">
        <f t="shared" si="7441"/>
        <v>0.28579395681544933</v>
      </c>
      <c r="H47644" s="6">
        <f t="shared" si="7442"/>
        <v>1.476304750273399</v>
      </c>
      <c r="I47644" s="6">
        <f t="shared" si="7443"/>
        <v>1.3107405171494165E-3</v>
      </c>
      <c r="J47644" s="6">
        <f t="shared" si="7444"/>
        <v>0.71289530266739976</v>
      </c>
    </row>
    <row r="47645" spans="1:10" x14ac:dyDescent="0.55000000000000004">
      <c r="A47645">
        <f t="shared" si="7445"/>
        <v>476.4299999997117</v>
      </c>
      <c r="B47645" s="4">
        <f t="shared" si="7440"/>
        <v>44853.429999999709</v>
      </c>
      <c r="C47645" s="10">
        <f t="shared" si="7446"/>
        <v>0.40880499491308381</v>
      </c>
      <c r="D47645" s="10">
        <f t="shared" si="7447"/>
        <v>1.0607928367134065</v>
      </c>
      <c r="E47645" s="10">
        <f t="shared" si="7448"/>
        <v>1.0544209337447071E-3</v>
      </c>
      <c r="F47645" s="10">
        <f t="shared" si="7449"/>
        <v>0.59014058415317661</v>
      </c>
      <c r="G47645" s="6">
        <f t="shared" si="7441"/>
        <v>0.28578842655248077</v>
      </c>
      <c r="H47645" s="6">
        <f t="shared" si="7442"/>
        <v>1.4763361509895272</v>
      </c>
      <c r="I47645" s="6">
        <f t="shared" si="7443"/>
        <v>1.3108443143769958E-3</v>
      </c>
      <c r="J47645" s="6">
        <f t="shared" si="7444"/>
        <v>0.71290072913314073</v>
      </c>
    </row>
    <row r="47646" spans="1:10" x14ac:dyDescent="0.55000000000000004">
      <c r="A47646">
        <f t="shared" si="7445"/>
        <v>476.43999999971169</v>
      </c>
      <c r="B47646" s="4">
        <f t="shared" si="7440"/>
        <v>44853.439999999711</v>
      </c>
      <c r="C47646" s="10">
        <f t="shared" si="7446"/>
        <v>0.40880042233856972</v>
      </c>
      <c r="D47646" s="10">
        <f t="shared" si="7447"/>
        <v>1.0607992373361883</v>
      </c>
      <c r="E47646" s="10">
        <f t="shared" si="7448"/>
        <v>1.0546282055930616E-3</v>
      </c>
      <c r="F47646" s="10">
        <f t="shared" si="7449"/>
        <v>0.59014494945584228</v>
      </c>
      <c r="G47646" s="6">
        <f t="shared" si="7441"/>
        <v>0.28578289584095928</v>
      </c>
      <c r="H47646" s="6">
        <f t="shared" si="7442"/>
        <v>1.4763675443245659</v>
      </c>
      <c r="I47646" s="6">
        <f t="shared" si="7443"/>
        <v>1.31094813043695E-3</v>
      </c>
      <c r="J47646" s="6">
        <f t="shared" si="7444"/>
        <v>0.7129061560286023</v>
      </c>
    </row>
    <row r="47647" spans="1:10" x14ac:dyDescent="0.55000000000000004">
      <c r="A47647">
        <f t="shared" si="7445"/>
        <v>476.44999999971168</v>
      </c>
      <c r="B47647" s="4">
        <f t="shared" si="7440"/>
        <v>44853.449999999713</v>
      </c>
      <c r="C47647" s="10">
        <f t="shared" si="7446"/>
        <v>0.40879584888876608</v>
      </c>
      <c r="D47647" s="10">
        <f t="shared" si="7447"/>
        <v>1.0608056329827835</v>
      </c>
      <c r="E47647" s="10">
        <f t="shared" si="7448"/>
        <v>1.054835494625542E-3</v>
      </c>
      <c r="F47647" s="10">
        <f t="shared" si="7449"/>
        <v>0.59014931561661343</v>
      </c>
      <c r="G47647" s="6">
        <f t="shared" si="7441"/>
        <v>0.28577736468084464</v>
      </c>
      <c r="H47647" s="6">
        <f t="shared" si="7442"/>
        <v>1.4763989302779794</v>
      </c>
      <c r="I47647" s="6">
        <f t="shared" si="7443"/>
        <v>1.3110519652915641E-3</v>
      </c>
      <c r="J47647" s="6">
        <f t="shared" si="7444"/>
        <v>0.71291158335386229</v>
      </c>
    </row>
    <row r="47648" spans="1:10" x14ac:dyDescent="0.55000000000000004">
      <c r="A47648">
        <f t="shared" si="7445"/>
        <v>476.45999999971167</v>
      </c>
      <c r="B47648" s="4">
        <f t="shared" si="7440"/>
        <v>44853.459999999708</v>
      </c>
      <c r="C47648" s="10">
        <f t="shared" si="7446"/>
        <v>0.40879127456363945</v>
      </c>
      <c r="D47648" s="10">
        <f t="shared" si="7447"/>
        <v>1.0608120236530094</v>
      </c>
      <c r="E47648" s="10">
        <f t="shared" si="7448"/>
        <v>1.0550428008043952E-3</v>
      </c>
      <c r="F47648" s="10">
        <f t="shared" si="7449"/>
        <v>0.59015368263556123</v>
      </c>
      <c r="G47648" s="6">
        <f t="shared" si="7441"/>
        <v>0.2857718330720968</v>
      </c>
      <c r="H47648" s="6">
        <f t="shared" si="7442"/>
        <v>1.4764303088492339</v>
      </c>
      <c r="I47648" s="6">
        <f t="shared" si="7443"/>
        <v>1.3111558189031086E-3</v>
      </c>
      <c r="J47648" s="6">
        <f t="shared" si="7444"/>
        <v>0.71291701110899863</v>
      </c>
    </row>
    <row r="47649" spans="1:10" x14ac:dyDescent="0.55000000000000004">
      <c r="A47649">
        <f t="shared" si="7445"/>
        <v>476.46999999971166</v>
      </c>
      <c r="B47649" s="4">
        <f t="shared" si="7440"/>
        <v>44853.46999999971</v>
      </c>
      <c r="C47649" s="10">
        <f t="shared" si="7446"/>
        <v>0.4087866993631567</v>
      </c>
      <c r="D47649" s="10">
        <f t="shared" si="7447"/>
        <v>1.0608184093466846</v>
      </c>
      <c r="E47649" s="10">
        <f t="shared" si="7448"/>
        <v>1.0552501240918399E-3</v>
      </c>
      <c r="F47649" s="10">
        <f t="shared" si="7449"/>
        <v>0.5901580505127566</v>
      </c>
      <c r="G47649" s="6">
        <f t="shared" si="7441"/>
        <v>0.28576630101467582</v>
      </c>
      <c r="H47649" s="6">
        <f t="shared" si="7442"/>
        <v>1.4764616800377968</v>
      </c>
      <c r="I47649" s="6">
        <f t="shared" si="7443"/>
        <v>1.3112596912338407E-3</v>
      </c>
      <c r="J47649" s="6">
        <f t="shared" si="7444"/>
        <v>0.71292243929408894</v>
      </c>
    </row>
    <row r="47650" spans="1:10" x14ac:dyDescent="0.55000000000000004">
      <c r="A47650">
        <f t="shared" si="7445"/>
        <v>476.47999999971165</v>
      </c>
      <c r="B47650" s="4">
        <f t="shared" si="7440"/>
        <v>44853.479999999712</v>
      </c>
      <c r="C47650" s="10">
        <f t="shared" si="7446"/>
        <v>0.40878212328728475</v>
      </c>
      <c r="D47650" s="10">
        <f t="shared" si="7447"/>
        <v>1.0608247900636285</v>
      </c>
      <c r="E47650" s="10">
        <f t="shared" si="7448"/>
        <v>1.0554574644500668E-3</v>
      </c>
      <c r="F47650" s="10">
        <f t="shared" si="7449"/>
        <v>0.5901624192482704</v>
      </c>
      <c r="G47650" s="6">
        <f t="shared" si="7441"/>
        <v>0.28576076850854193</v>
      </c>
      <c r="H47650" s="6">
        <f t="shared" si="7442"/>
        <v>1.4764930438431378</v>
      </c>
      <c r="I47650" s="6">
        <f t="shared" si="7443"/>
        <v>1.3113635822460032E-3</v>
      </c>
      <c r="J47650" s="6">
        <f t="shared" si="7444"/>
        <v>0.7129278679092107</v>
      </c>
    </row>
    <row r="47651" spans="1:10" x14ac:dyDescent="0.55000000000000004">
      <c r="A47651">
        <f t="shared" si="7445"/>
        <v>476.48999999971164</v>
      </c>
      <c r="B47651" s="4">
        <f t="shared" si="7440"/>
        <v>44853.489999999714</v>
      </c>
      <c r="C47651" s="10">
        <f t="shared" si="7446"/>
        <v>0.40877754633599073</v>
      </c>
      <c r="D47651" s="10">
        <f t="shared" si="7447"/>
        <v>1.0608311658036613</v>
      </c>
      <c r="E47651" s="10">
        <f t="shared" si="7448"/>
        <v>1.0556648218412387E-3</v>
      </c>
      <c r="F47651" s="10">
        <f t="shared" si="7449"/>
        <v>0.59016678884217322</v>
      </c>
      <c r="G47651" s="6">
        <f t="shared" si="7441"/>
        <v>0.28575523555365562</v>
      </c>
      <c r="H47651" s="6">
        <f t="shared" si="7442"/>
        <v>1.476524400264728</v>
      </c>
      <c r="I47651" s="6">
        <f t="shared" si="7443"/>
        <v>1.311467491901825E-3</v>
      </c>
      <c r="J47651" s="6">
        <f t="shared" si="7444"/>
        <v>0.71293329695444119</v>
      </c>
    </row>
    <row r="47652" spans="1:10" x14ac:dyDescent="0.55000000000000004">
      <c r="A47652">
        <f t="shared" si="7445"/>
        <v>476.49999999971163</v>
      </c>
      <c r="B47652" s="4">
        <f t="shared" si="7440"/>
        <v>44853.499999999709</v>
      </c>
      <c r="C47652" s="10">
        <f t="shared" si="7446"/>
        <v>0.40877296850924205</v>
      </c>
      <c r="D47652" s="10">
        <f t="shared" si="7447"/>
        <v>1.0608375365666045</v>
      </c>
      <c r="E47652" s="10">
        <f t="shared" si="7448"/>
        <v>1.0558721962274904E-3</v>
      </c>
      <c r="F47652" s="10">
        <f t="shared" si="7449"/>
        <v>0.59017115929453567</v>
      </c>
      <c r="G47652" s="6">
        <f t="shared" si="7441"/>
        <v>0.28574970214997747</v>
      </c>
      <c r="H47652" s="6">
        <f t="shared" si="7442"/>
        <v>1.47655574930204</v>
      </c>
      <c r="I47652" s="6">
        <f t="shared" si="7443"/>
        <v>1.311571420163521E-3</v>
      </c>
      <c r="J47652" s="6">
        <f t="shared" si="7444"/>
        <v>0.71293872642985767</v>
      </c>
    </row>
    <row r="47653" spans="1:10" x14ac:dyDescent="0.55000000000000004">
      <c r="A47653">
        <f t="shared" si="7445"/>
        <v>476.50999999971162</v>
      </c>
      <c r="B47653" s="4">
        <f t="shared" si="7440"/>
        <v>44853.509999999711</v>
      </c>
      <c r="C47653" s="10">
        <f t="shared" si="7446"/>
        <v>0.40876838980700625</v>
      </c>
      <c r="D47653" s="10">
        <f t="shared" si="7447"/>
        <v>1.0608439023522802</v>
      </c>
      <c r="E47653" s="10">
        <f t="shared" si="7448"/>
        <v>1.0560795875709289E-3</v>
      </c>
      <c r="F47653" s="10">
        <f t="shared" si="7449"/>
        <v>0.59017553060542804</v>
      </c>
      <c r="G47653" s="6">
        <f t="shared" si="7441"/>
        <v>0.28574416829746824</v>
      </c>
      <c r="H47653" s="6">
        <f t="shared" si="7442"/>
        <v>1.4765870909545487</v>
      </c>
      <c r="I47653" s="6">
        <f t="shared" si="7443"/>
        <v>1.3116753669932923E-3</v>
      </c>
      <c r="J47653" s="6">
        <f t="shared" si="7444"/>
        <v>0.71294415633553709</v>
      </c>
    </row>
    <row r="47654" spans="1:10" x14ac:dyDescent="0.55000000000000004">
      <c r="A47654">
        <f t="shared" si="7445"/>
        <v>476.51999999971162</v>
      </c>
      <c r="B47654" s="4">
        <f t="shared" si="7440"/>
        <v>44853.519999999713</v>
      </c>
      <c r="C47654" s="10">
        <f t="shared" si="7446"/>
        <v>0.40876381022925101</v>
      </c>
      <c r="D47654" s="10">
        <f t="shared" si="7447"/>
        <v>1.0608502631605117</v>
      </c>
      <c r="E47654" s="10">
        <f t="shared" si="7448"/>
        <v>1.056286995833633E-3</v>
      </c>
      <c r="F47654" s="10">
        <f t="shared" si="7449"/>
        <v>0.59017990277492061</v>
      </c>
      <c r="G47654" s="6">
        <f t="shared" si="7441"/>
        <v>0.28573863399608884</v>
      </c>
      <c r="H47654" s="6">
        <f t="shared" si="7442"/>
        <v>1.4766184252217303</v>
      </c>
      <c r="I47654" s="6">
        <f t="shared" si="7443"/>
        <v>1.311779332353326E-3</v>
      </c>
      <c r="J47654" s="6">
        <f t="shared" si="7444"/>
        <v>0.7129495866715565</v>
      </c>
    </row>
    <row r="47655" spans="1:10" x14ac:dyDescent="0.55000000000000004">
      <c r="A47655">
        <f t="shared" si="7445"/>
        <v>476.52999999971161</v>
      </c>
      <c r="B47655" s="4">
        <f t="shared" si="7440"/>
        <v>44853.529999999715</v>
      </c>
      <c r="C47655" s="10">
        <f t="shared" si="7446"/>
        <v>0.40875922977594426</v>
      </c>
      <c r="D47655" s="10">
        <f t="shared" si="7447"/>
        <v>1.0608566189911233</v>
      </c>
      <c r="E47655" s="10">
        <f t="shared" si="7448"/>
        <v>1.0564944209776536E-3</v>
      </c>
      <c r="F47655" s="10">
        <f t="shared" si="7449"/>
        <v>0.5901842758030833</v>
      </c>
      <c r="G47655" s="6">
        <f t="shared" si="7441"/>
        <v>0.28573309924580043</v>
      </c>
      <c r="H47655" s="6">
        <f t="shared" si="7442"/>
        <v>1.4766497521030626</v>
      </c>
      <c r="I47655" s="6">
        <f t="shared" si="7443"/>
        <v>1.3118833162057951E-3</v>
      </c>
      <c r="J47655" s="6">
        <f t="shared" si="7444"/>
        <v>0.71295501743799239</v>
      </c>
    </row>
    <row r="47656" spans="1:10" x14ac:dyDescent="0.55000000000000004">
      <c r="A47656">
        <f t="shared" si="7445"/>
        <v>476.5399999997116</v>
      </c>
      <c r="B47656" s="4">
        <f t="shared" si="7440"/>
        <v>44853.53999999971</v>
      </c>
      <c r="C47656" s="10">
        <f t="shared" si="7446"/>
        <v>0.40875464844705406</v>
      </c>
      <c r="D47656" s="10">
        <f t="shared" si="7447"/>
        <v>1.06086296984394</v>
      </c>
      <c r="E47656" s="10">
        <f t="shared" si="7448"/>
        <v>1.0567018629650136E-3</v>
      </c>
      <c r="F47656" s="10">
        <f t="shared" si="7449"/>
        <v>0.59018864968998619</v>
      </c>
      <c r="G47656" s="6">
        <f t="shared" si="7441"/>
        <v>0.2857275640465643</v>
      </c>
      <c r="H47656" s="6">
        <f t="shared" si="7442"/>
        <v>1.4766810715980256</v>
      </c>
      <c r="I47656" s="6">
        <f t="shared" si="7443"/>
        <v>1.3119873185128586E-3</v>
      </c>
      <c r="J47656" s="6">
        <f t="shared" si="7444"/>
        <v>0.71296044863492147</v>
      </c>
    </row>
    <row r="47657" spans="1:10" x14ac:dyDescent="0.55000000000000004">
      <c r="A47657">
        <f t="shared" si="7445"/>
        <v>476.54999999971159</v>
      </c>
      <c r="B47657" s="4">
        <f t="shared" si="7440"/>
        <v>44853.549999999712</v>
      </c>
      <c r="C47657" s="10">
        <f t="shared" si="7446"/>
        <v>0.40875006624254867</v>
      </c>
      <c r="D47657" s="10">
        <f t="shared" si="7447"/>
        <v>1.0608693157187883</v>
      </c>
      <c r="E47657" s="10">
        <f t="shared" si="7448"/>
        <v>1.0569093217577079E-3</v>
      </c>
      <c r="F47657" s="10">
        <f t="shared" si="7449"/>
        <v>0.59019302443569888</v>
      </c>
      <c r="G47657" s="6">
        <f t="shared" si="7441"/>
        <v>0.28572202839834188</v>
      </c>
      <c r="H47657" s="6">
        <f t="shared" si="7442"/>
        <v>1.4767123837061007</v>
      </c>
      <c r="I47657" s="6">
        <f t="shared" si="7443"/>
        <v>1.312091339236662E-3</v>
      </c>
      <c r="J47657" s="6">
        <f t="shared" si="7444"/>
        <v>0.71296588026242014</v>
      </c>
    </row>
    <row r="47658" spans="1:10" x14ac:dyDescent="0.55000000000000004">
      <c r="A47658">
        <f t="shared" si="7445"/>
        <v>476.55999999971158</v>
      </c>
      <c r="B47658" s="4">
        <f t="shared" si="7440"/>
        <v>44853.559999999714</v>
      </c>
      <c r="C47658" s="10">
        <f t="shared" si="7446"/>
        <v>0.40874548316239662</v>
      </c>
      <c r="D47658" s="10">
        <f t="shared" si="7447"/>
        <v>1.0608756566154951</v>
      </c>
      <c r="E47658" s="10">
        <f t="shared" si="7448"/>
        <v>1.0571167973177035E-3</v>
      </c>
      <c r="F47658" s="10">
        <f t="shared" si="7449"/>
        <v>0.59019740004029098</v>
      </c>
      <c r="G47658" s="6">
        <f t="shared" si="7441"/>
        <v>0.28571649230109475</v>
      </c>
      <c r="H47658" s="6">
        <f t="shared" si="7442"/>
        <v>1.4767436884267708</v>
      </c>
      <c r="I47658" s="6">
        <f t="shared" si="7443"/>
        <v>1.3121953783393364E-3</v>
      </c>
      <c r="J47658" s="6">
        <f t="shared" si="7444"/>
        <v>0.71297131232056454</v>
      </c>
    </row>
    <row r="47659" spans="1:10" x14ac:dyDescent="0.55000000000000004">
      <c r="A47659">
        <f t="shared" si="7445"/>
        <v>476.56999999971157</v>
      </c>
      <c r="B47659" s="4">
        <f t="shared" si="7440"/>
        <v>44853.569999999709</v>
      </c>
      <c r="C47659" s="10">
        <f t="shared" si="7446"/>
        <v>0.40874089920656648</v>
      </c>
      <c r="D47659" s="10">
        <f t="shared" si="7447"/>
        <v>1.0608819925338884</v>
      </c>
      <c r="E47659" s="10">
        <f t="shared" si="7448"/>
        <v>1.0573242896069395E-3</v>
      </c>
      <c r="F47659" s="10">
        <f t="shared" si="7449"/>
        <v>0.59020177650383188</v>
      </c>
      <c r="G47659" s="6">
        <f t="shared" si="7441"/>
        <v>0.28571095575478478</v>
      </c>
      <c r="H47659" s="6">
        <f t="shared" si="7442"/>
        <v>1.4767749857595209</v>
      </c>
      <c r="I47659" s="6">
        <f t="shared" si="7443"/>
        <v>1.3122994357829989E-3</v>
      </c>
      <c r="J47659" s="6">
        <f t="shared" si="7444"/>
        <v>0.71297674480943085</v>
      </c>
    </row>
    <row r="47660" spans="1:10" x14ac:dyDescent="0.55000000000000004">
      <c r="A47660">
        <f t="shared" si="7445"/>
        <v>476.57999999971156</v>
      </c>
      <c r="B47660" s="4">
        <f t="shared" si="7440"/>
        <v>44853.579999999711</v>
      </c>
      <c r="C47660" s="10">
        <f t="shared" si="7446"/>
        <v>0.40873631437502711</v>
      </c>
      <c r="D47660" s="10">
        <f t="shared" si="7447"/>
        <v>1.0608883234737974</v>
      </c>
      <c r="E47660" s="10">
        <f t="shared" si="7448"/>
        <v>1.0575317985873267E-3</v>
      </c>
      <c r="F47660" s="10">
        <f t="shared" si="7449"/>
        <v>0.59020615382639086</v>
      </c>
      <c r="G47660" s="6">
        <f t="shared" si="7441"/>
        <v>0.28570541875937389</v>
      </c>
      <c r="H47660" s="6">
        <f t="shared" si="7442"/>
        <v>1.4768062757038376</v>
      </c>
      <c r="I47660" s="6">
        <f t="shared" si="7443"/>
        <v>1.3124035115297532E-3</v>
      </c>
      <c r="J47660" s="6">
        <f t="shared" si="7444"/>
        <v>0.712982177729095</v>
      </c>
    </row>
    <row r="47661" spans="1:10" x14ac:dyDescent="0.55000000000000004">
      <c r="A47661">
        <f t="shared" si="7445"/>
        <v>476.58999999971155</v>
      </c>
      <c r="B47661" s="4">
        <f t="shared" si="7440"/>
        <v>44853.589999999713</v>
      </c>
      <c r="C47661" s="10">
        <f t="shared" si="7446"/>
        <v>0.40873172866774754</v>
      </c>
      <c r="D47661" s="10">
        <f t="shared" si="7447"/>
        <v>1.0608946494350522</v>
      </c>
      <c r="E47661" s="10">
        <f t="shared" si="7448"/>
        <v>1.0577393242207484E-3</v>
      </c>
      <c r="F47661" s="10">
        <f t="shared" si="7449"/>
        <v>0.59021053200803697</v>
      </c>
      <c r="G47661" s="6">
        <f t="shared" si="7441"/>
        <v>0.28569988131482421</v>
      </c>
      <c r="H47661" s="6">
        <f t="shared" si="7442"/>
        <v>1.4768375582592093</v>
      </c>
      <c r="I47661" s="6">
        <f t="shared" si="7443"/>
        <v>1.3125076055416887E-3</v>
      </c>
      <c r="J47661" s="6">
        <f t="shared" si="7444"/>
        <v>0.71298761107963271</v>
      </c>
    </row>
    <row r="47662" spans="1:10" x14ac:dyDescent="0.55000000000000004">
      <c r="A47662">
        <f t="shared" si="7445"/>
        <v>476.59999999971154</v>
      </c>
      <c r="B47662" s="4">
        <f t="shared" si="7440"/>
        <v>44853.599999999715</v>
      </c>
      <c r="C47662" s="10">
        <f t="shared" si="7446"/>
        <v>0.40872714208469696</v>
      </c>
      <c r="D47662" s="10">
        <f t="shared" si="7447"/>
        <v>1.0609009704174837</v>
      </c>
      <c r="E47662" s="10">
        <f t="shared" si="7448"/>
        <v>1.0579468664690596E-3</v>
      </c>
      <c r="F47662" s="10">
        <f t="shared" si="7449"/>
        <v>0.59021491104883927</v>
      </c>
      <c r="G47662" s="6">
        <f t="shared" si="7441"/>
        <v>0.28569434342109806</v>
      </c>
      <c r="H47662" s="6">
        <f t="shared" si="7442"/>
        <v>1.4768688334251259</v>
      </c>
      <c r="I47662" s="6">
        <f t="shared" si="7443"/>
        <v>1.3126117177808807E-3</v>
      </c>
      <c r="J47662" s="6">
        <f t="shared" si="7444"/>
        <v>0.7129930448611197</v>
      </c>
    </row>
    <row r="47663" spans="1:10" x14ac:dyDescent="0.55000000000000004">
      <c r="A47663">
        <f t="shared" si="7445"/>
        <v>476.60999999971153</v>
      </c>
      <c r="B47663" s="4">
        <f t="shared" si="7440"/>
        <v>44853.60999999971</v>
      </c>
      <c r="C47663" s="10">
        <f t="shared" si="7446"/>
        <v>0.40872255462584473</v>
      </c>
      <c r="D47663" s="10">
        <f t="shared" si="7447"/>
        <v>1.0609072864209239</v>
      </c>
      <c r="E47663" s="10">
        <f t="shared" si="7448"/>
        <v>1.0581544252940877E-3</v>
      </c>
      <c r="F47663" s="10">
        <f t="shared" si="7449"/>
        <v>0.59021929094886649</v>
      </c>
      <c r="G47663" s="6">
        <f t="shared" si="7441"/>
        <v>0.28568880507815791</v>
      </c>
      <c r="H47663" s="6">
        <f t="shared" si="7442"/>
        <v>1.4769001012010792</v>
      </c>
      <c r="I47663" s="6">
        <f t="shared" si="7443"/>
        <v>1.3127158482093911E-3</v>
      </c>
      <c r="J47663" s="6">
        <f t="shared" si="7444"/>
        <v>0.71299847907363134</v>
      </c>
    </row>
    <row r="47664" spans="1:10" x14ac:dyDescent="0.55000000000000004">
      <c r="A47664">
        <f t="shared" si="7445"/>
        <v>476.61999999971152</v>
      </c>
      <c r="B47664" s="4">
        <f t="shared" si="7440"/>
        <v>44853.619999999712</v>
      </c>
      <c r="C47664" s="10">
        <f t="shared" si="7446"/>
        <v>0.40871796629116047</v>
      </c>
      <c r="D47664" s="10">
        <f t="shared" si="7447"/>
        <v>1.060913597445206</v>
      </c>
      <c r="E47664" s="10">
        <f t="shared" si="7448"/>
        <v>1.0583620006576315E-3</v>
      </c>
      <c r="F47664" s="10">
        <f t="shared" si="7449"/>
        <v>0.59022367170818724</v>
      </c>
      <c r="G47664" s="6">
        <f t="shared" si="7441"/>
        <v>0.28568326628596646</v>
      </c>
      <c r="H47664" s="6">
        <f t="shared" si="7442"/>
        <v>1.4769313615865625</v>
      </c>
      <c r="I47664" s="6">
        <f t="shared" si="7443"/>
        <v>1.3128199967892675E-3</v>
      </c>
      <c r="J47664" s="6">
        <f t="shared" si="7444"/>
        <v>0.71300391371724292</v>
      </c>
    </row>
    <row r="47665" spans="1:10" x14ac:dyDescent="0.55000000000000004">
      <c r="A47665">
        <f t="shared" si="7445"/>
        <v>476.62999999971152</v>
      </c>
      <c r="B47665" s="4">
        <f t="shared" si="7440"/>
        <v>44853.629999999714</v>
      </c>
      <c r="C47665" s="10">
        <f t="shared" si="7446"/>
        <v>0.40871337708061389</v>
      </c>
      <c r="D47665" s="10">
        <f t="shared" si="7447"/>
        <v>1.0609199034901635</v>
      </c>
      <c r="E47665" s="10">
        <f t="shared" si="7448"/>
        <v>1.0585695925214623E-3</v>
      </c>
      <c r="F47665" s="10">
        <f t="shared" si="7449"/>
        <v>0.59022805332687001</v>
      </c>
      <c r="G47665" s="6">
        <f t="shared" si="7441"/>
        <v>0.28567772704448646</v>
      </c>
      <c r="H47665" s="6">
        <f t="shared" si="7442"/>
        <v>1.4769626145810713</v>
      </c>
      <c r="I47665" s="6">
        <f t="shared" si="7443"/>
        <v>1.3129241634825435E-3</v>
      </c>
      <c r="J47665" s="6">
        <f t="shared" si="7444"/>
        <v>0.7130093487920296</v>
      </c>
    </row>
    <row r="47666" spans="1:10" x14ac:dyDescent="0.55000000000000004">
      <c r="A47666">
        <f t="shared" si="7445"/>
        <v>476.63999999971151</v>
      </c>
      <c r="B47666" s="4">
        <f t="shared" si="7440"/>
        <v>44853.639999999708</v>
      </c>
      <c r="C47666" s="10">
        <f t="shared" si="7446"/>
        <v>0.40870878699417501</v>
      </c>
      <c r="D47666" s="10">
        <f t="shared" si="7447"/>
        <v>1.0609262045556316</v>
      </c>
      <c r="E47666" s="10">
        <f t="shared" si="7448"/>
        <v>1.0587772008473237E-3</v>
      </c>
      <c r="F47666" s="10">
        <f t="shared" si="7449"/>
        <v>0.59023243580498308</v>
      </c>
      <c r="G47666" s="6">
        <f t="shared" si="7441"/>
        <v>0.28567218735368094</v>
      </c>
      <c r="H47666" s="6">
        <f t="shared" si="7442"/>
        <v>1.4769938601841022</v>
      </c>
      <c r="I47666" s="6">
        <f t="shared" si="7443"/>
        <v>1.313028348251239E-3</v>
      </c>
      <c r="J47666" s="6">
        <f t="shared" si="7444"/>
        <v>0.71301478429806642</v>
      </c>
    </row>
    <row r="47667" spans="1:10" x14ac:dyDescent="0.55000000000000004">
      <c r="A47667">
        <f t="shared" si="7445"/>
        <v>476.6499999997115</v>
      </c>
      <c r="B47667" s="4">
        <f t="shared" si="7440"/>
        <v>44853.64999999971</v>
      </c>
      <c r="C47667" s="10">
        <f t="shared" si="7446"/>
        <v>0.4087041960318139</v>
      </c>
      <c r="D47667" s="10">
        <f t="shared" si="7447"/>
        <v>1.0609325006414461</v>
      </c>
      <c r="E47667" s="10">
        <f t="shared" si="7448"/>
        <v>1.0589848255969307E-3</v>
      </c>
      <c r="F47667" s="10">
        <f t="shared" si="7449"/>
        <v>0.59023681914259463</v>
      </c>
      <c r="G47667" s="6">
        <f t="shared" si="7441"/>
        <v>0.28566664721351304</v>
      </c>
      <c r="H47667" s="6">
        <f t="shared" si="7442"/>
        <v>1.4770250983951541</v>
      </c>
      <c r="I47667" s="6">
        <f t="shared" si="7443"/>
        <v>1.31313255105736E-3</v>
      </c>
      <c r="J47667" s="6">
        <f t="shared" si="7444"/>
        <v>0.71302022023542821</v>
      </c>
    </row>
    <row r="47668" spans="1:10" x14ac:dyDescent="0.55000000000000004">
      <c r="A47668">
        <f t="shared" si="7445"/>
        <v>476.65999999971149</v>
      </c>
      <c r="B47668" s="4">
        <f t="shared" si="7440"/>
        <v>44853.659999999712</v>
      </c>
      <c r="C47668" s="10">
        <f t="shared" si="7446"/>
        <v>0.40869960419350088</v>
      </c>
      <c r="D47668" s="10">
        <f t="shared" si="7447"/>
        <v>1.060938791747444</v>
      </c>
      <c r="E47668" s="10">
        <f t="shared" si="7448"/>
        <v>1.0591924667319706E-3</v>
      </c>
      <c r="F47668" s="10">
        <f t="shared" si="7449"/>
        <v>0.59024120333977259</v>
      </c>
      <c r="G47668" s="6">
        <f t="shared" si="7441"/>
        <v>0.28566110662394611</v>
      </c>
      <c r="H47668" s="6">
        <f t="shared" si="7442"/>
        <v>1.4770563292137273</v>
      </c>
      <c r="I47668" s="6">
        <f t="shared" si="7443"/>
        <v>1.3132367718628984E-3</v>
      </c>
      <c r="J47668" s="6">
        <f t="shared" si="7444"/>
        <v>0.71302565660418959</v>
      </c>
    </row>
    <row r="47669" spans="1:10" x14ac:dyDescent="0.55000000000000004">
      <c r="A47669">
        <f t="shared" si="7445"/>
        <v>476.66999999971148</v>
      </c>
      <c r="B47669" s="4">
        <f t="shared" si="7440"/>
        <v>44853.669999999714</v>
      </c>
      <c r="C47669" s="10">
        <f t="shared" si="7446"/>
        <v>0.40869501147920645</v>
      </c>
      <c r="D47669" s="10">
        <f t="shared" si="7447"/>
        <v>1.060945077873463</v>
      </c>
      <c r="E47669" s="10">
        <f t="shared" si="7448"/>
        <v>1.059400124214103E-3</v>
      </c>
      <c r="F47669" s="10">
        <f t="shared" si="7449"/>
        <v>0.59024558839658481</v>
      </c>
      <c r="G47669" s="6">
        <f t="shared" si="7441"/>
        <v>0.28565556558494365</v>
      </c>
      <c r="H47669" s="6">
        <f t="shared" si="7442"/>
        <v>1.4770875526393239</v>
      </c>
      <c r="I47669" s="6">
        <f t="shared" si="7443"/>
        <v>1.3133410106298325E-3</v>
      </c>
      <c r="J47669" s="6">
        <f t="shared" si="7444"/>
        <v>0.71303109340442505</v>
      </c>
    </row>
    <row r="47670" spans="1:10" x14ac:dyDescent="0.55000000000000004">
      <c r="A47670">
        <f t="shared" si="7445"/>
        <v>476.67999999971147</v>
      </c>
      <c r="B47670" s="4">
        <f t="shared" si="7440"/>
        <v>44853.679999999709</v>
      </c>
      <c r="C47670" s="10">
        <f t="shared" si="7446"/>
        <v>0.40869041788890137</v>
      </c>
      <c r="D47670" s="10">
        <f t="shared" si="7447"/>
        <v>1.060951359019342</v>
      </c>
      <c r="E47670" s="10">
        <f t="shared" si="7448"/>
        <v>1.0596077980049592E-3</v>
      </c>
      <c r="F47670" s="10">
        <f t="shared" si="7449"/>
        <v>0.590249974313099</v>
      </c>
      <c r="G47670" s="6">
        <f t="shared" si="7441"/>
        <v>0.28565002409646933</v>
      </c>
      <c r="H47670" s="6">
        <f t="shared" si="7442"/>
        <v>1.4771187686714475</v>
      </c>
      <c r="I47670" s="6">
        <f t="shared" si="7443"/>
        <v>1.3134452673201264E-3</v>
      </c>
      <c r="J47670" s="6">
        <f t="shared" si="7444"/>
        <v>0.71303653063620909</v>
      </c>
    </row>
    <row r="47671" spans="1:10" x14ac:dyDescent="0.55000000000000004">
      <c r="A47671">
        <f t="shared" si="7445"/>
        <v>476.68999999971146</v>
      </c>
      <c r="B47671" s="4">
        <f t="shared" si="7440"/>
        <v>44853.689999999711</v>
      </c>
      <c r="C47671" s="10">
        <f t="shared" si="7446"/>
        <v>0.40868582342255644</v>
      </c>
      <c r="D47671" s="10">
        <f t="shared" si="7447"/>
        <v>1.0609576351849206</v>
      </c>
      <c r="E47671" s="10">
        <f t="shared" si="7448"/>
        <v>1.0598154880661426E-3</v>
      </c>
      <c r="F47671" s="10">
        <f t="shared" si="7449"/>
        <v>0.59025436108938278</v>
      </c>
      <c r="G47671" s="6">
        <f t="shared" si="7441"/>
        <v>0.28564448215848703</v>
      </c>
      <c r="H47671" s="6">
        <f t="shared" si="7442"/>
        <v>1.477149977309604</v>
      </c>
      <c r="I47671" s="6">
        <f t="shared" si="7443"/>
        <v>1.3135495418957308E-3</v>
      </c>
      <c r="J47671" s="6">
        <f t="shared" si="7444"/>
        <v>0.71304196829961575</v>
      </c>
    </row>
    <row r="47672" spans="1:10" x14ac:dyDescent="0.55000000000000004">
      <c r="A47672">
        <f t="shared" si="7445"/>
        <v>476.69999999971145</v>
      </c>
      <c r="B47672" s="4">
        <f t="shared" si="7440"/>
        <v>44853.699999999713</v>
      </c>
      <c r="C47672" s="10">
        <f t="shared" si="7446"/>
        <v>0.40868122808014273</v>
      </c>
      <c r="D47672" s="10">
        <f t="shared" si="7447"/>
        <v>1.0609639063700398</v>
      </c>
      <c r="E47672" s="10">
        <f t="shared" si="7448"/>
        <v>1.0600231943592288E-3</v>
      </c>
      <c r="F47672" s="10">
        <f t="shared" si="7449"/>
        <v>0.59025874872550332</v>
      </c>
      <c r="G47672" s="6">
        <f t="shared" si="7441"/>
        <v>0.28563893977096072</v>
      </c>
      <c r="H47672" s="6">
        <f t="shared" si="7442"/>
        <v>1.4771811785533004</v>
      </c>
      <c r="I47672" s="6">
        <f t="shared" si="7443"/>
        <v>1.3136538343185818E-3</v>
      </c>
      <c r="J47672" s="6">
        <f t="shared" si="7444"/>
        <v>0.7130474063947192</v>
      </c>
    </row>
    <row r="47673" spans="1:10" x14ac:dyDescent="0.55000000000000004">
      <c r="A47673">
        <f t="shared" si="7445"/>
        <v>476.70999999971144</v>
      </c>
      <c r="B47673" s="4">
        <f t="shared" si="7440"/>
        <v>44853.709999999708</v>
      </c>
      <c r="C47673" s="10">
        <f t="shared" si="7446"/>
        <v>0.40867663186163156</v>
      </c>
      <c r="D47673" s="10">
        <f t="shared" si="7447"/>
        <v>1.0609701725745413</v>
      </c>
      <c r="E47673" s="10">
        <f t="shared" si="7448"/>
        <v>1.0602309168457654E-3</v>
      </c>
      <c r="F47673" s="10">
        <f t="shared" si="7449"/>
        <v>0.59026313722152801</v>
      </c>
      <c r="G47673" s="6">
        <f t="shared" si="7441"/>
        <v>0.28563339693385464</v>
      </c>
      <c r="H47673" s="6">
        <f t="shared" si="7442"/>
        <v>1.4772123724020458</v>
      </c>
      <c r="I47673" s="6">
        <f t="shared" si="7443"/>
        <v>1.3137581445506021E-3</v>
      </c>
      <c r="J47673" s="6">
        <f t="shared" si="7444"/>
        <v>0.71305284492159327</v>
      </c>
    </row>
    <row r="47674" spans="1:10" x14ac:dyDescent="0.55000000000000004">
      <c r="A47674">
        <f t="shared" si="7445"/>
        <v>476.71999999971143</v>
      </c>
      <c r="B47674" s="4">
        <f t="shared" si="7440"/>
        <v>44853.71999999971</v>
      </c>
      <c r="C47674" s="10">
        <f t="shared" si="7446"/>
        <v>0.40867203476699432</v>
      </c>
      <c r="D47674" s="10">
        <f t="shared" si="7447"/>
        <v>1.0609764337982677</v>
      </c>
      <c r="E47674" s="10">
        <f t="shared" si="7448"/>
        <v>1.060438655487272E-3</v>
      </c>
      <c r="F47674" s="10">
        <f t="shared" si="7449"/>
        <v>0.59026752657752379</v>
      </c>
      <c r="G47674" s="6">
        <f t="shared" si="7441"/>
        <v>0.28562785364713311</v>
      </c>
      <c r="H47674" s="6">
        <f t="shared" si="7442"/>
        <v>1.477243558855351</v>
      </c>
      <c r="I47674" s="6">
        <f t="shared" si="7443"/>
        <v>1.3138624725537004E-3</v>
      </c>
      <c r="J47674" s="6">
        <f t="shared" si="7444"/>
        <v>0.71305828388031167</v>
      </c>
    </row>
    <row r="47675" spans="1:10" x14ac:dyDescent="0.55000000000000004">
      <c r="A47675">
        <f t="shared" si="7445"/>
        <v>476.72999999971142</v>
      </c>
      <c r="B47675" s="4">
        <f t="shared" si="7440"/>
        <v>44853.729999999712</v>
      </c>
      <c r="C47675" s="10">
        <f t="shared" si="7446"/>
        <v>0.40866743679620265</v>
      </c>
      <c r="D47675" s="10">
        <f t="shared" si="7447"/>
        <v>1.0609826900410628</v>
      </c>
      <c r="E47675" s="10">
        <f t="shared" si="7448"/>
        <v>1.0606464102452403E-3</v>
      </c>
      <c r="F47675" s="10">
        <f t="shared" si="7449"/>
        <v>0.59027191679355751</v>
      </c>
      <c r="G47675" s="6">
        <f t="shared" si="7441"/>
        <v>0.28562230991076065</v>
      </c>
      <c r="H47675" s="6">
        <f t="shared" si="7442"/>
        <v>1.4772747379127282</v>
      </c>
      <c r="I47675" s="6">
        <f t="shared" si="7443"/>
        <v>1.3139668182897714E-3</v>
      </c>
      <c r="J47675" s="6">
        <f t="shared" si="7444"/>
        <v>0.71306372327094802</v>
      </c>
    </row>
    <row r="47676" spans="1:10" x14ac:dyDescent="0.55000000000000004">
      <c r="A47676">
        <f t="shared" si="7445"/>
        <v>476.73999999971142</v>
      </c>
      <c r="B47676" s="4">
        <f t="shared" si="7440"/>
        <v>44853.739999999714</v>
      </c>
      <c r="C47676" s="10">
        <f t="shared" si="7446"/>
        <v>0.40866283794922836</v>
      </c>
      <c r="D47676" s="10">
        <f t="shared" si="7447"/>
        <v>1.0609889413027713</v>
      </c>
      <c r="E47676" s="10">
        <f t="shared" si="7448"/>
        <v>1.060854181081134E-3</v>
      </c>
      <c r="F47676" s="10">
        <f t="shared" si="7449"/>
        <v>0.59027630786969587</v>
      </c>
      <c r="G47676" s="6">
        <f t="shared" si="7441"/>
        <v>0.28561676572470202</v>
      </c>
      <c r="H47676" s="6">
        <f t="shared" si="7442"/>
        <v>1.477305909573692</v>
      </c>
      <c r="I47676" s="6">
        <f t="shared" si="7443"/>
        <v>1.3140711817206962E-3</v>
      </c>
      <c r="J47676" s="6">
        <f t="shared" si="7444"/>
        <v>0.71306916309357571</v>
      </c>
    </row>
    <row r="47677" spans="1:10" x14ac:dyDescent="0.55000000000000004">
      <c r="A47677">
        <f t="shared" si="7445"/>
        <v>476.74999999971141</v>
      </c>
      <c r="B47677" s="4">
        <f t="shared" si="7440"/>
        <v>44853.749999999709</v>
      </c>
      <c r="C47677" s="10">
        <f t="shared" si="7446"/>
        <v>0.40865823822604341</v>
      </c>
      <c r="D47677" s="10">
        <f t="shared" si="7447"/>
        <v>1.0609951875832389</v>
      </c>
      <c r="E47677" s="10">
        <f t="shared" si="7448"/>
        <v>1.0610619679563889E-3</v>
      </c>
      <c r="F47677" s="10">
        <f t="shared" si="7449"/>
        <v>0.5902806998060055</v>
      </c>
      <c r="G47677" s="6">
        <f t="shared" si="7441"/>
        <v>0.28561122108892206</v>
      </c>
      <c r="H47677" s="6">
        <f t="shared" si="7442"/>
        <v>1.477337073837758</v>
      </c>
      <c r="I47677" s="6">
        <f t="shared" si="7443"/>
        <v>1.3141755628083419E-3</v>
      </c>
      <c r="J47677" s="6">
        <f t="shared" si="7444"/>
        <v>0.713074603348268</v>
      </c>
    </row>
    <row r="47678" spans="1:10" x14ac:dyDescent="0.55000000000000004">
      <c r="A47678">
        <f t="shared" si="7445"/>
        <v>476.7599999997114</v>
      </c>
      <c r="B47678" s="4">
        <f t="shared" si="7440"/>
        <v>44853.759999999711</v>
      </c>
      <c r="C47678" s="10">
        <f t="shared" si="7446"/>
        <v>0.40865363762662005</v>
      </c>
      <c r="D47678" s="10">
        <f t="shared" si="7447"/>
        <v>1.0610014288823122</v>
      </c>
      <c r="E47678" s="10">
        <f t="shared" si="7448"/>
        <v>1.0612697708324128E-3</v>
      </c>
      <c r="F47678" s="10">
        <f t="shared" si="7449"/>
        <v>0.5902850926025528</v>
      </c>
      <c r="G47678" s="6">
        <f t="shared" si="7441"/>
        <v>0.28560567600338582</v>
      </c>
      <c r="H47678" s="6">
        <f t="shared" si="7442"/>
        <v>1.477368230704444</v>
      </c>
      <c r="I47678" s="6">
        <f t="shared" si="7443"/>
        <v>1.3142799615145618E-3</v>
      </c>
      <c r="J47678" s="6">
        <f t="shared" si="7444"/>
        <v>0.71308004403509806</v>
      </c>
    </row>
    <row r="47679" spans="1:10" x14ac:dyDescent="0.55000000000000004">
      <c r="A47679">
        <f t="shared" si="7445"/>
        <v>476.76999999971139</v>
      </c>
      <c r="B47679" s="4">
        <f t="shared" si="7440"/>
        <v>44853.769999999713</v>
      </c>
      <c r="C47679" s="10">
        <f t="shared" si="7446"/>
        <v>0.40864903615093062</v>
      </c>
      <c r="D47679" s="10">
        <f t="shared" si="7447"/>
        <v>1.061007665199839</v>
      </c>
      <c r="E47679" s="10">
        <f t="shared" si="7448"/>
        <v>1.0614775896705855E-3</v>
      </c>
      <c r="F47679" s="10">
        <f t="shared" si="7449"/>
        <v>0.59028948625940403</v>
      </c>
      <c r="G47679" s="6">
        <f t="shared" si="7441"/>
        <v>0.28560013046805854</v>
      </c>
      <c r="H47679" s="6">
        <f t="shared" si="7442"/>
        <v>1.4773993801732694</v>
      </c>
      <c r="I47679" s="6">
        <f t="shared" si="7443"/>
        <v>1.3143843778011951E-3</v>
      </c>
      <c r="J47679" s="6">
        <f t="shared" si="7444"/>
        <v>0.71308548515413872</v>
      </c>
    </row>
    <row r="47680" spans="1:10" x14ac:dyDescent="0.55000000000000004">
      <c r="A47680">
        <f t="shared" si="7445"/>
        <v>476.77999999971138</v>
      </c>
      <c r="B47680" s="4">
        <f t="shared" si="7440"/>
        <v>44853.779999999708</v>
      </c>
      <c r="C47680" s="10">
        <f t="shared" si="7446"/>
        <v>0.40864443379894771</v>
      </c>
      <c r="D47680" s="10">
        <f t="shared" si="7447"/>
        <v>1.0610138965356677</v>
      </c>
      <c r="E47680" s="10">
        <f t="shared" si="7448"/>
        <v>1.061685424432259E-3</v>
      </c>
      <c r="F47680" s="10">
        <f t="shared" si="7449"/>
        <v>0.59029388077662526</v>
      </c>
      <c r="G47680" s="6">
        <f t="shared" si="7441"/>
        <v>0.28559458448290559</v>
      </c>
      <c r="H47680" s="6">
        <f t="shared" si="7442"/>
        <v>1.4774305222437554</v>
      </c>
      <c r="I47680" s="6">
        <f t="shared" si="7443"/>
        <v>1.3144888116300673E-3</v>
      </c>
      <c r="J47680" s="6">
        <f t="shared" si="7444"/>
        <v>0.71309092670546281</v>
      </c>
    </row>
    <row r="47681" spans="1:10" x14ac:dyDescent="0.55000000000000004">
      <c r="A47681">
        <f t="shared" si="7445"/>
        <v>476.78999999971137</v>
      </c>
      <c r="B47681" s="4">
        <f t="shared" si="7440"/>
        <v>44853.78999999971</v>
      </c>
      <c r="C47681" s="10">
        <f t="shared" si="7446"/>
        <v>0.40863983057064407</v>
      </c>
      <c r="D47681" s="10">
        <f t="shared" si="7447"/>
        <v>1.0610201228896481</v>
      </c>
      <c r="E47681" s="10">
        <f t="shared" si="7448"/>
        <v>1.0618932750787575E-3</v>
      </c>
      <c r="F47681" s="10">
        <f t="shared" si="7449"/>
        <v>0.59029827615428243</v>
      </c>
      <c r="G47681" s="6">
        <f t="shared" si="7441"/>
        <v>0.28558903804789254</v>
      </c>
      <c r="H47681" s="6">
        <f t="shared" si="7442"/>
        <v>1.4774616569154246</v>
      </c>
      <c r="I47681" s="6">
        <f t="shared" si="7443"/>
        <v>1.3145932629629903E-3</v>
      </c>
      <c r="J47681" s="6">
        <f t="shared" si="7444"/>
        <v>0.71309636868914295</v>
      </c>
    </row>
    <row r="47682" spans="1:10" x14ac:dyDescent="0.55000000000000004">
      <c r="A47682">
        <f t="shared" si="7445"/>
        <v>476.79999999971136</v>
      </c>
      <c r="B47682" s="4">
        <f t="shared" ref="B47682:B47745" si="7450">_startDate1+$A47682</f>
        <v>44853.799999999712</v>
      </c>
      <c r="C47682" s="10">
        <f t="shared" si="7446"/>
        <v>0.40863522646599265</v>
      </c>
      <c r="D47682" s="10">
        <f t="shared" si="7447"/>
        <v>1.0610263442616306</v>
      </c>
      <c r="E47682" s="10">
        <f t="shared" si="7448"/>
        <v>1.0621011415713768E-3</v>
      </c>
      <c r="F47682" s="10">
        <f t="shared" si="7449"/>
        <v>0.59030267239244127</v>
      </c>
      <c r="G47682" s="6">
        <f t="shared" ref="G47682:G47745" si="7451">IF(B47682&gt;=_startDate2,IF(B47682&lt;_startDate2+_deltat,_S_init2,G47681-_deltat*G47681*H47681*I47681),NA())</f>
        <v>0.28558349116298509</v>
      </c>
      <c r="H47682" s="6">
        <f t="shared" ref="H47682:H47745" si="7452">IF(B47682&gt;=_startDate2,IF(B47682&lt;_startDate2+_deltat,_beta_init2,H47681+_deltat*(- 2*(H47681-_beta0_2)*(H47681-_beta0_2)*I47681-2*_mu0_2*(H47681-_beta0_2)+_eta2)),NA())</f>
        <v>1.4774927841878018</v>
      </c>
      <c r="I47682" s="6">
        <f t="shared" ref="I47682:I47745" si="7453">IF(B47682&gt;=_startDate2,IF(B47682&lt;_startDate2+_deltat,_I_init2,I47681+_deltat*I47681*(H47681*G47681-_gamma2)),NA())</f>
        <v>1.3146977317617617E-3</v>
      </c>
      <c r="J47682" s="6">
        <f t="shared" ref="J47682:J47745" si="7454">IF(B47682&gt;=_startDate2,IF(B47682&lt;_startDate2+_deltat,0,J47681+_deltat*_gamma2*I47681),NA())</f>
        <v>0.71310181110525162</v>
      </c>
    </row>
    <row r="47683" spans="1:10" x14ac:dyDescent="0.55000000000000004">
      <c r="A47683">
        <f t="shared" ref="A47683:A47746" si="7455">A47682+_deltat</f>
        <v>476.80999999971135</v>
      </c>
      <c r="B47683" s="4">
        <f t="shared" si="7450"/>
        <v>44853.809999999714</v>
      </c>
      <c r="C47683" s="10">
        <f t="shared" ref="C47683:C47746" si="7456">C47682-_deltat*D47682*E47682*C47682</f>
        <v>0.40863062148496654</v>
      </c>
      <c r="D47683" s="10">
        <f t="shared" ref="D47683:D47746" si="7457">D47682+_deltat*(- 2*(D47682-_beta0_1)*(D47682-_beta0_1)*E47682-2*_mu0_1*(D47682-_beta0_1)+_eta1)</f>
        <v>1.061032560651467</v>
      </c>
      <c r="E47683" s="10">
        <f t="shared" ref="E47683:E47746" si="7458">E47682+_deltat*E47682*(D47682*C47682-_gamma1)</f>
        <v>1.0623090238713851E-3</v>
      </c>
      <c r="F47683" s="10">
        <f t="shared" ref="F47683:F47746" si="7459">F47682+_deltat*_gamma1*E47682</f>
        <v>0.5903070694911674</v>
      </c>
      <c r="G47683" s="6">
        <f t="shared" si="7451"/>
        <v>0.28557794382814922</v>
      </c>
      <c r="H47683" s="6">
        <f t="shared" si="7452"/>
        <v>1.4775239040604133</v>
      </c>
      <c r="I47683" s="6">
        <f t="shared" si="7453"/>
        <v>1.3148022179881656E-3</v>
      </c>
      <c r="J47683" s="6">
        <f t="shared" si="7454"/>
        <v>0.7131072539538611</v>
      </c>
    </row>
    <row r="47684" spans="1:10" x14ac:dyDescent="0.55000000000000004">
      <c r="A47684">
        <f t="shared" si="7455"/>
        <v>476.81999999971134</v>
      </c>
      <c r="B47684" s="4">
        <f t="shared" si="7450"/>
        <v>44853.819999999709</v>
      </c>
      <c r="C47684" s="10">
        <f t="shared" si="7456"/>
        <v>0.40862601562753909</v>
      </c>
      <c r="D47684" s="10">
        <f t="shared" si="7457"/>
        <v>1.0610387720590098</v>
      </c>
      <c r="E47684" s="10">
        <f t="shared" si="7458"/>
        <v>1.0625169219400227E-3</v>
      </c>
      <c r="F47684" s="10">
        <f t="shared" si="7459"/>
        <v>0.59031146745052621</v>
      </c>
      <c r="G47684" s="6">
        <f t="shared" si="7451"/>
        <v>0.28557239604335094</v>
      </c>
      <c r="H47684" s="6">
        <f t="shared" si="7452"/>
        <v>1.4775550165327871</v>
      </c>
      <c r="I47684" s="6">
        <f t="shared" si="7453"/>
        <v>1.3149067216039721E-3</v>
      </c>
      <c r="J47684" s="6">
        <f t="shared" si="7454"/>
        <v>0.71311269723504356</v>
      </c>
    </row>
    <row r="47685" spans="1:10" x14ac:dyDescent="0.55000000000000004">
      <c r="A47685">
        <f t="shared" si="7455"/>
        <v>476.82999999971133</v>
      </c>
      <c r="B47685" s="4">
        <f t="shared" si="7450"/>
        <v>44853.829999999711</v>
      </c>
      <c r="C47685" s="10">
        <f t="shared" si="7456"/>
        <v>0.40862140889368376</v>
      </c>
      <c r="D47685" s="10">
        <f t="shared" si="7457"/>
        <v>1.0610449784841123</v>
      </c>
      <c r="E47685" s="10">
        <f t="shared" si="7458"/>
        <v>1.0627248357385018E-3</v>
      </c>
      <c r="F47685" s="10">
        <f t="shared" si="7459"/>
        <v>0.59031586627058308</v>
      </c>
      <c r="G47685" s="6">
        <f t="shared" si="7451"/>
        <v>0.28556684780855651</v>
      </c>
      <c r="H47685" s="6">
        <f t="shared" si="7452"/>
        <v>1.477586121604453</v>
      </c>
      <c r="I47685" s="6">
        <f t="shared" si="7453"/>
        <v>1.3150112425709376E-3</v>
      </c>
      <c r="J47685" s="6">
        <f t="shared" si="7454"/>
        <v>0.71311814094887105</v>
      </c>
    </row>
    <row r="47686" spans="1:10" x14ac:dyDescent="0.55000000000000004">
      <c r="A47686">
        <f t="shared" si="7455"/>
        <v>476.83999999971132</v>
      </c>
      <c r="B47686" s="4">
        <f t="shared" si="7450"/>
        <v>44853.839999999713</v>
      </c>
      <c r="C47686" s="10">
        <f t="shared" si="7456"/>
        <v>0.4086168012833743</v>
      </c>
      <c r="D47686" s="10">
        <f t="shared" si="7457"/>
        <v>1.0610511799266293</v>
      </c>
      <c r="E47686" s="10">
        <f t="shared" si="7458"/>
        <v>1.0629327652280068E-3</v>
      </c>
      <c r="F47686" s="10">
        <f t="shared" si="7459"/>
        <v>0.59032026595140308</v>
      </c>
      <c r="G47686" s="6">
        <f t="shared" si="7451"/>
        <v>0.2855612991237324</v>
      </c>
      <c r="H47686" s="6">
        <f t="shared" si="7452"/>
        <v>1.4776172192749428</v>
      </c>
      <c r="I47686" s="6">
        <f t="shared" si="7453"/>
        <v>1.3151157808508043E-3</v>
      </c>
      <c r="J47686" s="6">
        <f t="shared" si="7454"/>
        <v>0.71312358509541529</v>
      </c>
    </row>
    <row r="47687" spans="1:10" x14ac:dyDescent="0.55000000000000004">
      <c r="A47687">
        <f t="shared" si="7455"/>
        <v>476.84999999971132</v>
      </c>
      <c r="B47687" s="4">
        <f t="shared" si="7450"/>
        <v>44853.849999999715</v>
      </c>
      <c r="C47687" s="10">
        <f t="shared" si="7456"/>
        <v>0.40861219279658456</v>
      </c>
      <c r="D47687" s="10">
        <f t="shared" si="7457"/>
        <v>1.0610573763864164</v>
      </c>
      <c r="E47687" s="10">
        <f t="shared" si="7458"/>
        <v>1.063140710369694E-3</v>
      </c>
      <c r="F47687" s="10">
        <f t="shared" si="7459"/>
        <v>0.59032466649305115</v>
      </c>
      <c r="G47687" s="6">
        <f t="shared" si="7451"/>
        <v>0.2855557499888452</v>
      </c>
      <c r="H47687" s="6">
        <f t="shared" si="7452"/>
        <v>1.4776483095437896</v>
      </c>
      <c r="I47687" s="6">
        <f t="shared" si="7453"/>
        <v>1.3152203364053012E-3</v>
      </c>
      <c r="J47687" s="6">
        <f t="shared" si="7454"/>
        <v>0.71312902967474801</v>
      </c>
    </row>
    <row r="47688" spans="1:10" x14ac:dyDescent="0.55000000000000004">
      <c r="A47688">
        <f t="shared" si="7455"/>
        <v>476.85999999971131</v>
      </c>
      <c r="B47688" s="4">
        <f t="shared" si="7450"/>
        <v>44853.85999999971</v>
      </c>
      <c r="C47688" s="10">
        <f t="shared" si="7456"/>
        <v>0.40860758343328862</v>
      </c>
      <c r="D47688" s="10">
        <f t="shared" si="7457"/>
        <v>1.06106356786333</v>
      </c>
      <c r="E47688" s="10">
        <f t="shared" si="7458"/>
        <v>1.0633486711246918E-3</v>
      </c>
      <c r="F47688" s="10">
        <f t="shared" si="7459"/>
        <v>0.59032906789559203</v>
      </c>
      <c r="G47688" s="6">
        <f t="shared" si="7451"/>
        <v>0.28555020040386164</v>
      </c>
      <c r="H47688" s="6">
        <f t="shared" si="7452"/>
        <v>1.4776793924105283</v>
      </c>
      <c r="I47688" s="6">
        <f t="shared" si="7453"/>
        <v>1.3153249091961429E-3</v>
      </c>
      <c r="J47688" s="6">
        <f t="shared" si="7454"/>
        <v>0.71313447468694069</v>
      </c>
    </row>
    <row r="47689" spans="1:10" x14ac:dyDescent="0.55000000000000004">
      <c r="A47689">
        <f t="shared" si="7455"/>
        <v>476.8699999997113</v>
      </c>
      <c r="B47689" s="4">
        <f t="shared" si="7450"/>
        <v>44853.869999999712</v>
      </c>
      <c r="C47689" s="10">
        <f t="shared" si="7456"/>
        <v>0.40860297319346078</v>
      </c>
      <c r="D47689" s="10">
        <f t="shared" si="7457"/>
        <v>1.0610697543572276</v>
      </c>
      <c r="E47689" s="10">
        <f t="shared" si="7458"/>
        <v>1.063556647454101E-3</v>
      </c>
      <c r="F47689" s="10">
        <f t="shared" si="7459"/>
        <v>0.59033347015909043</v>
      </c>
      <c r="G47689" s="6">
        <f t="shared" si="7451"/>
        <v>0.28554465036874871</v>
      </c>
      <c r="H47689" s="6">
        <f t="shared" si="7452"/>
        <v>1.477710467874696</v>
      </c>
      <c r="I47689" s="6">
        <f t="shared" si="7453"/>
        <v>1.3154294991850307E-3</v>
      </c>
      <c r="J47689" s="6">
        <f t="shared" si="7454"/>
        <v>0.71313992013206473</v>
      </c>
    </row>
    <row r="47690" spans="1:10" x14ac:dyDescent="0.55000000000000004">
      <c r="A47690">
        <f t="shared" si="7455"/>
        <v>476.87999999971129</v>
      </c>
      <c r="B47690" s="4">
        <f t="shared" si="7450"/>
        <v>44853.879999999714</v>
      </c>
      <c r="C47690" s="10">
        <f t="shared" si="7456"/>
        <v>0.40859836207707545</v>
      </c>
      <c r="D47690" s="10">
        <f t="shared" si="7457"/>
        <v>1.0610759358679676</v>
      </c>
      <c r="E47690" s="10">
        <f t="shared" si="7458"/>
        <v>1.063764639318994E-3</v>
      </c>
      <c r="F47690" s="10">
        <f t="shared" si="7459"/>
        <v>0.59033787328361087</v>
      </c>
      <c r="G47690" s="6">
        <f t="shared" si="7451"/>
        <v>0.28553909988347348</v>
      </c>
      <c r="H47690" s="6">
        <f t="shared" si="7452"/>
        <v>1.4777415359358308</v>
      </c>
      <c r="I47690" s="6">
        <f t="shared" si="7453"/>
        <v>1.3155341063336517E-3</v>
      </c>
      <c r="J47690" s="6">
        <f t="shared" si="7454"/>
        <v>0.71314536601019141</v>
      </c>
    </row>
    <row r="47691" spans="1:10" x14ac:dyDescent="0.55000000000000004">
      <c r="A47691">
        <f t="shared" si="7455"/>
        <v>476.88999999971128</v>
      </c>
      <c r="B47691" s="4">
        <f t="shared" si="7450"/>
        <v>44853.889999999708</v>
      </c>
      <c r="C47691" s="10">
        <f t="shared" si="7456"/>
        <v>0.40859375008410725</v>
      </c>
      <c r="D47691" s="10">
        <f t="shared" si="7457"/>
        <v>1.0610821123954095</v>
      </c>
      <c r="E47691" s="10">
        <f t="shared" si="7458"/>
        <v>1.0639726466804156E-3</v>
      </c>
      <c r="F47691" s="10">
        <f t="shared" si="7459"/>
        <v>0.59034227726921762</v>
      </c>
      <c r="G47691" s="6">
        <f t="shared" si="7451"/>
        <v>0.28553354894800326</v>
      </c>
      <c r="H47691" s="6">
        <f t="shared" si="7452"/>
        <v>1.4777725965934734</v>
      </c>
      <c r="I47691" s="6">
        <f t="shared" si="7453"/>
        <v>1.3156387306036792E-3</v>
      </c>
      <c r="J47691" s="6">
        <f t="shared" si="7454"/>
        <v>0.71315081232139166</v>
      </c>
    </row>
    <row r="47692" spans="1:10" x14ac:dyDescent="0.55000000000000004">
      <c r="A47692">
        <f t="shared" si="7455"/>
        <v>476.89999999971127</v>
      </c>
      <c r="B47692" s="4">
        <f t="shared" si="7450"/>
        <v>44853.89999999971</v>
      </c>
      <c r="C47692" s="10">
        <f t="shared" si="7456"/>
        <v>0.40858913721453105</v>
      </c>
      <c r="D47692" s="10">
        <f t="shared" si="7457"/>
        <v>1.061088283939414</v>
      </c>
      <c r="E47692" s="10">
        <f t="shared" si="7458"/>
        <v>1.0641806694993827E-3</v>
      </c>
      <c r="F47692" s="10">
        <f t="shared" si="7459"/>
        <v>0.59034668211597485</v>
      </c>
      <c r="G47692" s="6">
        <f t="shared" si="7451"/>
        <v>0.28552799756230546</v>
      </c>
      <c r="H47692" s="6">
        <f t="shared" si="7452"/>
        <v>1.4778036498471654</v>
      </c>
      <c r="I47692" s="6">
        <f t="shared" si="7453"/>
        <v>1.315743371956773E-3</v>
      </c>
      <c r="J47692" s="6">
        <f t="shared" si="7454"/>
        <v>0.71315625906573632</v>
      </c>
    </row>
    <row r="47693" spans="1:10" x14ac:dyDescent="0.55000000000000004">
      <c r="A47693">
        <f t="shared" si="7455"/>
        <v>476.90999999971126</v>
      </c>
      <c r="B47693" s="4">
        <f t="shared" si="7450"/>
        <v>44853.909999999712</v>
      </c>
      <c r="C47693" s="10">
        <f t="shared" si="7456"/>
        <v>0.4085845234683218</v>
      </c>
      <c r="D47693" s="10">
        <f t="shared" si="7457"/>
        <v>1.0610944504998425</v>
      </c>
      <c r="E47693" s="10">
        <f t="shared" si="7458"/>
        <v>1.064388707736884E-3</v>
      </c>
      <c r="F47693" s="10">
        <f t="shared" si="7459"/>
        <v>0.59035108782394663</v>
      </c>
      <c r="G47693" s="6">
        <f t="shared" si="7451"/>
        <v>0.28552244572634777</v>
      </c>
      <c r="H47693" s="6">
        <f t="shared" si="7452"/>
        <v>1.4778346956964508</v>
      </c>
      <c r="I47693" s="6">
        <f t="shared" si="7453"/>
        <v>1.3158480303545788E-3</v>
      </c>
      <c r="J47693" s="6">
        <f t="shared" si="7454"/>
        <v>0.71316170624329622</v>
      </c>
    </row>
    <row r="47694" spans="1:10" x14ac:dyDescent="0.55000000000000004">
      <c r="A47694">
        <f t="shared" si="7455"/>
        <v>476.91999999971125</v>
      </c>
      <c r="B47694" s="4">
        <f t="shared" si="7450"/>
        <v>44853.919999999714</v>
      </c>
      <c r="C47694" s="10">
        <f t="shared" si="7456"/>
        <v>0.40857990884545475</v>
      </c>
      <c r="D47694" s="10">
        <f t="shared" si="7457"/>
        <v>1.0611006120765574</v>
      </c>
      <c r="E47694" s="10">
        <f t="shared" si="7458"/>
        <v>1.0645967613538805E-3</v>
      </c>
      <c r="F47694" s="10">
        <f t="shared" si="7459"/>
        <v>0.59035549439319668</v>
      </c>
      <c r="G47694" s="6">
        <f t="shared" si="7451"/>
        <v>0.28551689344009795</v>
      </c>
      <c r="H47694" s="6">
        <f t="shared" si="7452"/>
        <v>1.477865734140875</v>
      </c>
      <c r="I47694" s="6">
        <f t="shared" si="7453"/>
        <v>1.3159527057587286E-3</v>
      </c>
      <c r="J47694" s="6">
        <f t="shared" si="7454"/>
        <v>0.71316715385414187</v>
      </c>
    </row>
    <row r="47695" spans="1:10" x14ac:dyDescent="0.55000000000000004">
      <c r="A47695">
        <f t="shared" si="7455"/>
        <v>476.92999999971124</v>
      </c>
      <c r="B47695" s="4">
        <f t="shared" si="7450"/>
        <v>44853.929999999709</v>
      </c>
      <c r="C47695" s="10">
        <f t="shared" si="7456"/>
        <v>0.40857529334590531</v>
      </c>
      <c r="D47695" s="10">
        <f t="shared" si="7457"/>
        <v>1.061106768669422</v>
      </c>
      <c r="E47695" s="10">
        <f t="shared" si="7458"/>
        <v>1.0648048303113051E-3</v>
      </c>
      <c r="F47695" s="10">
        <f t="shared" si="7459"/>
        <v>0.59035990182378872</v>
      </c>
      <c r="G47695" s="6">
        <f t="shared" si="7451"/>
        <v>0.28551134070352402</v>
      </c>
      <c r="H47695" s="6">
        <f t="shared" si="7452"/>
        <v>1.4778967651799853</v>
      </c>
      <c r="I47695" s="6">
        <f t="shared" si="7453"/>
        <v>1.3160573981308406E-3</v>
      </c>
      <c r="J47695" s="6">
        <f t="shared" si="7454"/>
        <v>0.71317260189834375</v>
      </c>
    </row>
    <row r="47696" spans="1:10" x14ac:dyDescent="0.55000000000000004">
      <c r="A47696">
        <f t="shared" si="7455"/>
        <v>476.93999999971123</v>
      </c>
      <c r="B47696" s="4">
        <f t="shared" si="7450"/>
        <v>44853.939999999711</v>
      </c>
      <c r="C47696" s="10">
        <f t="shared" si="7456"/>
        <v>0.40857067696964905</v>
      </c>
      <c r="D47696" s="10">
        <f t="shared" si="7457"/>
        <v>1.061112920278301</v>
      </c>
      <c r="E47696" s="10">
        <f t="shared" si="7458"/>
        <v>1.0650129145700631E-3</v>
      </c>
      <c r="F47696" s="10">
        <f t="shared" si="7459"/>
        <v>0.59036431011578616</v>
      </c>
      <c r="G47696" s="6">
        <f t="shared" si="7451"/>
        <v>0.28550578751659406</v>
      </c>
      <c r="H47696" s="6">
        <f t="shared" si="7452"/>
        <v>1.4779277888133306</v>
      </c>
      <c r="I47696" s="6">
        <f t="shared" si="7453"/>
        <v>1.3161621074325193E-3</v>
      </c>
      <c r="J47696" s="6">
        <f t="shared" si="7454"/>
        <v>0.71317805037597204</v>
      </c>
    </row>
    <row r="47697" spans="1:10" x14ac:dyDescent="0.55000000000000004">
      <c r="A47697">
        <f t="shared" si="7455"/>
        <v>476.94999999971122</v>
      </c>
      <c r="B47697" s="4">
        <f t="shared" si="7450"/>
        <v>44853.949999999713</v>
      </c>
      <c r="C47697" s="10">
        <f t="shared" si="7456"/>
        <v>0.40856605971666177</v>
      </c>
      <c r="D47697" s="10">
        <f t="shared" si="7457"/>
        <v>1.0611190669030597</v>
      </c>
      <c r="E47697" s="10">
        <f t="shared" si="7458"/>
        <v>1.0652210140910316E-3</v>
      </c>
      <c r="F47697" s="10">
        <f t="shared" si="7459"/>
        <v>0.5903687192692525</v>
      </c>
      <c r="G47697" s="6">
        <f t="shared" si="7451"/>
        <v>0.28550023387927642</v>
      </c>
      <c r="H47697" s="6">
        <f t="shared" si="7452"/>
        <v>1.4779588050404617</v>
      </c>
      <c r="I47697" s="6">
        <f t="shared" si="7453"/>
        <v>1.3162668336253556E-3</v>
      </c>
      <c r="J47697" s="6">
        <f t="shared" si="7454"/>
        <v>0.71318349928709679</v>
      </c>
    </row>
    <row r="47698" spans="1:10" x14ac:dyDescent="0.55000000000000004">
      <c r="A47698">
        <f t="shared" si="7455"/>
        <v>476.95999999971121</v>
      </c>
      <c r="B47698" s="4">
        <f t="shared" si="7450"/>
        <v>44853.959999999708</v>
      </c>
      <c r="C47698" s="10">
        <f t="shared" si="7456"/>
        <v>0.40856144158691943</v>
      </c>
      <c r="D47698" s="10">
        <f t="shared" si="7457"/>
        <v>1.0611252085435645</v>
      </c>
      <c r="E47698" s="10">
        <f t="shared" si="7458"/>
        <v>1.0654291288350599E-3</v>
      </c>
      <c r="F47698" s="10">
        <f t="shared" si="7459"/>
        <v>0.59037312928425079</v>
      </c>
      <c r="G47698" s="6">
        <f t="shared" si="7451"/>
        <v>0.28549467979153964</v>
      </c>
      <c r="H47698" s="6">
        <f t="shared" si="7452"/>
        <v>1.4779898138609311</v>
      </c>
      <c r="I47698" s="6">
        <f t="shared" si="7453"/>
        <v>1.3163715766709261E-3</v>
      </c>
      <c r="J47698" s="6">
        <f t="shared" si="7454"/>
        <v>0.71318894863178794</v>
      </c>
    </row>
    <row r="47699" spans="1:10" x14ac:dyDescent="0.55000000000000004">
      <c r="A47699">
        <f t="shared" si="7455"/>
        <v>476.96999999971121</v>
      </c>
      <c r="B47699" s="4">
        <f t="shared" si="7450"/>
        <v>44853.96999999971</v>
      </c>
      <c r="C47699" s="10">
        <f t="shared" si="7456"/>
        <v>0.40855682258039816</v>
      </c>
      <c r="D47699" s="10">
        <f t="shared" si="7457"/>
        <v>1.0611313451996829</v>
      </c>
      <c r="E47699" s="10">
        <f t="shared" si="7458"/>
        <v>1.0656372587629695E-3</v>
      </c>
      <c r="F47699" s="10">
        <f t="shared" si="7459"/>
        <v>0.59037754016084421</v>
      </c>
      <c r="G47699" s="6">
        <f t="shared" si="7451"/>
        <v>0.28548912525335235</v>
      </c>
      <c r="H47699" s="6">
        <f t="shared" si="7452"/>
        <v>1.4780208152742929</v>
      </c>
      <c r="I47699" s="6">
        <f t="shared" si="7453"/>
        <v>1.3164763365307941E-3</v>
      </c>
      <c r="J47699" s="6">
        <f t="shared" si="7454"/>
        <v>0.71319439841011534</v>
      </c>
    </row>
    <row r="47700" spans="1:10" x14ac:dyDescent="0.55000000000000004">
      <c r="A47700">
        <f t="shared" si="7455"/>
        <v>476.9799999997112</v>
      </c>
      <c r="B47700" s="4">
        <f t="shared" si="7450"/>
        <v>44853.979999999712</v>
      </c>
      <c r="C47700" s="10">
        <f t="shared" si="7456"/>
        <v>0.40855220269707432</v>
      </c>
      <c r="D47700" s="10">
        <f t="shared" si="7457"/>
        <v>1.0611374768712833</v>
      </c>
      <c r="E47700" s="10">
        <f t="shared" si="7458"/>
        <v>1.0658454038355539E-3</v>
      </c>
      <c r="F47700" s="10">
        <f t="shared" si="7459"/>
        <v>0.59038195189909548</v>
      </c>
      <c r="G47700" s="6">
        <f t="shared" si="7451"/>
        <v>0.28548357026468341</v>
      </c>
      <c r="H47700" s="6">
        <f t="shared" si="7452"/>
        <v>1.4780518092801032</v>
      </c>
      <c r="I47700" s="6">
        <f t="shared" si="7453"/>
        <v>1.316581113166509E-3</v>
      </c>
      <c r="J47700" s="6">
        <f t="shared" si="7454"/>
        <v>0.71319984862214858</v>
      </c>
    </row>
    <row r="47701" spans="1:10" x14ac:dyDescent="0.55000000000000004">
      <c r="A47701">
        <f t="shared" si="7455"/>
        <v>476.98999999971119</v>
      </c>
      <c r="B47701" s="4">
        <f t="shared" si="7450"/>
        <v>44853.989999999714</v>
      </c>
      <c r="C47701" s="10">
        <f t="shared" si="7456"/>
        <v>0.40854758193692442</v>
      </c>
      <c r="D47701" s="10">
        <f t="shared" si="7457"/>
        <v>1.0611436035582353</v>
      </c>
      <c r="E47701" s="10">
        <f t="shared" si="7458"/>
        <v>1.0660535640135784E-3</v>
      </c>
      <c r="F47701" s="10">
        <f t="shared" si="7459"/>
        <v>0.59038636449906734</v>
      </c>
      <c r="G47701" s="6">
        <f t="shared" si="7451"/>
        <v>0.28547801482550178</v>
      </c>
      <c r="H47701" s="6">
        <f t="shared" si="7452"/>
        <v>1.4780827958779195</v>
      </c>
      <c r="I47701" s="6">
        <f t="shared" si="7453"/>
        <v>1.3166859065396061E-3</v>
      </c>
      <c r="J47701" s="6">
        <f t="shared" si="7454"/>
        <v>0.71320529926795706</v>
      </c>
    </row>
    <row r="47702" spans="1:10" x14ac:dyDescent="0.55000000000000004">
      <c r="A47702">
        <f t="shared" si="7455"/>
        <v>476.99999999971118</v>
      </c>
      <c r="B47702" s="4">
        <f t="shared" si="7450"/>
        <v>44853.999999999709</v>
      </c>
      <c r="C47702" s="10">
        <f t="shared" si="7456"/>
        <v>0.40854296029992521</v>
      </c>
      <c r="D47702" s="10">
        <f t="shared" si="7457"/>
        <v>1.0611497252604092</v>
      </c>
      <c r="E47702" s="10">
        <f t="shared" si="7458"/>
        <v>1.0662617392577811E-3</v>
      </c>
      <c r="F47702" s="10">
        <f t="shared" si="7459"/>
        <v>0.5903907779608224</v>
      </c>
      <c r="G47702" s="6">
        <f t="shared" si="7451"/>
        <v>0.28547245893577672</v>
      </c>
      <c r="H47702" s="6">
        <f t="shared" si="7452"/>
        <v>1.4781137750673015</v>
      </c>
      <c r="I47702" s="6">
        <f t="shared" si="7453"/>
        <v>1.3167907166116077E-3</v>
      </c>
      <c r="J47702" s="6">
        <f t="shared" si="7454"/>
        <v>0.71321075034761017</v>
      </c>
    </row>
    <row r="47703" spans="1:10" x14ac:dyDescent="0.55000000000000004">
      <c r="A47703">
        <f t="shared" si="7455"/>
        <v>477.00999999971117</v>
      </c>
      <c r="B47703" s="4">
        <f t="shared" si="7450"/>
        <v>44854.009999999711</v>
      </c>
      <c r="C47703" s="10">
        <f t="shared" si="7456"/>
        <v>0.40853833778605358</v>
      </c>
      <c r="D47703" s="10">
        <f t="shared" si="7457"/>
        <v>1.0611558419776763</v>
      </c>
      <c r="E47703" s="10">
        <f t="shared" si="7458"/>
        <v>1.0664699295288714E-3</v>
      </c>
      <c r="F47703" s="10">
        <f t="shared" si="7459"/>
        <v>0.59039519228442294</v>
      </c>
      <c r="G47703" s="6">
        <f t="shared" si="7451"/>
        <v>0.28546690259547752</v>
      </c>
      <c r="H47703" s="6">
        <f t="shared" si="7452"/>
        <v>1.4781447468478104</v>
      </c>
      <c r="I47703" s="6">
        <f t="shared" si="7453"/>
        <v>1.3168955433440217E-3</v>
      </c>
      <c r="J47703" s="6">
        <f t="shared" si="7454"/>
        <v>0.71321620186117696</v>
      </c>
    </row>
    <row r="47704" spans="1:10" x14ac:dyDescent="0.55000000000000004">
      <c r="A47704">
        <f t="shared" si="7455"/>
        <v>477.01999999971116</v>
      </c>
      <c r="B47704" s="4">
        <f t="shared" si="7450"/>
        <v>44854.019999999713</v>
      </c>
      <c r="C47704" s="10">
        <f t="shared" si="7456"/>
        <v>0.40853371439528668</v>
      </c>
      <c r="D47704" s="10">
        <f t="shared" si="7457"/>
        <v>1.0611619537099093</v>
      </c>
      <c r="E47704" s="10">
        <f t="shared" si="7458"/>
        <v>1.0666781347875316E-3</v>
      </c>
      <c r="F47704" s="10">
        <f t="shared" si="7459"/>
        <v>0.59039960746993114</v>
      </c>
      <c r="G47704" s="6">
        <f t="shared" si="7451"/>
        <v>0.28546134580457377</v>
      </c>
      <c r="H47704" s="6">
        <f t="shared" si="7452"/>
        <v>1.478175711219009</v>
      </c>
      <c r="I47704" s="6">
        <f t="shared" si="7453"/>
        <v>1.3170003866983424E-3</v>
      </c>
      <c r="J47704" s="6">
        <f t="shared" si="7454"/>
        <v>0.71322165380872637</v>
      </c>
    </row>
    <row r="47705" spans="1:10" x14ac:dyDescent="0.55000000000000004">
      <c r="A47705">
        <f t="shared" si="7455"/>
        <v>477.02999999971115</v>
      </c>
      <c r="B47705" s="4">
        <f t="shared" si="7450"/>
        <v>44854.029999999708</v>
      </c>
      <c r="C47705" s="10">
        <f t="shared" si="7456"/>
        <v>0.4085290901276018</v>
      </c>
      <c r="D47705" s="10">
        <f t="shared" si="7457"/>
        <v>1.0611680604569813</v>
      </c>
      <c r="E47705" s="10">
        <f t="shared" si="7458"/>
        <v>1.0668863549944153E-3</v>
      </c>
      <c r="F47705" s="10">
        <f t="shared" si="7459"/>
        <v>0.59040402351740917</v>
      </c>
      <c r="G47705" s="6">
        <f t="shared" si="7451"/>
        <v>0.28545578856303516</v>
      </c>
      <c r="H47705" s="6">
        <f t="shared" si="7452"/>
        <v>1.4782066681804624</v>
      </c>
      <c r="I47705" s="6">
        <f t="shared" si="7453"/>
        <v>1.3171052466360504E-3</v>
      </c>
      <c r="J47705" s="6">
        <f t="shared" si="7454"/>
        <v>0.71322710619032725</v>
      </c>
    </row>
    <row r="47706" spans="1:10" x14ac:dyDescent="0.55000000000000004">
      <c r="A47706">
        <f t="shared" si="7455"/>
        <v>477.03999999971114</v>
      </c>
      <c r="B47706" s="4">
        <f t="shared" si="7450"/>
        <v>44854.03999999971</v>
      </c>
      <c r="C47706" s="10">
        <f t="shared" si="7456"/>
        <v>0.4085244649829764</v>
      </c>
      <c r="D47706" s="10">
        <f t="shared" si="7457"/>
        <v>1.0611741622187669</v>
      </c>
      <c r="E47706" s="10">
        <f t="shared" si="7458"/>
        <v>1.0670945901101489E-3</v>
      </c>
      <c r="F47706" s="10">
        <f t="shared" si="7459"/>
        <v>0.59040844042691887</v>
      </c>
      <c r="G47706" s="6">
        <f t="shared" si="7451"/>
        <v>0.28545023087083155</v>
      </c>
      <c r="H47706" s="6">
        <f t="shared" si="7452"/>
        <v>1.4782376177317367</v>
      </c>
      <c r="I47706" s="6">
        <f t="shared" si="7453"/>
        <v>1.3172101231186126E-3</v>
      </c>
      <c r="J47706" s="6">
        <f t="shared" si="7454"/>
        <v>0.71323255900604832</v>
      </c>
    </row>
    <row r="47707" spans="1:10" x14ac:dyDescent="0.55000000000000004">
      <c r="A47707">
        <f t="shared" si="7455"/>
        <v>477.04999999971113</v>
      </c>
      <c r="B47707" s="4">
        <f t="shared" si="7450"/>
        <v>44854.049999999712</v>
      </c>
      <c r="C47707" s="10">
        <f t="shared" si="7456"/>
        <v>0.40851983896138816</v>
      </c>
      <c r="D47707" s="10">
        <f t="shared" si="7457"/>
        <v>1.0611802589951416</v>
      </c>
      <c r="E47707" s="10">
        <f t="shared" si="7458"/>
        <v>1.0673028400953303E-3</v>
      </c>
      <c r="F47707" s="10">
        <f t="shared" si="7459"/>
        <v>0.59041285819852196</v>
      </c>
      <c r="G47707" s="6">
        <f t="shared" si="7451"/>
        <v>0.28544467272793295</v>
      </c>
      <c r="H47707" s="6">
        <f t="shared" si="7452"/>
        <v>1.4782685598724004</v>
      </c>
      <c r="I47707" s="6">
        <f t="shared" si="7453"/>
        <v>1.3173150161074822E-3</v>
      </c>
      <c r="J47707" s="6">
        <f t="shared" si="7454"/>
        <v>0.71323801225595806</v>
      </c>
    </row>
    <row r="47708" spans="1:10" x14ac:dyDescent="0.55000000000000004">
      <c r="A47708">
        <f t="shared" si="7455"/>
        <v>477.05999999971112</v>
      </c>
      <c r="B47708" s="4">
        <f t="shared" si="7450"/>
        <v>44854.059999999714</v>
      </c>
      <c r="C47708" s="10">
        <f t="shared" si="7456"/>
        <v>0.40851521206281499</v>
      </c>
      <c r="D47708" s="10">
        <f t="shared" si="7457"/>
        <v>1.0611863507859816</v>
      </c>
      <c r="E47708" s="10">
        <f t="shared" si="7458"/>
        <v>1.0675111049105303E-3</v>
      </c>
      <c r="F47708" s="10">
        <f t="shared" si="7459"/>
        <v>0.59041727683227996</v>
      </c>
      <c r="G47708" s="6">
        <f t="shared" si="7451"/>
        <v>0.28543911413430967</v>
      </c>
      <c r="H47708" s="6">
        <f t="shared" si="7452"/>
        <v>1.4782994946020234</v>
      </c>
      <c r="I47708" s="6">
        <f t="shared" si="7453"/>
        <v>1.3174199255640987E-3</v>
      </c>
      <c r="J47708" s="6">
        <f t="shared" si="7454"/>
        <v>0.71324346594012478</v>
      </c>
    </row>
    <row r="47709" spans="1:10" x14ac:dyDescent="0.55000000000000004">
      <c r="A47709">
        <f t="shared" si="7455"/>
        <v>477.06999999971111</v>
      </c>
      <c r="B47709" s="4">
        <f t="shared" si="7450"/>
        <v>44854.069999999709</v>
      </c>
      <c r="C47709" s="10">
        <f t="shared" si="7456"/>
        <v>0.40851058428723491</v>
      </c>
      <c r="D47709" s="10">
        <f t="shared" si="7457"/>
        <v>1.0611924375911643</v>
      </c>
      <c r="E47709" s="10">
        <f t="shared" si="7458"/>
        <v>1.0677193845162909E-3</v>
      </c>
      <c r="F47709" s="10">
        <f t="shared" si="7459"/>
        <v>0.59042169632825425</v>
      </c>
      <c r="G47709" s="6">
        <f t="shared" si="7451"/>
        <v>0.28543355508993207</v>
      </c>
      <c r="H47709" s="6">
        <f t="shared" si="7452"/>
        <v>1.4783304219201774</v>
      </c>
      <c r="I47709" s="6">
        <f t="shared" si="7453"/>
        <v>1.3175248514498876E-3</v>
      </c>
      <c r="J47709" s="6">
        <f t="shared" si="7454"/>
        <v>0.71324892005861662</v>
      </c>
    </row>
    <row r="47710" spans="1:10" x14ac:dyDescent="0.55000000000000004">
      <c r="A47710">
        <f t="shared" si="7455"/>
        <v>477.07999999971111</v>
      </c>
      <c r="B47710" s="4">
        <f t="shared" si="7450"/>
        <v>44854.079999999711</v>
      </c>
      <c r="C47710" s="10">
        <f t="shared" si="7456"/>
        <v>0.40850595563462616</v>
      </c>
      <c r="D47710" s="10">
        <f t="shared" si="7457"/>
        <v>1.0611985194105684</v>
      </c>
      <c r="E47710" s="10">
        <f t="shared" si="7458"/>
        <v>1.067927678873127E-3</v>
      </c>
      <c r="F47710" s="10">
        <f t="shared" si="7459"/>
        <v>0.59042611668650613</v>
      </c>
      <c r="G47710" s="6">
        <f t="shared" si="7451"/>
        <v>0.28542799559477067</v>
      </c>
      <c r="H47710" s="6">
        <f t="shared" si="7452"/>
        <v>1.4783613418264359</v>
      </c>
      <c r="I47710" s="6">
        <f t="shared" si="7453"/>
        <v>1.3176297937262612E-3</v>
      </c>
      <c r="J47710" s="6">
        <f t="shared" si="7454"/>
        <v>0.71325437461150165</v>
      </c>
    </row>
    <row r="47711" spans="1:10" x14ac:dyDescent="0.55000000000000004">
      <c r="A47711">
        <f t="shared" si="7455"/>
        <v>477.0899999997111</v>
      </c>
      <c r="B47711" s="4">
        <f t="shared" si="7450"/>
        <v>44854.089999999713</v>
      </c>
      <c r="C47711" s="10">
        <f t="shared" si="7456"/>
        <v>0.40850132610496726</v>
      </c>
      <c r="D47711" s="10">
        <f t="shared" si="7457"/>
        <v>1.0612045962440733</v>
      </c>
      <c r="E47711" s="10">
        <f t="shared" si="7458"/>
        <v>1.068135987941525E-3</v>
      </c>
      <c r="F47711" s="10">
        <f t="shared" si="7459"/>
        <v>0.59043053790709665</v>
      </c>
      <c r="G47711" s="6">
        <f t="shared" si="7451"/>
        <v>0.28542243564879627</v>
      </c>
      <c r="H47711" s="6">
        <f t="shared" si="7452"/>
        <v>1.4783922543203742</v>
      </c>
      <c r="I47711" s="6">
        <f t="shared" si="7453"/>
        <v>1.3177347523546175E-3</v>
      </c>
      <c r="J47711" s="6">
        <f t="shared" si="7454"/>
        <v>0.71325982959884771</v>
      </c>
    </row>
    <row r="47712" spans="1:10" x14ac:dyDescent="0.55000000000000004">
      <c r="A47712">
        <f t="shared" si="7455"/>
        <v>477.09999999971109</v>
      </c>
      <c r="B47712" s="4">
        <f t="shared" si="7450"/>
        <v>44854.099999999708</v>
      </c>
      <c r="C47712" s="10">
        <f t="shared" si="7456"/>
        <v>0.40849669569823677</v>
      </c>
      <c r="D47712" s="10">
        <f t="shared" si="7457"/>
        <v>1.0612106680915592</v>
      </c>
      <c r="E47712" s="10">
        <f t="shared" si="7458"/>
        <v>1.0683443116819439E-3</v>
      </c>
      <c r="F47712" s="10">
        <f t="shared" si="7459"/>
        <v>0.59043495999008677</v>
      </c>
      <c r="G47712" s="6">
        <f t="shared" si="7451"/>
        <v>0.28541687525197978</v>
      </c>
      <c r="H47712" s="6">
        <f t="shared" si="7452"/>
        <v>1.4784231594015695</v>
      </c>
      <c r="I47712" s="6">
        <f t="shared" si="7453"/>
        <v>1.3178397272963411E-3</v>
      </c>
      <c r="J47712" s="6">
        <f t="shared" si="7454"/>
        <v>0.71326528502072251</v>
      </c>
    </row>
    <row r="47713" spans="1:10" x14ac:dyDescent="0.55000000000000004">
      <c r="A47713">
        <f t="shared" si="7455"/>
        <v>477.10999999971108</v>
      </c>
      <c r="B47713" s="4">
        <f t="shared" si="7450"/>
        <v>44854.10999999971</v>
      </c>
      <c r="C47713" s="10">
        <f t="shared" si="7456"/>
        <v>0.40849206441441355</v>
      </c>
      <c r="D47713" s="10">
        <f t="shared" si="7457"/>
        <v>1.0612167349529076</v>
      </c>
      <c r="E47713" s="10">
        <f t="shared" si="7458"/>
        <v>1.0685526500548144E-3</v>
      </c>
      <c r="F47713" s="10">
        <f t="shared" si="7459"/>
        <v>0.5904393829355371</v>
      </c>
      <c r="G47713" s="6">
        <f t="shared" si="7451"/>
        <v>0.28541131440429229</v>
      </c>
      <c r="H47713" s="6">
        <f t="shared" si="7452"/>
        <v>1.4784540570696005</v>
      </c>
      <c r="I47713" s="6">
        <f t="shared" si="7453"/>
        <v>1.317944718512803E-3</v>
      </c>
      <c r="J47713" s="6">
        <f t="shared" si="7454"/>
        <v>0.71327074087719355</v>
      </c>
    </row>
    <row r="47714" spans="1:10" x14ac:dyDescent="0.55000000000000004">
      <c r="A47714">
        <f t="shared" si="7455"/>
        <v>477.11999999971107</v>
      </c>
      <c r="B47714" s="4">
        <f t="shared" si="7450"/>
        <v>44854.119999999712</v>
      </c>
      <c r="C47714" s="10">
        <f t="shared" si="7456"/>
        <v>0.40848743225347661</v>
      </c>
      <c r="D47714" s="10">
        <f t="shared" si="7457"/>
        <v>1.061222796828001</v>
      </c>
      <c r="E47714" s="10">
        <f t="shared" si="7458"/>
        <v>1.0687610030205399E-3</v>
      </c>
      <c r="F47714" s="10">
        <f t="shared" si="7459"/>
        <v>0.59044380674350838</v>
      </c>
      <c r="G47714" s="6">
        <f t="shared" si="7451"/>
        <v>0.2854057531057051</v>
      </c>
      <c r="H47714" s="6">
        <f t="shared" si="7452"/>
        <v>1.4784849473240476</v>
      </c>
      <c r="I47714" s="6">
        <f t="shared" si="7453"/>
        <v>1.3180497259653603E-3</v>
      </c>
      <c r="J47714" s="6">
        <f t="shared" si="7454"/>
        <v>0.71327619716832824</v>
      </c>
    </row>
    <row r="47715" spans="1:10" x14ac:dyDescent="0.55000000000000004">
      <c r="A47715">
        <f t="shared" si="7455"/>
        <v>477.12999999971106</v>
      </c>
      <c r="B47715" s="4">
        <f t="shared" si="7450"/>
        <v>44854.129999999714</v>
      </c>
      <c r="C47715" s="10">
        <f t="shared" si="7456"/>
        <v>0.40848279921540515</v>
      </c>
      <c r="D47715" s="10">
        <f t="shared" si="7457"/>
        <v>1.0612288537167229</v>
      </c>
      <c r="E47715" s="10">
        <f t="shared" si="7458"/>
        <v>1.0689693705394953E-3</v>
      </c>
      <c r="F47715" s="10">
        <f t="shared" si="7459"/>
        <v>0.59044823141406089</v>
      </c>
      <c r="G47715" s="6">
        <f t="shared" si="7451"/>
        <v>0.2854001913561896</v>
      </c>
      <c r="H47715" s="6">
        <f t="shared" si="7452"/>
        <v>1.4785158301644932</v>
      </c>
      <c r="I47715" s="6">
        <f t="shared" si="7453"/>
        <v>1.3181547496153563E-3</v>
      </c>
      <c r="J47715" s="6">
        <f t="shared" si="7454"/>
        <v>0.71328165389419373</v>
      </c>
    </row>
    <row r="47716" spans="1:10" x14ac:dyDescent="0.55000000000000004">
      <c r="A47716">
        <f t="shared" si="7455"/>
        <v>477.13999999971105</v>
      </c>
      <c r="B47716" s="4">
        <f t="shared" si="7450"/>
        <v>44854.139999999708</v>
      </c>
      <c r="C47716" s="10">
        <f t="shared" si="7456"/>
        <v>0.40847816530017855</v>
      </c>
      <c r="D47716" s="10">
        <f t="shared" si="7457"/>
        <v>1.0612349056189576</v>
      </c>
      <c r="E47716" s="10">
        <f t="shared" si="7458"/>
        <v>1.0691777525720281E-3</v>
      </c>
      <c r="F47716" s="10">
        <f t="shared" si="7459"/>
        <v>0.59045265694725491</v>
      </c>
      <c r="G47716" s="6">
        <f t="shared" si="7451"/>
        <v>0.28539462915571745</v>
      </c>
      <c r="H47716" s="6">
        <f t="shared" si="7452"/>
        <v>1.4785467055905215</v>
      </c>
      <c r="I47716" s="6">
        <f t="shared" si="7453"/>
        <v>1.3182597894241209E-3</v>
      </c>
      <c r="J47716" s="6">
        <f t="shared" si="7454"/>
        <v>0.71328711105485709</v>
      </c>
    </row>
    <row r="47717" spans="1:10" x14ac:dyDescent="0.55000000000000004">
      <c r="A47717">
        <f t="shared" si="7455"/>
        <v>477.14999999971104</v>
      </c>
      <c r="B47717" s="4">
        <f t="shared" si="7450"/>
        <v>44854.14999999971</v>
      </c>
      <c r="C47717" s="10">
        <f t="shared" si="7456"/>
        <v>0.40847353050777646</v>
      </c>
      <c r="D47717" s="10">
        <f t="shared" si="7457"/>
        <v>1.0612409525345907</v>
      </c>
      <c r="E47717" s="10">
        <f t="shared" si="7458"/>
        <v>1.0693861490784576E-3</v>
      </c>
      <c r="F47717" s="10">
        <f t="shared" si="7459"/>
        <v>0.5904570833431505</v>
      </c>
      <c r="G47717" s="6">
        <f t="shared" si="7451"/>
        <v>0.28538906650426038</v>
      </c>
      <c r="H47717" s="6">
        <f t="shared" si="7452"/>
        <v>1.4785775736017182</v>
      </c>
      <c r="I47717" s="6">
        <f t="shared" si="7453"/>
        <v>1.3183648453529702E-3</v>
      </c>
      <c r="J47717" s="6">
        <f t="shared" si="7454"/>
        <v>0.71329256865038526</v>
      </c>
    </row>
    <row r="47718" spans="1:10" x14ac:dyDescent="0.55000000000000004">
      <c r="A47718">
        <f t="shared" si="7455"/>
        <v>477.15999999971103</v>
      </c>
      <c r="B47718" s="4">
        <f t="shared" si="7450"/>
        <v>44854.159999999712</v>
      </c>
      <c r="C47718" s="10">
        <f t="shared" si="7456"/>
        <v>0.40846889483817866</v>
      </c>
      <c r="D47718" s="10">
        <f t="shared" si="7457"/>
        <v>1.0612469944635086</v>
      </c>
      <c r="E47718" s="10">
        <f t="shared" si="7458"/>
        <v>1.0695945600190755E-3</v>
      </c>
      <c r="F47718" s="10">
        <f t="shared" si="7459"/>
        <v>0.59046151060180774</v>
      </c>
      <c r="G47718" s="6">
        <f t="shared" si="7451"/>
        <v>0.28538350340179036</v>
      </c>
      <c r="H47718" s="6">
        <f t="shared" si="7452"/>
        <v>1.4786084341976709</v>
      </c>
      <c r="I47718" s="6">
        <f t="shared" si="7453"/>
        <v>1.3184699173632067E-3</v>
      </c>
      <c r="J47718" s="6">
        <f t="shared" si="7454"/>
        <v>0.71329802668084508</v>
      </c>
    </row>
    <row r="47719" spans="1:10" x14ac:dyDescent="0.55000000000000004">
      <c r="A47719">
        <f t="shared" si="7455"/>
        <v>477.16999999971102</v>
      </c>
      <c r="B47719" s="4">
        <f t="shared" si="7450"/>
        <v>44854.169999999714</v>
      </c>
      <c r="C47719" s="10">
        <f t="shared" si="7456"/>
        <v>0.40846425829136512</v>
      </c>
      <c r="D47719" s="10">
        <f t="shared" si="7457"/>
        <v>1.0612530314055988</v>
      </c>
      <c r="E47719" s="10">
        <f t="shared" si="7458"/>
        <v>1.0698029853541454E-3</v>
      </c>
      <c r="F47719" s="10">
        <f t="shared" si="7459"/>
        <v>0.59046593872328623</v>
      </c>
      <c r="G47719" s="6">
        <f t="shared" si="7451"/>
        <v>0.28537793984827958</v>
      </c>
      <c r="H47719" s="6">
        <f t="shared" si="7452"/>
        <v>1.4786392873779688</v>
      </c>
      <c r="I47719" s="6">
        <f t="shared" si="7453"/>
        <v>1.3185750054161192E-3</v>
      </c>
      <c r="J47719" s="6">
        <f t="shared" si="7454"/>
        <v>0.71330348514630293</v>
      </c>
    </row>
    <row r="47720" spans="1:10" x14ac:dyDescent="0.55000000000000004">
      <c r="A47720">
        <f t="shared" si="7455"/>
        <v>477.17999999971101</v>
      </c>
      <c r="B47720" s="4">
        <f t="shared" si="7450"/>
        <v>44854.179999999709</v>
      </c>
      <c r="C47720" s="10">
        <f t="shared" si="7456"/>
        <v>0.40845962086731602</v>
      </c>
      <c r="D47720" s="10">
        <f t="shared" si="7457"/>
        <v>1.0612590633607497</v>
      </c>
      <c r="E47720" s="10">
        <f t="shared" si="7458"/>
        <v>1.0700114250439033E-3</v>
      </c>
      <c r="F47720" s="10">
        <f t="shared" si="7459"/>
        <v>0.5904703677076456</v>
      </c>
      <c r="G47720" s="6">
        <f t="shared" si="7451"/>
        <v>0.28537237584370029</v>
      </c>
      <c r="H47720" s="6">
        <f t="shared" si="7452"/>
        <v>1.4786701331422032</v>
      </c>
      <c r="I47720" s="6">
        <f t="shared" si="7453"/>
        <v>1.3186801094729826E-3</v>
      </c>
      <c r="J47720" s="6">
        <f t="shared" si="7454"/>
        <v>0.71330894404682532</v>
      </c>
    </row>
    <row r="47721" spans="1:10" x14ac:dyDescent="0.55000000000000004">
      <c r="A47721">
        <f t="shared" si="7455"/>
        <v>477.18999999971101</v>
      </c>
      <c r="B47721" s="4">
        <f t="shared" si="7450"/>
        <v>44854.189999999711</v>
      </c>
      <c r="C47721" s="10">
        <f t="shared" si="7456"/>
        <v>0.4084549825660117</v>
      </c>
      <c r="D47721" s="10">
        <f t="shared" si="7457"/>
        <v>1.061265090328851</v>
      </c>
      <c r="E47721" s="10">
        <f t="shared" si="7458"/>
        <v>1.0702198790485573E-3</v>
      </c>
      <c r="F47721" s="10">
        <f t="shared" si="7459"/>
        <v>0.59047479755494525</v>
      </c>
      <c r="G47721" s="6">
        <f t="shared" si="7451"/>
        <v>0.285366811388025</v>
      </c>
      <c r="H47721" s="6">
        <f t="shared" si="7452"/>
        <v>1.478700971489967</v>
      </c>
      <c r="I47721" s="6">
        <f t="shared" si="7453"/>
        <v>1.3187852294950584E-3</v>
      </c>
      <c r="J47721" s="6">
        <f t="shared" si="7454"/>
        <v>0.71331440338247853</v>
      </c>
    </row>
    <row r="47722" spans="1:10" x14ac:dyDescent="0.55000000000000004">
      <c r="A47722">
        <f t="shared" si="7455"/>
        <v>477.199999999711</v>
      </c>
      <c r="B47722" s="4">
        <f t="shared" si="7450"/>
        <v>44854.199999999713</v>
      </c>
      <c r="C47722" s="10">
        <f t="shared" si="7456"/>
        <v>0.40845034338743269</v>
      </c>
      <c r="D47722" s="10">
        <f t="shared" si="7457"/>
        <v>1.0612711123097929</v>
      </c>
      <c r="E47722" s="10">
        <f t="shared" si="7458"/>
        <v>1.0704283473282874E-3</v>
      </c>
      <c r="F47722" s="10">
        <f t="shared" si="7459"/>
        <v>0.59047922826524446</v>
      </c>
      <c r="G47722" s="6">
        <f t="shared" si="7451"/>
        <v>0.28536124648122635</v>
      </c>
      <c r="H47722" s="6">
        <f t="shared" si="7452"/>
        <v>1.4787318024208549</v>
      </c>
      <c r="I47722" s="6">
        <f t="shared" si="7453"/>
        <v>1.3188903654435943E-3</v>
      </c>
      <c r="J47722" s="6">
        <f t="shared" si="7454"/>
        <v>0.71331986315332863</v>
      </c>
    </row>
    <row r="47723" spans="1:10" x14ac:dyDescent="0.55000000000000004">
      <c r="A47723">
        <f t="shared" si="7455"/>
        <v>477.20999999971099</v>
      </c>
      <c r="B47723" s="4">
        <f t="shared" si="7450"/>
        <v>44854.209999999708</v>
      </c>
      <c r="C47723" s="10">
        <f t="shared" si="7456"/>
        <v>0.40844570333155977</v>
      </c>
      <c r="D47723" s="10">
        <f t="shared" si="7457"/>
        <v>1.0612771293034671</v>
      </c>
      <c r="E47723" s="10">
        <f t="shared" si="7458"/>
        <v>1.0706368298432462E-3</v>
      </c>
      <c r="F47723" s="10">
        <f t="shared" si="7459"/>
        <v>0.5904836598386024</v>
      </c>
      <c r="G47723" s="6">
        <f t="shared" si="7451"/>
        <v>0.28535568112327719</v>
      </c>
      <c r="H47723" s="6">
        <f t="shared" si="7452"/>
        <v>1.4787626259344633</v>
      </c>
      <c r="I47723" s="6">
        <f t="shared" si="7453"/>
        <v>1.3189955172798245E-3</v>
      </c>
      <c r="J47723" s="6">
        <f t="shared" si="7454"/>
        <v>0.71332532335944154</v>
      </c>
    </row>
    <row r="47724" spans="1:10" x14ac:dyDescent="0.55000000000000004">
      <c r="A47724">
        <f t="shared" si="7455"/>
        <v>477.21999999971098</v>
      </c>
      <c r="B47724" s="4">
        <f t="shared" si="7450"/>
        <v>44854.21999999971</v>
      </c>
      <c r="C47724" s="10">
        <f t="shared" si="7456"/>
        <v>0.40844106239837391</v>
      </c>
      <c r="D47724" s="10">
        <f t="shared" si="7457"/>
        <v>1.0612831413097661</v>
      </c>
      <c r="E47724" s="10">
        <f t="shared" si="7458"/>
        <v>1.0708453265535578E-3</v>
      </c>
      <c r="F47724" s="10">
        <f t="shared" si="7459"/>
        <v>0.59048809227507792</v>
      </c>
      <c r="G47724" s="6">
        <f t="shared" si="7451"/>
        <v>0.2853501153141505</v>
      </c>
      <c r="H47724" s="6">
        <f t="shared" si="7452"/>
        <v>1.4787934420303903</v>
      </c>
      <c r="I47724" s="6">
        <f t="shared" si="7453"/>
        <v>1.3191006849649696E-3</v>
      </c>
      <c r="J47724" s="6">
        <f t="shared" si="7454"/>
        <v>0.71333078400088312</v>
      </c>
    </row>
    <row r="47725" spans="1:10" x14ac:dyDescent="0.55000000000000004">
      <c r="A47725">
        <f t="shared" si="7455"/>
        <v>477.22999999971097</v>
      </c>
      <c r="B47725" s="4">
        <f t="shared" si="7450"/>
        <v>44854.229999999712</v>
      </c>
      <c r="C47725" s="10">
        <f t="shared" si="7456"/>
        <v>0.40843642058785623</v>
      </c>
      <c r="D47725" s="10">
        <f t="shared" si="7457"/>
        <v>1.0612891483285833</v>
      </c>
      <c r="E47725" s="10">
        <f t="shared" si="7458"/>
        <v>1.071053837419319E-3</v>
      </c>
      <c r="F47725" s="10">
        <f t="shared" si="7459"/>
        <v>0.59049252557472987</v>
      </c>
      <c r="G47725" s="6">
        <f t="shared" si="7451"/>
        <v>0.28534454905381945</v>
      </c>
      <c r="H47725" s="6">
        <f t="shared" si="7452"/>
        <v>1.4788242507082359</v>
      </c>
      <c r="I47725" s="6">
        <f t="shared" si="7453"/>
        <v>1.3192058684602362E-3</v>
      </c>
      <c r="J47725" s="6">
        <f t="shared" si="7454"/>
        <v>0.71333624507771887</v>
      </c>
    </row>
    <row r="47726" spans="1:10" x14ac:dyDescent="0.55000000000000004">
      <c r="A47726">
        <f t="shared" si="7455"/>
        <v>477.23999999971096</v>
      </c>
      <c r="B47726" s="4">
        <f t="shared" si="7450"/>
        <v>44854.239999999714</v>
      </c>
      <c r="C47726" s="10">
        <f t="shared" si="7456"/>
        <v>0.40843177789998802</v>
      </c>
      <c r="D47726" s="10">
        <f t="shared" si="7457"/>
        <v>1.0612951503598134</v>
      </c>
      <c r="E47726" s="10">
        <f t="shared" si="7458"/>
        <v>1.0712623624005986E-3</v>
      </c>
      <c r="F47726" s="10">
        <f t="shared" si="7459"/>
        <v>0.59049695973761673</v>
      </c>
      <c r="G47726" s="6">
        <f t="shared" si="7451"/>
        <v>0.28533898234225746</v>
      </c>
      <c r="H47726" s="6">
        <f t="shared" si="7452"/>
        <v>1.4788550519676018</v>
      </c>
      <c r="I47726" s="6">
        <f t="shared" si="7453"/>
        <v>1.3193110677268175E-3</v>
      </c>
      <c r="J47726" s="6">
        <f t="shared" si="7454"/>
        <v>0.71334170659001428</v>
      </c>
    </row>
    <row r="47727" spans="1:10" x14ac:dyDescent="0.55000000000000004">
      <c r="A47727">
        <f t="shared" si="7455"/>
        <v>477.24999999971095</v>
      </c>
      <c r="B47727" s="4">
        <f t="shared" si="7450"/>
        <v>44854.249999999709</v>
      </c>
      <c r="C47727" s="10">
        <f t="shared" si="7456"/>
        <v>0.40842713433475086</v>
      </c>
      <c r="D47727" s="10">
        <f t="shared" si="7457"/>
        <v>1.0613011474033518</v>
      </c>
      <c r="E47727" s="10">
        <f t="shared" si="7458"/>
        <v>1.0714709014574375E-3</v>
      </c>
      <c r="F47727" s="10">
        <f t="shared" si="7459"/>
        <v>0.59050139476379704</v>
      </c>
      <c r="G47727" s="6">
        <f t="shared" si="7451"/>
        <v>0.285333415179438</v>
      </c>
      <c r="H47727" s="6">
        <f t="shared" si="7452"/>
        <v>1.4788858458080916</v>
      </c>
      <c r="I47727" s="6">
        <f t="shared" si="7453"/>
        <v>1.3194162827258932E-3</v>
      </c>
      <c r="J47727" s="6">
        <f t="shared" si="7454"/>
        <v>0.71334716853783464</v>
      </c>
    </row>
    <row r="47728" spans="1:10" x14ac:dyDescent="0.55000000000000004">
      <c r="A47728">
        <f t="shared" si="7455"/>
        <v>477.25999999971094</v>
      </c>
      <c r="B47728" s="4">
        <f t="shared" si="7450"/>
        <v>44854.259999999711</v>
      </c>
      <c r="C47728" s="10">
        <f t="shared" si="7456"/>
        <v>0.40842248989212643</v>
      </c>
      <c r="D47728" s="10">
        <f t="shared" si="7457"/>
        <v>1.0613071394590954</v>
      </c>
      <c r="E47728" s="10">
        <f t="shared" si="7458"/>
        <v>1.0716794545498488E-3</v>
      </c>
      <c r="F47728" s="10">
        <f t="shared" si="7459"/>
        <v>0.59050583065332907</v>
      </c>
      <c r="G47728" s="6">
        <f t="shared" si="7451"/>
        <v>0.2853278475653348</v>
      </c>
      <c r="H47728" s="6">
        <f t="shared" si="7452"/>
        <v>1.4789166322293104</v>
      </c>
      <c r="I47728" s="6">
        <f t="shared" si="7453"/>
        <v>1.3195215134186292E-3</v>
      </c>
      <c r="J47728" s="6">
        <f t="shared" si="7454"/>
        <v>0.71335263092124512</v>
      </c>
    </row>
    <row r="47729" spans="1:10" x14ac:dyDescent="0.55000000000000004">
      <c r="A47729">
        <f t="shared" si="7455"/>
        <v>477.26999999971093</v>
      </c>
      <c r="B47729" s="4">
        <f t="shared" si="7450"/>
        <v>44854.269999999713</v>
      </c>
      <c r="C47729" s="10">
        <f t="shared" si="7456"/>
        <v>0.40841784457209662</v>
      </c>
      <c r="D47729" s="10">
        <f t="shared" si="7457"/>
        <v>1.0613131265269415</v>
      </c>
      <c r="E47729" s="10">
        <f t="shared" si="7458"/>
        <v>1.0718880216378178E-3</v>
      </c>
      <c r="F47729" s="10">
        <f t="shared" si="7459"/>
        <v>0.59051026740627088</v>
      </c>
      <c r="G47729" s="6">
        <f t="shared" si="7451"/>
        <v>0.28532227949992173</v>
      </c>
      <c r="H47729" s="6">
        <f t="shared" si="7452"/>
        <v>1.4789474112308654</v>
      </c>
      <c r="I47729" s="6">
        <f t="shared" si="7453"/>
        <v>1.3196267597661777E-3</v>
      </c>
      <c r="J47729" s="6">
        <f t="shared" si="7454"/>
        <v>0.71335809374031067</v>
      </c>
    </row>
    <row r="47730" spans="1:10" x14ac:dyDescent="0.55000000000000004">
      <c r="A47730">
        <f t="shared" si="7455"/>
        <v>477.27999999971092</v>
      </c>
      <c r="B47730" s="4">
        <f t="shared" si="7450"/>
        <v>44854.279999999708</v>
      </c>
      <c r="C47730" s="10">
        <f t="shared" si="7456"/>
        <v>0.40841319837464357</v>
      </c>
      <c r="D47730" s="10">
        <f t="shared" si="7457"/>
        <v>1.0613191086067888</v>
      </c>
      <c r="E47730" s="10">
        <f t="shared" si="7458"/>
        <v>1.0720966026813022E-3</v>
      </c>
      <c r="F47730" s="10">
        <f t="shared" si="7459"/>
        <v>0.59051470502268044</v>
      </c>
      <c r="G47730" s="6">
        <f t="shared" si="7451"/>
        <v>0.28531671098317279</v>
      </c>
      <c r="H47730" s="6">
        <f t="shared" si="7452"/>
        <v>1.4789781828123651</v>
      </c>
      <c r="I47730" s="6">
        <f t="shared" si="7453"/>
        <v>1.3197320217296774E-3</v>
      </c>
      <c r="J47730" s="6">
        <f t="shared" si="7454"/>
        <v>0.71336355699509613</v>
      </c>
    </row>
    <row r="47731" spans="1:10" x14ac:dyDescent="0.55000000000000004">
      <c r="A47731">
        <f t="shared" si="7455"/>
        <v>477.28999999971091</v>
      </c>
      <c r="B47731" s="4">
        <f t="shared" si="7450"/>
        <v>44854.28999999971</v>
      </c>
      <c r="C47731" s="10">
        <f t="shared" si="7456"/>
        <v>0.40840855129974957</v>
      </c>
      <c r="D47731" s="10">
        <f t="shared" si="7457"/>
        <v>1.0613250856985368</v>
      </c>
      <c r="E47731" s="10">
        <f t="shared" si="7458"/>
        <v>1.0723051976402314E-3</v>
      </c>
      <c r="F47731" s="10">
        <f t="shared" si="7459"/>
        <v>0.59051914350261558</v>
      </c>
      <c r="G47731" s="6">
        <f t="shared" si="7451"/>
        <v>0.28531114201506225</v>
      </c>
      <c r="H47731" s="6">
        <f t="shared" si="7452"/>
        <v>1.4790089469734204</v>
      </c>
      <c r="I47731" s="6">
        <f t="shared" si="7453"/>
        <v>1.3198372992702535E-3</v>
      </c>
      <c r="J47731" s="6">
        <f t="shared" si="7454"/>
        <v>0.7133690206856661</v>
      </c>
    </row>
    <row r="47732" spans="1:10" x14ac:dyDescent="0.55000000000000004">
      <c r="A47732">
        <f t="shared" si="7455"/>
        <v>477.29999999971091</v>
      </c>
      <c r="B47732" s="4">
        <f t="shared" si="7450"/>
        <v>44854.299999999712</v>
      </c>
      <c r="C47732" s="10">
        <f t="shared" si="7456"/>
        <v>0.40840390334739707</v>
      </c>
      <c r="D47732" s="10">
        <f t="shared" si="7457"/>
        <v>1.0613310578020863</v>
      </c>
      <c r="E47732" s="10">
        <f t="shared" si="7458"/>
        <v>1.0725138064745072E-3</v>
      </c>
      <c r="F47732" s="10">
        <f t="shared" si="7459"/>
        <v>0.59052358284613382</v>
      </c>
      <c r="G47732" s="6">
        <f t="shared" si="7451"/>
        <v>0.28530557259556449</v>
      </c>
      <c r="H47732" s="6">
        <f t="shared" si="7452"/>
        <v>1.4790397037136436</v>
      </c>
      <c r="I47732" s="6">
        <f t="shared" si="7453"/>
        <v>1.3199425923490172E-3</v>
      </c>
      <c r="J47732" s="6">
        <f t="shared" si="7454"/>
        <v>0.7133744848120851</v>
      </c>
    </row>
    <row r="47733" spans="1:10" x14ac:dyDescent="0.55000000000000004">
      <c r="A47733">
        <f t="shared" si="7455"/>
        <v>477.3099999997109</v>
      </c>
      <c r="B47733" s="4">
        <f t="shared" si="7450"/>
        <v>44854.309999999714</v>
      </c>
      <c r="C47733" s="10">
        <f t="shared" si="7456"/>
        <v>0.40839925451756875</v>
      </c>
      <c r="D47733" s="10">
        <f t="shared" si="7457"/>
        <v>1.0613370249173388</v>
      </c>
      <c r="E47733" s="10">
        <f t="shared" si="7458"/>
        <v>1.0727224291440034E-3</v>
      </c>
      <c r="F47733" s="10">
        <f t="shared" si="7459"/>
        <v>0.59052802305329266</v>
      </c>
      <c r="G47733" s="6">
        <f t="shared" si="7451"/>
        <v>0.28530000272465411</v>
      </c>
      <c r="H47733" s="6">
        <f t="shared" si="7452"/>
        <v>1.4790704530326488</v>
      </c>
      <c r="I47733" s="6">
        <f t="shared" si="7453"/>
        <v>1.3200479009270666E-3</v>
      </c>
      <c r="J47733" s="6">
        <f t="shared" si="7454"/>
        <v>0.7133799493744174</v>
      </c>
    </row>
    <row r="47734" spans="1:10" x14ac:dyDescent="0.55000000000000004">
      <c r="A47734">
        <f t="shared" si="7455"/>
        <v>477.31999999971089</v>
      </c>
      <c r="B47734" s="4">
        <f t="shared" si="7450"/>
        <v>44854.319999999709</v>
      </c>
      <c r="C47734" s="10">
        <f t="shared" si="7456"/>
        <v>0.40839460481024753</v>
      </c>
      <c r="D47734" s="10">
        <f t="shared" si="7457"/>
        <v>1.0613429870441971</v>
      </c>
      <c r="E47734" s="10">
        <f t="shared" si="7458"/>
        <v>1.0729310656085664E-3</v>
      </c>
      <c r="F47734" s="10">
        <f t="shared" si="7459"/>
        <v>0.59053246412414928</v>
      </c>
      <c r="G47734" s="6">
        <f t="shared" si="7451"/>
        <v>0.28529443240230584</v>
      </c>
      <c r="H47734" s="6">
        <f t="shared" si="7452"/>
        <v>1.4791011949300519</v>
      </c>
      <c r="I47734" s="6">
        <f t="shared" si="7453"/>
        <v>1.320153224965486E-3</v>
      </c>
      <c r="J47734" s="6">
        <f t="shared" si="7454"/>
        <v>0.71338541437272729</v>
      </c>
    </row>
    <row r="47735" spans="1:10" x14ac:dyDescent="0.55000000000000004">
      <c r="A47735">
        <f t="shared" si="7455"/>
        <v>477.32999999971088</v>
      </c>
      <c r="B47735" s="4">
        <f t="shared" si="7450"/>
        <v>44854.329999999711</v>
      </c>
      <c r="C47735" s="10">
        <f t="shared" si="7456"/>
        <v>0.40838995422541646</v>
      </c>
      <c r="D47735" s="10">
        <f t="shared" si="7457"/>
        <v>1.0613489441825648</v>
      </c>
      <c r="E47735" s="10">
        <f t="shared" si="7458"/>
        <v>1.0731397158280146E-3</v>
      </c>
      <c r="F47735" s="10">
        <f t="shared" si="7459"/>
        <v>0.59053690605876086</v>
      </c>
      <c r="G47735" s="6">
        <f t="shared" si="7451"/>
        <v>0.28528886162849465</v>
      </c>
      <c r="H47735" s="6">
        <f t="shared" si="7452"/>
        <v>1.4791319294054706</v>
      </c>
      <c r="I47735" s="6">
        <f t="shared" si="7453"/>
        <v>1.3202585644253462E-3</v>
      </c>
      <c r="J47735" s="6">
        <f t="shared" si="7454"/>
        <v>0.7133908798070786</v>
      </c>
    </row>
    <row r="47736" spans="1:10" x14ac:dyDescent="0.55000000000000004">
      <c r="A47736">
        <f t="shared" si="7455"/>
        <v>477.33999999971087</v>
      </c>
      <c r="B47736" s="4">
        <f t="shared" si="7450"/>
        <v>44854.339999999713</v>
      </c>
      <c r="C47736" s="10">
        <f t="shared" si="7456"/>
        <v>0.40838530276305879</v>
      </c>
      <c r="D47736" s="10">
        <f t="shared" si="7457"/>
        <v>1.0613548963323465</v>
      </c>
      <c r="E47736" s="10">
        <f t="shared" si="7458"/>
        <v>1.0733483797621382E-3</v>
      </c>
      <c r="F47736" s="10">
        <f t="shared" si="7459"/>
        <v>0.59054134885718435</v>
      </c>
      <c r="G47736" s="6">
        <f t="shared" si="7451"/>
        <v>0.28528329040319556</v>
      </c>
      <c r="H47736" s="6">
        <f t="shared" si="7452"/>
        <v>1.4791626564585243</v>
      </c>
      <c r="I47736" s="6">
        <f t="shared" si="7453"/>
        <v>1.320363919267704E-3</v>
      </c>
      <c r="J47736" s="6">
        <f t="shared" si="7454"/>
        <v>0.71339634567753529</v>
      </c>
    </row>
    <row r="47737" spans="1:10" x14ac:dyDescent="0.55000000000000004">
      <c r="A47737">
        <f t="shared" si="7455"/>
        <v>477.34999999971086</v>
      </c>
      <c r="B47737" s="4">
        <f t="shared" si="7450"/>
        <v>44854.349999999708</v>
      </c>
      <c r="C47737" s="10">
        <f t="shared" si="7456"/>
        <v>0.40838065042315802</v>
      </c>
      <c r="D47737" s="10">
        <f t="shared" si="7457"/>
        <v>1.0613608434934481</v>
      </c>
      <c r="E47737" s="10">
        <f t="shared" si="7458"/>
        <v>1.0735570573707004E-3</v>
      </c>
      <c r="F47737" s="10">
        <f t="shared" si="7459"/>
        <v>0.59054579251947659</v>
      </c>
      <c r="G47737" s="6">
        <f t="shared" si="7451"/>
        <v>0.28527771872638391</v>
      </c>
      <c r="H47737" s="6">
        <f t="shared" si="7452"/>
        <v>1.4791933760888343</v>
      </c>
      <c r="I47737" s="6">
        <f t="shared" si="7453"/>
        <v>1.3204692894536031E-3</v>
      </c>
      <c r="J47737" s="6">
        <f t="shared" si="7454"/>
        <v>0.71340181198416108</v>
      </c>
    </row>
    <row r="47738" spans="1:10" x14ac:dyDescent="0.55000000000000004">
      <c r="A47738">
        <f t="shared" si="7455"/>
        <v>477.35999999971085</v>
      </c>
      <c r="B47738" s="4">
        <f t="shared" si="7450"/>
        <v>44854.35999999971</v>
      </c>
      <c r="C47738" s="10">
        <f t="shared" si="7456"/>
        <v>0.40837599720569778</v>
      </c>
      <c r="D47738" s="10">
        <f t="shared" si="7457"/>
        <v>1.061366785665776</v>
      </c>
      <c r="E47738" s="10">
        <f t="shared" si="7458"/>
        <v>1.0737657486134357E-3</v>
      </c>
      <c r="F47738" s="10">
        <f t="shared" si="7459"/>
        <v>0.59055023704569409</v>
      </c>
      <c r="G47738" s="6">
        <f t="shared" si="7451"/>
        <v>0.28527214659803513</v>
      </c>
      <c r="H47738" s="6">
        <f t="shared" si="7452"/>
        <v>1.4792240882960237</v>
      </c>
      <c r="I47738" s="6">
        <f t="shared" si="7453"/>
        <v>1.3205746749440734E-3</v>
      </c>
      <c r="J47738" s="6">
        <f t="shared" si="7454"/>
        <v>0.71340727872701937</v>
      </c>
    </row>
    <row r="47739" spans="1:10" x14ac:dyDescent="0.55000000000000004">
      <c r="A47739">
        <f t="shared" si="7455"/>
        <v>477.36999999971084</v>
      </c>
      <c r="B47739" s="4">
        <f t="shared" si="7450"/>
        <v>44854.369999999712</v>
      </c>
      <c r="C47739" s="10">
        <f t="shared" si="7456"/>
        <v>0.40837134311066192</v>
      </c>
      <c r="D47739" s="10">
        <f t="shared" si="7457"/>
        <v>1.0613727228492384</v>
      </c>
      <c r="E47739" s="10">
        <f t="shared" si="7458"/>
        <v>1.0739744534500515E-3</v>
      </c>
      <c r="F47739" s="10">
        <f t="shared" si="7459"/>
        <v>0.59055468243589337</v>
      </c>
      <c r="G47739" s="6">
        <f t="shared" si="7451"/>
        <v>0.28526657401812477</v>
      </c>
      <c r="H47739" s="6">
        <f t="shared" si="7452"/>
        <v>1.4792547930797171</v>
      </c>
      <c r="I47739" s="6">
        <f t="shared" si="7453"/>
        <v>1.3206800757001314E-3</v>
      </c>
      <c r="J47739" s="6">
        <f t="shared" si="7454"/>
        <v>0.71341274590617365</v>
      </c>
    </row>
    <row r="47740" spans="1:10" x14ac:dyDescent="0.55000000000000004">
      <c r="A47740">
        <f t="shared" si="7455"/>
        <v>477.37999999971083</v>
      </c>
      <c r="B47740" s="4">
        <f t="shared" si="7450"/>
        <v>44854.379999999714</v>
      </c>
      <c r="C47740" s="10">
        <f t="shared" si="7456"/>
        <v>0.40836668813803445</v>
      </c>
      <c r="D47740" s="10">
        <f t="shared" si="7457"/>
        <v>1.0613786550437438</v>
      </c>
      <c r="E47740" s="10">
        <f t="shared" si="7458"/>
        <v>1.074183171840227E-3</v>
      </c>
      <c r="F47740" s="10">
        <f t="shared" si="7459"/>
        <v>0.59055912869013061</v>
      </c>
      <c r="G47740" s="6">
        <f t="shared" si="7451"/>
        <v>0.28526100098662871</v>
      </c>
      <c r="H47740" s="6">
        <f t="shared" si="7452"/>
        <v>1.4792854904395412</v>
      </c>
      <c r="I47740" s="6">
        <f t="shared" si="7453"/>
        <v>1.3207854916827797E-3</v>
      </c>
      <c r="J47740" s="6">
        <f t="shared" si="7454"/>
        <v>0.71341821352168699</v>
      </c>
    </row>
    <row r="47741" spans="1:10" x14ac:dyDescent="0.55000000000000004">
      <c r="A47741">
        <f t="shared" si="7455"/>
        <v>477.38999999971082</v>
      </c>
      <c r="B47741" s="4">
        <f t="shared" si="7450"/>
        <v>44854.389999999708</v>
      </c>
      <c r="C47741" s="10">
        <f t="shared" si="7456"/>
        <v>0.40836203228779966</v>
      </c>
      <c r="D47741" s="10">
        <f t="shared" si="7457"/>
        <v>1.0613845822492023</v>
      </c>
      <c r="E47741" s="10">
        <f t="shared" si="7458"/>
        <v>1.0743919037436136E-3</v>
      </c>
      <c r="F47741" s="10">
        <f t="shared" si="7459"/>
        <v>0.59056357580846197</v>
      </c>
      <c r="G47741" s="6">
        <f t="shared" si="7451"/>
        <v>0.2852554275035229</v>
      </c>
      <c r="H47741" s="6">
        <f t="shared" si="7452"/>
        <v>1.4793161803751242</v>
      </c>
      <c r="I47741" s="6">
        <f t="shared" si="7453"/>
        <v>1.3208909228530077E-3</v>
      </c>
      <c r="J47741" s="6">
        <f t="shared" si="7454"/>
        <v>0.71342368157362257</v>
      </c>
    </row>
    <row r="47742" spans="1:10" x14ac:dyDescent="0.55000000000000004">
      <c r="A47742">
        <f t="shared" si="7455"/>
        <v>477.39999999971081</v>
      </c>
      <c r="B47742" s="4">
        <f t="shared" si="7450"/>
        <v>44854.39999999971</v>
      </c>
      <c r="C47742" s="10">
        <f t="shared" si="7456"/>
        <v>0.40835737555994195</v>
      </c>
      <c r="D47742" s="10">
        <f t="shared" si="7457"/>
        <v>1.0613905044655243</v>
      </c>
      <c r="E47742" s="10">
        <f t="shared" si="7458"/>
        <v>1.0746006491198351E-3</v>
      </c>
      <c r="F47742" s="10">
        <f t="shared" si="7459"/>
        <v>0.59056802379094342</v>
      </c>
      <c r="G47742" s="6">
        <f t="shared" si="7451"/>
        <v>0.28524985356878352</v>
      </c>
      <c r="H47742" s="6">
        <f t="shared" si="7452"/>
        <v>1.4793468628860966</v>
      </c>
      <c r="I47742" s="6">
        <f t="shared" si="7453"/>
        <v>1.3209963691717911E-3</v>
      </c>
      <c r="J47742" s="6">
        <f t="shared" si="7454"/>
        <v>0.71342915006204322</v>
      </c>
    </row>
    <row r="47743" spans="1:10" x14ac:dyDescent="0.55000000000000004">
      <c r="A47743">
        <f t="shared" si="7455"/>
        <v>477.40999999971081</v>
      </c>
      <c r="B47743" s="4">
        <f t="shared" si="7450"/>
        <v>44854.409999999712</v>
      </c>
      <c r="C47743" s="10">
        <f t="shared" si="7456"/>
        <v>0.40835271795444594</v>
      </c>
      <c r="D47743" s="10">
        <f t="shared" si="7457"/>
        <v>1.0613964216926219</v>
      </c>
      <c r="E47743" s="10">
        <f t="shared" si="7458"/>
        <v>1.0748094079284876E-3</v>
      </c>
      <c r="F47743" s="10">
        <f t="shared" si="7459"/>
        <v>0.5905724726376308</v>
      </c>
      <c r="G47743" s="6">
        <f t="shared" si="7451"/>
        <v>0.28524427918238687</v>
      </c>
      <c r="H47743" s="6">
        <f t="shared" si="7452"/>
        <v>1.4793775379720899</v>
      </c>
      <c r="I47743" s="6">
        <f t="shared" si="7453"/>
        <v>1.3211018306000921E-3</v>
      </c>
      <c r="J47743" s="6">
        <f t="shared" si="7454"/>
        <v>0.71343461898701155</v>
      </c>
    </row>
    <row r="47744" spans="1:10" x14ac:dyDescent="0.55000000000000004">
      <c r="A47744">
        <f t="shared" si="7455"/>
        <v>477.4199999997108</v>
      </c>
      <c r="B47744" s="4">
        <f t="shared" si="7450"/>
        <v>44854.419999999707</v>
      </c>
      <c r="C47744" s="10">
        <f t="shared" si="7456"/>
        <v>0.40834805947129649</v>
      </c>
      <c r="D47744" s="10">
        <f t="shared" si="7457"/>
        <v>1.0614023339304079</v>
      </c>
      <c r="E47744" s="10">
        <f t="shared" si="7458"/>
        <v>1.0750181801291391E-3</v>
      </c>
      <c r="F47744" s="10">
        <f t="shared" si="7459"/>
        <v>0.59057692234857961</v>
      </c>
      <c r="G47744" s="6">
        <f t="shared" si="7451"/>
        <v>0.28523870434430942</v>
      </c>
      <c r="H47744" s="6">
        <f t="shared" si="7452"/>
        <v>1.479408205632738</v>
      </c>
      <c r="I47744" s="6">
        <f t="shared" si="7453"/>
        <v>1.3212073070988594E-3</v>
      </c>
      <c r="J47744" s="6">
        <f t="shared" si="7454"/>
        <v>0.71344008834859018</v>
      </c>
    </row>
    <row r="47745" spans="1:10" x14ac:dyDescent="0.55000000000000004">
      <c r="A47745">
        <f t="shared" si="7455"/>
        <v>477.42999999971079</v>
      </c>
      <c r="B47745" s="4">
        <f t="shared" si="7450"/>
        <v>44854.429999999709</v>
      </c>
      <c r="C47745" s="10">
        <f t="shared" si="7456"/>
        <v>0.40834340011047854</v>
      </c>
      <c r="D47745" s="10">
        <f t="shared" si="7457"/>
        <v>1.0614082411787964</v>
      </c>
      <c r="E47745" s="10">
        <f t="shared" si="7458"/>
        <v>1.0752269656813299E-3</v>
      </c>
      <c r="F47745" s="10">
        <f t="shared" si="7459"/>
        <v>0.59058137292384538</v>
      </c>
      <c r="G47745" s="6">
        <f t="shared" si="7451"/>
        <v>0.28523312905452786</v>
      </c>
      <c r="H47745" s="6">
        <f t="shared" si="7452"/>
        <v>1.4794388658676763</v>
      </c>
      <c r="I47745" s="6">
        <f t="shared" si="7453"/>
        <v>1.321312798629028E-3</v>
      </c>
      <c r="J47745" s="6">
        <f t="shared" si="7454"/>
        <v>0.71344555814684152</v>
      </c>
    </row>
    <row r="47746" spans="1:10" x14ac:dyDescent="0.55000000000000004">
      <c r="A47746">
        <f t="shared" si="7455"/>
        <v>477.43999999971078</v>
      </c>
      <c r="B47746" s="4">
        <f t="shared" ref="B47746:B47809" si="7460">_startDate1+$A47746</f>
        <v>44854.439999999711</v>
      </c>
      <c r="C47746" s="10">
        <f t="shared" si="7456"/>
        <v>0.40833873987197739</v>
      </c>
      <c r="D47746" s="10">
        <f t="shared" si="7457"/>
        <v>1.061414143437702</v>
      </c>
      <c r="E47746" s="10">
        <f t="shared" si="7458"/>
        <v>1.0754357645445729E-3</v>
      </c>
      <c r="F47746" s="10">
        <f t="shared" si="7459"/>
        <v>0.59058582436348328</v>
      </c>
      <c r="G47746" s="6">
        <f t="shared" ref="G47746:G47809" si="7461">IF(B47746&gt;=_startDate2,IF(B47746&lt;_startDate2+_deltat,_S_init2,G47745-_deltat*G47745*H47745*I47745),NA())</f>
        <v>0.28522755331301902</v>
      </c>
      <c r="H47746" s="6">
        <f t="shared" ref="H47746:H47809" si="7462">IF(B47746&gt;=_startDate2,IF(B47746&lt;_startDate2+_deltat,_beta_init2,H47745+_deltat*(- 2*(H47745-_beta0_2)*(H47745-_beta0_2)*I47745-2*_mu0_2*(H47745-_beta0_2)+_eta2)),NA())</f>
        <v>1.4794695186765421</v>
      </c>
      <c r="I47746" s="6">
        <f t="shared" ref="I47746:I47809" si="7463">IF(B47746&gt;=_startDate2,IF(B47746&lt;_startDate2+_deltat,_I_init2,I47745+_deltat*I47745*(H47745*G47745-_gamma2)),NA())</f>
        <v>1.3214183051515195E-3</v>
      </c>
      <c r="J47746" s="6">
        <f t="shared" ref="J47746:J47809" si="7464">IF(B47746&gt;=_startDate2,IF(B47746&lt;_startDate2+_deltat,0,J47745+_deltat*_gamma2*I47745),NA())</f>
        <v>0.71345102838182783</v>
      </c>
    </row>
    <row r="47747" spans="1:10" x14ac:dyDescent="0.55000000000000004">
      <c r="A47747">
        <f t="shared" ref="A47747:A47810" si="7465">A47746+_deltat</f>
        <v>477.44999999971077</v>
      </c>
      <c r="B47747" s="4">
        <f t="shared" si="7460"/>
        <v>44854.449999999713</v>
      </c>
      <c r="C47747" s="10">
        <f t="shared" ref="C47747:C47810" si="7466">C47746-_deltat*D47746*E47746*C47746</f>
        <v>0.40833407875577837</v>
      </c>
      <c r="D47747" s="10">
        <f t="shared" ref="D47747:D47810" si="7467">D47746+_deltat*(- 2*(D47746-_beta0_1)*(D47746-_beta0_1)*E47746-2*_mu0_1*(D47746-_beta0_1)+_eta1)</f>
        <v>1.0614200407070407</v>
      </c>
      <c r="E47747" s="10">
        <f t="shared" ref="E47747:E47810" si="7468">E47746+_deltat*E47746*(D47746*C47746-_gamma1)</f>
        <v>1.0756445766783526E-3</v>
      </c>
      <c r="F47747" s="10">
        <f t="shared" ref="F47747:F47810" si="7469">F47746+_deltat*_gamma1*E47746</f>
        <v>0.59059027666754849</v>
      </c>
      <c r="G47747" s="6">
        <f t="shared" si="7461"/>
        <v>0.28522197711976</v>
      </c>
      <c r="H47747" s="6">
        <f t="shared" si="7462"/>
        <v>1.4795001640589744</v>
      </c>
      <c r="I47747" s="6">
        <f t="shared" si="7463"/>
        <v>1.3215238266272417E-3</v>
      </c>
      <c r="J47747" s="6">
        <f t="shared" si="7464"/>
        <v>0.71345649905361119</v>
      </c>
    </row>
    <row r="47748" spans="1:10" x14ac:dyDescent="0.55000000000000004">
      <c r="A47748">
        <f t="shared" si="7465"/>
        <v>477.45999999971076</v>
      </c>
      <c r="B47748" s="4">
        <f t="shared" si="7460"/>
        <v>44854.459999999708</v>
      </c>
      <c r="C47748" s="10">
        <f t="shared" si="7466"/>
        <v>0.40832941676186713</v>
      </c>
      <c r="D47748" s="10">
        <f t="shared" si="7467"/>
        <v>1.0614259329867295</v>
      </c>
      <c r="E47748" s="10">
        <f t="shared" si="7468"/>
        <v>1.075853402042126E-3</v>
      </c>
      <c r="F47748" s="10">
        <f t="shared" si="7469"/>
        <v>0.59059472983609596</v>
      </c>
      <c r="G47748" s="6">
        <f t="shared" si="7461"/>
        <v>0.2852164004747279</v>
      </c>
      <c r="H47748" s="6">
        <f t="shared" si="7462"/>
        <v>1.4795308020146143</v>
      </c>
      <c r="I47748" s="6">
        <f t="shared" si="7463"/>
        <v>1.3216293630170894E-3</v>
      </c>
      <c r="J47748" s="6">
        <f t="shared" si="7464"/>
        <v>0.71346197016225343</v>
      </c>
    </row>
    <row r="47749" spans="1:10" x14ac:dyDescent="0.55000000000000004">
      <c r="A47749">
        <f t="shared" si="7465"/>
        <v>477.46999999971075</v>
      </c>
      <c r="B47749" s="4">
        <f t="shared" si="7460"/>
        <v>44854.46999999971</v>
      </c>
      <c r="C47749" s="10">
        <f t="shared" si="7466"/>
        <v>0.40832475389022949</v>
      </c>
      <c r="D47749" s="10">
        <f t="shared" si="7467"/>
        <v>1.0614318202766864</v>
      </c>
      <c r="E47749" s="10">
        <f t="shared" si="7468"/>
        <v>1.0760622405953226E-3</v>
      </c>
      <c r="F47749" s="10">
        <f t="shared" si="7469"/>
        <v>0.59059918386918042</v>
      </c>
      <c r="G47749" s="6">
        <f t="shared" si="7461"/>
        <v>0.28521082337790016</v>
      </c>
      <c r="H47749" s="6">
        <f t="shared" si="7462"/>
        <v>1.4795614325431041</v>
      </c>
      <c r="I47749" s="6">
        <f t="shared" si="7463"/>
        <v>1.3217349142819435E-3</v>
      </c>
      <c r="J47749" s="6">
        <f t="shared" si="7464"/>
        <v>0.71346744170781629</v>
      </c>
    </row>
    <row r="47750" spans="1:10" x14ac:dyDescent="0.55000000000000004">
      <c r="A47750">
        <f t="shared" si="7465"/>
        <v>477.47999999971074</v>
      </c>
      <c r="B47750" s="4">
        <f t="shared" si="7460"/>
        <v>44854.479999999712</v>
      </c>
      <c r="C47750" s="10">
        <f t="shared" si="7466"/>
        <v>0.40832009014085141</v>
      </c>
      <c r="D47750" s="10">
        <f t="shared" si="7467"/>
        <v>1.0614377025768305</v>
      </c>
      <c r="E47750" s="10">
        <f t="shared" si="7468"/>
        <v>1.0762710922973438E-3</v>
      </c>
      <c r="F47750" s="10">
        <f t="shared" si="7469"/>
        <v>0.59060363876685651</v>
      </c>
      <c r="G47750" s="6">
        <f t="shared" si="7461"/>
        <v>0.28520524582925433</v>
      </c>
      <c r="H47750" s="6">
        <f t="shared" si="7462"/>
        <v>1.4795920556440882</v>
      </c>
      <c r="I47750" s="6">
        <f t="shared" si="7463"/>
        <v>1.3218404803826715E-3</v>
      </c>
      <c r="J47750" s="6">
        <f t="shared" si="7464"/>
        <v>0.71347291369036137</v>
      </c>
    </row>
    <row r="47751" spans="1:10" x14ac:dyDescent="0.55000000000000004">
      <c r="A47751">
        <f t="shared" si="7465"/>
        <v>477.48999999971073</v>
      </c>
      <c r="B47751" s="4">
        <f t="shared" si="7460"/>
        <v>44854.489999999714</v>
      </c>
      <c r="C47751" s="10">
        <f t="shared" si="7466"/>
        <v>0.40831542551371908</v>
      </c>
      <c r="D47751" s="10">
        <f t="shared" si="7467"/>
        <v>1.0614435798870818</v>
      </c>
      <c r="E47751" s="10">
        <f t="shared" si="7468"/>
        <v>1.0764799571075633E-3</v>
      </c>
      <c r="F47751" s="10">
        <f t="shared" si="7469"/>
        <v>0.59060809452917862</v>
      </c>
      <c r="G47751" s="6">
        <f t="shared" si="7461"/>
        <v>0.2851996678287681</v>
      </c>
      <c r="H47751" s="6">
        <f t="shared" si="7462"/>
        <v>1.4796226713172131</v>
      </c>
      <c r="I47751" s="6">
        <f t="shared" si="7463"/>
        <v>1.3219460612801275E-3</v>
      </c>
      <c r="J47751" s="6">
        <f t="shared" si="7464"/>
        <v>0.71347838610995018</v>
      </c>
    </row>
    <row r="47752" spans="1:10" x14ac:dyDescent="0.55000000000000004">
      <c r="A47752">
        <f t="shared" si="7465"/>
        <v>477.49999999971072</v>
      </c>
      <c r="B47752" s="4">
        <f t="shared" si="7460"/>
        <v>44854.499999999709</v>
      </c>
      <c r="C47752" s="10">
        <f t="shared" si="7466"/>
        <v>0.40831076000881888</v>
      </c>
      <c r="D47752" s="10">
        <f t="shared" si="7467"/>
        <v>1.0614494522073614</v>
      </c>
      <c r="E47752" s="10">
        <f t="shared" si="7468"/>
        <v>1.0766888349853271E-3</v>
      </c>
      <c r="F47752" s="10">
        <f t="shared" si="7469"/>
        <v>0.59061255115620104</v>
      </c>
      <c r="G47752" s="6">
        <f t="shared" si="7461"/>
        <v>0.28519408937641938</v>
      </c>
      <c r="H47752" s="6">
        <f t="shared" si="7462"/>
        <v>1.4796532795621264</v>
      </c>
      <c r="I47752" s="6">
        <f t="shared" si="7463"/>
        <v>1.322051656935152E-3</v>
      </c>
      <c r="J47752" s="6">
        <f t="shared" si="7464"/>
        <v>0.7134838589666439</v>
      </c>
    </row>
    <row r="47753" spans="1:10" x14ac:dyDescent="0.55000000000000004">
      <c r="A47753">
        <f t="shared" si="7465"/>
        <v>477.50999999971071</v>
      </c>
      <c r="B47753" s="4">
        <f t="shared" si="7460"/>
        <v>44854.509999999711</v>
      </c>
      <c r="C47753" s="10">
        <f t="shared" si="7466"/>
        <v>0.4083060936261374</v>
      </c>
      <c r="D47753" s="10">
        <f t="shared" si="7467"/>
        <v>1.0614553195375913</v>
      </c>
      <c r="E47753" s="10">
        <f t="shared" si="7468"/>
        <v>1.0768977258899535E-3</v>
      </c>
      <c r="F47753" s="10">
        <f t="shared" si="7469"/>
        <v>0.59061700864797784</v>
      </c>
      <c r="G47753" s="6">
        <f t="shared" si="7461"/>
        <v>0.28518851047218624</v>
      </c>
      <c r="H47753" s="6">
        <f t="shared" si="7462"/>
        <v>1.4796838803784782</v>
      </c>
      <c r="I47753" s="6">
        <f t="shared" si="7463"/>
        <v>1.3221572673085718E-3</v>
      </c>
      <c r="J47753" s="6">
        <f t="shared" si="7464"/>
        <v>0.71348933226050359</v>
      </c>
    </row>
    <row r="47754" spans="1:10" x14ac:dyDescent="0.55000000000000004">
      <c r="A47754">
        <f t="shared" si="7465"/>
        <v>477.51999999971071</v>
      </c>
      <c r="B47754" s="4">
        <f t="shared" si="7460"/>
        <v>44854.519999999713</v>
      </c>
      <c r="C47754" s="10">
        <f t="shared" si="7466"/>
        <v>0.40830142636566141</v>
      </c>
      <c r="D47754" s="10">
        <f t="shared" si="7467"/>
        <v>1.0614611818776947</v>
      </c>
      <c r="E47754" s="10">
        <f t="shared" si="7468"/>
        <v>1.0771066297807328E-3</v>
      </c>
      <c r="F47754" s="10">
        <f t="shared" si="7469"/>
        <v>0.59062146700456297</v>
      </c>
      <c r="G47754" s="6">
        <f t="shared" si="7461"/>
        <v>0.28518293111604698</v>
      </c>
      <c r="H47754" s="6">
        <f t="shared" si="7462"/>
        <v>1.4797144737659198</v>
      </c>
      <c r="I47754" s="6">
        <f t="shared" si="7463"/>
        <v>1.3222628923612006E-3</v>
      </c>
      <c r="J47754" s="6">
        <f t="shared" si="7464"/>
        <v>0.71349480599159021</v>
      </c>
    </row>
    <row r="47755" spans="1:10" x14ac:dyDescent="0.55000000000000004">
      <c r="A47755">
        <f t="shared" si="7465"/>
        <v>477.5299999997107</v>
      </c>
      <c r="B47755" s="4">
        <f t="shared" si="7460"/>
        <v>44854.529999999708</v>
      </c>
      <c r="C47755" s="10">
        <f t="shared" si="7466"/>
        <v>0.40829675822737793</v>
      </c>
      <c r="D47755" s="10">
        <f t="shared" si="7467"/>
        <v>1.0614670392275958</v>
      </c>
      <c r="E47755" s="10">
        <f t="shared" si="7468"/>
        <v>1.0773155466169278E-3</v>
      </c>
      <c r="F47755" s="10">
        <f t="shared" si="7469"/>
        <v>0.59062592622601029</v>
      </c>
      <c r="G47755" s="6">
        <f t="shared" si="7461"/>
        <v>0.28517735130797994</v>
      </c>
      <c r="H47755" s="6">
        <f t="shared" si="7462"/>
        <v>1.4797450597241049</v>
      </c>
      <c r="I47755" s="6">
        <f t="shared" si="7463"/>
        <v>1.3223685320538383E-3</v>
      </c>
      <c r="J47755" s="6">
        <f t="shared" si="7464"/>
        <v>0.71350028015996458</v>
      </c>
    </row>
    <row r="47756" spans="1:10" x14ac:dyDescent="0.55000000000000004">
      <c r="A47756">
        <f t="shared" si="7465"/>
        <v>477.53999999971069</v>
      </c>
      <c r="B47756" s="4">
        <f t="shared" si="7460"/>
        <v>44854.53999999971</v>
      </c>
      <c r="C47756" s="10">
        <f t="shared" si="7466"/>
        <v>0.40829208921127408</v>
      </c>
      <c r="D47756" s="10">
        <f t="shared" si="7467"/>
        <v>1.0614728915872196</v>
      </c>
      <c r="E47756" s="10">
        <f t="shared" si="7468"/>
        <v>1.0775244763577736E-3</v>
      </c>
      <c r="F47756" s="10">
        <f t="shared" si="7469"/>
        <v>0.5906303863123733</v>
      </c>
      <c r="G47756" s="6">
        <f t="shared" si="7461"/>
        <v>0.28517177104796382</v>
      </c>
      <c r="H47756" s="6">
        <f t="shared" si="7462"/>
        <v>1.4797756382526883</v>
      </c>
      <c r="I47756" s="6">
        <f t="shared" si="7463"/>
        <v>1.3224741863472715E-3</v>
      </c>
      <c r="J47756" s="6">
        <f t="shared" si="7464"/>
        <v>0.71350575476568734</v>
      </c>
    </row>
    <row r="47757" spans="1:10" x14ac:dyDescent="0.55000000000000004">
      <c r="A47757">
        <f t="shared" si="7465"/>
        <v>477.54999999971068</v>
      </c>
      <c r="B47757" s="4">
        <f t="shared" si="7460"/>
        <v>44854.549999999712</v>
      </c>
      <c r="C47757" s="10">
        <f t="shared" si="7466"/>
        <v>0.40828741931733725</v>
      </c>
      <c r="D47757" s="10">
        <f t="shared" si="7467"/>
        <v>1.0614787389564926</v>
      </c>
      <c r="E47757" s="10">
        <f t="shared" si="7468"/>
        <v>1.0777334189624773E-3</v>
      </c>
      <c r="F47757" s="10">
        <f t="shared" si="7469"/>
        <v>0.59063484726370541</v>
      </c>
      <c r="G47757" s="6">
        <f t="shared" si="7461"/>
        <v>0.28516619033597734</v>
      </c>
      <c r="H47757" s="6">
        <f t="shared" si="7462"/>
        <v>1.4798062093513271</v>
      </c>
      <c r="I47757" s="6">
        <f t="shared" si="7463"/>
        <v>1.3225798552022735E-3</v>
      </c>
      <c r="J47757" s="6">
        <f t="shared" si="7464"/>
        <v>0.71351122980881887</v>
      </c>
    </row>
    <row r="47758" spans="1:10" x14ac:dyDescent="0.55000000000000004">
      <c r="A47758">
        <f t="shared" si="7465"/>
        <v>477.55999999971067</v>
      </c>
      <c r="B47758" s="4">
        <f t="shared" si="7460"/>
        <v>44854.559999999714</v>
      </c>
      <c r="C47758" s="10">
        <f t="shared" si="7466"/>
        <v>0.40828274854555502</v>
      </c>
      <c r="D47758" s="10">
        <f t="shared" si="7467"/>
        <v>1.061484581335342</v>
      </c>
      <c r="E47758" s="10">
        <f t="shared" si="7468"/>
        <v>1.0779423743902184E-3</v>
      </c>
      <c r="F47758" s="10">
        <f t="shared" si="7469"/>
        <v>0.5906393090800599</v>
      </c>
      <c r="G47758" s="6">
        <f t="shared" si="7461"/>
        <v>0.28516060917199948</v>
      </c>
      <c r="H47758" s="6">
        <f t="shared" si="7462"/>
        <v>1.47983677301968</v>
      </c>
      <c r="I47758" s="6">
        <f t="shared" si="7463"/>
        <v>1.3226855385796038E-3</v>
      </c>
      <c r="J47758" s="6">
        <f t="shared" si="7464"/>
        <v>0.71351670528941946</v>
      </c>
    </row>
    <row r="47759" spans="1:10" x14ac:dyDescent="0.55000000000000004">
      <c r="A47759">
        <f t="shared" si="7465"/>
        <v>477.56999999971066</v>
      </c>
      <c r="B47759" s="4">
        <f t="shared" si="7460"/>
        <v>44854.569999999709</v>
      </c>
      <c r="C47759" s="10">
        <f t="shared" si="7466"/>
        <v>0.40827807689591511</v>
      </c>
      <c r="D47759" s="10">
        <f t="shared" si="7467"/>
        <v>1.0614904187236958</v>
      </c>
      <c r="E47759" s="10">
        <f t="shared" si="7468"/>
        <v>1.0781513426001486E-3</v>
      </c>
      <c r="F47759" s="10">
        <f t="shared" si="7469"/>
        <v>0.59064377176148986</v>
      </c>
      <c r="G47759" s="6">
        <f t="shared" si="7461"/>
        <v>0.28515502755600936</v>
      </c>
      <c r="H47759" s="6">
        <f t="shared" si="7462"/>
        <v>1.4798673292574074</v>
      </c>
      <c r="I47759" s="6">
        <f t="shared" si="7463"/>
        <v>1.3227912364400084E-3</v>
      </c>
      <c r="J47759" s="6">
        <f t="shared" si="7464"/>
        <v>0.71352218120754918</v>
      </c>
    </row>
    <row r="47760" spans="1:10" x14ac:dyDescent="0.55000000000000004">
      <c r="A47760">
        <f t="shared" si="7465"/>
        <v>477.57999999971065</v>
      </c>
      <c r="B47760" s="4">
        <f t="shared" si="7460"/>
        <v>44854.579999999711</v>
      </c>
      <c r="C47760" s="10">
        <f t="shared" si="7466"/>
        <v>0.40827340436840548</v>
      </c>
      <c r="D47760" s="10">
        <f t="shared" si="7467"/>
        <v>1.0614962511214836</v>
      </c>
      <c r="E47760" s="10">
        <f t="shared" si="7468"/>
        <v>1.0783603235513921E-3</v>
      </c>
      <c r="F47760" s="10">
        <f t="shared" si="7469"/>
        <v>0.59064823530804822</v>
      </c>
      <c r="G47760" s="6">
        <f t="shared" si="7461"/>
        <v>0.28514944548798626</v>
      </c>
      <c r="H47760" s="6">
        <f t="shared" si="7462"/>
        <v>1.4798978780641718</v>
      </c>
      <c r="I47760" s="6">
        <f t="shared" si="7463"/>
        <v>1.3228969487442204E-3</v>
      </c>
      <c r="J47760" s="6">
        <f t="shared" si="7464"/>
        <v>0.71352765756326808</v>
      </c>
    </row>
    <row r="47761" spans="1:10" x14ac:dyDescent="0.55000000000000004">
      <c r="A47761">
        <f t="shared" si="7465"/>
        <v>477.58999999971064</v>
      </c>
      <c r="B47761" s="4">
        <f t="shared" si="7460"/>
        <v>44854.589999999713</v>
      </c>
      <c r="C47761" s="10">
        <f t="shared" si="7466"/>
        <v>0.4082687309630143</v>
      </c>
      <c r="D47761" s="10">
        <f t="shared" si="7467"/>
        <v>1.0615020785286358</v>
      </c>
      <c r="E47761" s="10">
        <f t="shared" si="7468"/>
        <v>1.078569317203045E-3</v>
      </c>
      <c r="F47761" s="10">
        <f t="shared" si="7469"/>
        <v>0.59065269971978773</v>
      </c>
      <c r="G47761" s="6">
        <f t="shared" si="7461"/>
        <v>0.28514386296790972</v>
      </c>
      <c r="H47761" s="6">
        <f t="shared" si="7462"/>
        <v>1.4799284194396372</v>
      </c>
      <c r="I47761" s="6">
        <f t="shared" si="7463"/>
        <v>1.323002675452959E-3</v>
      </c>
      <c r="J47761" s="6">
        <f t="shared" si="7464"/>
        <v>0.7135331343566359</v>
      </c>
    </row>
    <row r="47762" spans="1:10" x14ac:dyDescent="0.55000000000000004">
      <c r="A47762">
        <f t="shared" si="7465"/>
        <v>477.59999999971063</v>
      </c>
      <c r="B47762" s="4">
        <f t="shared" si="7460"/>
        <v>44854.599999999708</v>
      </c>
      <c r="C47762" s="10">
        <f t="shared" si="7466"/>
        <v>0.40826405667972993</v>
      </c>
      <c r="D47762" s="10">
        <f t="shared" si="7467"/>
        <v>1.0615079009450836</v>
      </c>
      <c r="E47762" s="10">
        <f t="shared" si="7468"/>
        <v>1.078778323514176E-3</v>
      </c>
      <c r="F47762" s="10">
        <f t="shared" si="7469"/>
        <v>0.59065716499676091</v>
      </c>
      <c r="G47762" s="6">
        <f t="shared" si="7461"/>
        <v>0.28513827999575936</v>
      </c>
      <c r="H47762" s="6">
        <f t="shared" si="7462"/>
        <v>1.4799589533834694</v>
      </c>
      <c r="I47762" s="6">
        <f t="shared" si="7463"/>
        <v>1.3231084165269298E-3</v>
      </c>
      <c r="J47762" s="6">
        <f t="shared" si="7464"/>
        <v>0.71353861158771226</v>
      </c>
    </row>
    <row r="47763" spans="1:10" x14ac:dyDescent="0.55000000000000004">
      <c r="A47763">
        <f t="shared" si="7465"/>
        <v>477.60999999971062</v>
      </c>
      <c r="B47763" s="4">
        <f t="shared" si="7460"/>
        <v>44854.60999999971</v>
      </c>
      <c r="C47763" s="10">
        <f t="shared" si="7466"/>
        <v>0.40825938151854091</v>
      </c>
      <c r="D47763" s="10">
        <f t="shared" si="7467"/>
        <v>1.0615137183707595</v>
      </c>
      <c r="E47763" s="10">
        <f t="shared" si="7468"/>
        <v>1.0789873424438259E-3</v>
      </c>
      <c r="F47763" s="10">
        <f t="shared" si="7469"/>
        <v>0.59066163113902026</v>
      </c>
      <c r="G47763" s="6">
        <f t="shared" si="7461"/>
        <v>0.28513269657151502</v>
      </c>
      <c r="H47763" s="6">
        <f t="shared" si="7462"/>
        <v>1.4799894798953364</v>
      </c>
      <c r="I47763" s="6">
        <f t="shared" si="7463"/>
        <v>1.3232141719268255E-3</v>
      </c>
      <c r="J47763" s="6">
        <f t="shared" si="7464"/>
        <v>0.71354408925655666</v>
      </c>
    </row>
    <row r="47764" spans="1:10" x14ac:dyDescent="0.55000000000000004">
      <c r="A47764">
        <f t="shared" si="7465"/>
        <v>477.61999999971061</v>
      </c>
      <c r="B47764" s="4">
        <f t="shared" si="7460"/>
        <v>44854.619999999712</v>
      </c>
      <c r="C47764" s="10">
        <f t="shared" si="7466"/>
        <v>0.40825470547943599</v>
      </c>
      <c r="D47764" s="10">
        <f t="shared" si="7467"/>
        <v>1.0615195308055969</v>
      </c>
      <c r="E47764" s="10">
        <f t="shared" si="7468"/>
        <v>1.0791963739510079E-3</v>
      </c>
      <c r="F47764" s="10">
        <f t="shared" si="7469"/>
        <v>0.59066609814661797</v>
      </c>
      <c r="G47764" s="6">
        <f t="shared" si="7461"/>
        <v>0.28512711269515673</v>
      </c>
      <c r="H47764" s="6">
        <f t="shared" si="7462"/>
        <v>1.4800199989749074</v>
      </c>
      <c r="I47764" s="6">
        <f t="shared" si="7463"/>
        <v>1.3233199416133252E-3</v>
      </c>
      <c r="J47764" s="6">
        <f t="shared" si="7464"/>
        <v>0.71354956736322839</v>
      </c>
    </row>
    <row r="47765" spans="1:10" x14ac:dyDescent="0.55000000000000004">
      <c r="A47765">
        <f t="shared" si="7465"/>
        <v>477.62999999971061</v>
      </c>
      <c r="B47765" s="4">
        <f t="shared" si="7460"/>
        <v>44854.629999999714</v>
      </c>
      <c r="C47765" s="10">
        <f t="shared" si="7466"/>
        <v>0.40825002856240411</v>
      </c>
      <c r="D47765" s="10">
        <f t="shared" si="7467"/>
        <v>1.0615253382495304</v>
      </c>
      <c r="E47765" s="10">
        <f t="shared" si="7468"/>
        <v>1.0794054179947073E-3</v>
      </c>
      <c r="F47765" s="10">
        <f t="shared" si="7469"/>
        <v>0.5906705660196061</v>
      </c>
      <c r="G47765" s="6">
        <f t="shared" si="7461"/>
        <v>0.28512152836666466</v>
      </c>
      <c r="H47765" s="6">
        <f t="shared" si="7462"/>
        <v>1.480050510621854</v>
      </c>
      <c r="I47765" s="6">
        <f t="shared" si="7463"/>
        <v>1.3234257255470942E-3</v>
      </c>
      <c r="J47765" s="6">
        <f t="shared" si="7464"/>
        <v>0.71355504590778662</v>
      </c>
    </row>
    <row r="47766" spans="1:10" x14ac:dyDescent="0.55000000000000004">
      <c r="A47766">
        <f t="shared" si="7465"/>
        <v>477.6399999997106</v>
      </c>
      <c r="B47766" s="4">
        <f t="shared" si="7460"/>
        <v>44854.639999999708</v>
      </c>
      <c r="C47766" s="10">
        <f t="shared" si="7466"/>
        <v>0.40824535076743446</v>
      </c>
      <c r="D47766" s="10">
        <f t="shared" si="7467"/>
        <v>1.0615311407024954</v>
      </c>
      <c r="E47766" s="10">
        <f t="shared" si="7468"/>
        <v>1.0796144745338818E-3</v>
      </c>
      <c r="F47766" s="10">
        <f t="shared" si="7469"/>
        <v>0.59067503475803662</v>
      </c>
      <c r="G47766" s="6">
        <f t="shared" si="7461"/>
        <v>0.28511594358601922</v>
      </c>
      <c r="H47766" s="6">
        <f t="shared" si="7462"/>
        <v>1.4800810148358492</v>
      </c>
      <c r="I47766" s="6">
        <f t="shared" si="7463"/>
        <v>1.3235315236887848E-3</v>
      </c>
      <c r="J47766" s="6">
        <f t="shared" si="7464"/>
        <v>0.71356052489029043</v>
      </c>
    </row>
    <row r="47767" spans="1:10" x14ac:dyDescent="0.55000000000000004">
      <c r="A47767">
        <f t="shared" si="7465"/>
        <v>477.64999999971059</v>
      </c>
      <c r="B47767" s="4">
        <f t="shared" si="7460"/>
        <v>44854.64999999971</v>
      </c>
      <c r="C47767" s="10">
        <f t="shared" si="7466"/>
        <v>0.40824067209451631</v>
      </c>
      <c r="D47767" s="10">
        <f t="shared" si="7467"/>
        <v>1.0615369381644286</v>
      </c>
      <c r="E47767" s="10">
        <f t="shared" si="7468"/>
        <v>1.0798235435274617E-3</v>
      </c>
      <c r="F47767" s="10">
        <f t="shared" si="7469"/>
        <v>0.59067950436196115</v>
      </c>
      <c r="G47767" s="6">
        <f t="shared" si="7461"/>
        <v>0.28511035835320092</v>
      </c>
      <c r="H47767" s="6">
        <f t="shared" si="7462"/>
        <v>1.4801115116165677</v>
      </c>
      <c r="I47767" s="6">
        <f t="shared" si="7463"/>
        <v>1.3236373359990356E-3</v>
      </c>
      <c r="J47767" s="6">
        <f t="shared" si="7464"/>
        <v>0.71356600431079853</v>
      </c>
    </row>
    <row r="47768" spans="1:10" x14ac:dyDescent="0.55000000000000004">
      <c r="A47768">
        <f t="shared" si="7465"/>
        <v>477.65999999971058</v>
      </c>
      <c r="B47768" s="4">
        <f t="shared" si="7460"/>
        <v>44854.659999999712</v>
      </c>
      <c r="C47768" s="10">
        <f t="shared" si="7466"/>
        <v>0.40823599254363924</v>
      </c>
      <c r="D47768" s="10">
        <f t="shared" si="7467"/>
        <v>1.0615427306352676</v>
      </c>
      <c r="E47768" s="10">
        <f t="shared" si="7468"/>
        <v>1.0800326249343491E-3</v>
      </c>
      <c r="F47768" s="10">
        <f t="shared" si="7469"/>
        <v>0.59068397483143131</v>
      </c>
      <c r="G47768" s="6">
        <f t="shared" si="7461"/>
        <v>0.28510477266819045</v>
      </c>
      <c r="H47768" s="6">
        <f t="shared" si="7462"/>
        <v>1.4801420009636863</v>
      </c>
      <c r="I47768" s="6">
        <f t="shared" si="7463"/>
        <v>1.323743162438472E-3</v>
      </c>
      <c r="J47768" s="6">
        <f t="shared" si="7464"/>
        <v>0.71357148416936955</v>
      </c>
    </row>
    <row r="47769" spans="1:10" x14ac:dyDescent="0.55000000000000004">
      <c r="A47769">
        <f t="shared" si="7465"/>
        <v>477.66999999971057</v>
      </c>
      <c r="B47769" s="4">
        <f t="shared" si="7460"/>
        <v>44854.669999999707</v>
      </c>
      <c r="C47769" s="10">
        <f t="shared" si="7466"/>
        <v>0.40823131211479297</v>
      </c>
      <c r="D47769" s="10">
        <f t="shared" si="7467"/>
        <v>1.0615485181149509</v>
      </c>
      <c r="E47769" s="10">
        <f t="shared" si="7468"/>
        <v>1.0802417187134187E-3</v>
      </c>
      <c r="F47769" s="10">
        <f t="shared" si="7469"/>
        <v>0.59068844616649852</v>
      </c>
      <c r="G47769" s="6">
        <f t="shared" si="7461"/>
        <v>0.28509918653096872</v>
      </c>
      <c r="H47769" s="6">
        <f t="shared" si="7462"/>
        <v>1.4801724828768836</v>
      </c>
      <c r="I47769" s="6">
        <f t="shared" si="7463"/>
        <v>1.3238490029677061E-3</v>
      </c>
      <c r="J47769" s="6">
        <f t="shared" si="7464"/>
        <v>0.713576964466062</v>
      </c>
    </row>
    <row r="47770" spans="1:10" x14ac:dyDescent="0.55000000000000004">
      <c r="A47770">
        <f t="shared" si="7465"/>
        <v>477.67999999971056</v>
      </c>
      <c r="B47770" s="4">
        <f t="shared" si="7460"/>
        <v>44854.679999999709</v>
      </c>
      <c r="C47770" s="10">
        <f t="shared" si="7466"/>
        <v>0.40822663080796739</v>
      </c>
      <c r="D47770" s="10">
        <f t="shared" si="7467"/>
        <v>1.0615543006034183</v>
      </c>
      <c r="E47770" s="10">
        <f t="shared" si="7468"/>
        <v>1.0804508248235172E-3</v>
      </c>
      <c r="F47770" s="10">
        <f t="shared" si="7469"/>
        <v>0.59069291836721394</v>
      </c>
      <c r="G47770" s="6">
        <f t="shared" si="7461"/>
        <v>0.28509359994151678</v>
      </c>
      <c r="H47770" s="6">
        <f t="shared" si="7462"/>
        <v>1.4802029573558397</v>
      </c>
      <c r="I47770" s="6">
        <f t="shared" si="7463"/>
        <v>1.3239548575473365E-3</v>
      </c>
      <c r="J47770" s="6">
        <f t="shared" si="7464"/>
        <v>0.71358244520093428</v>
      </c>
    </row>
    <row r="47771" spans="1:10" x14ac:dyDescent="0.55000000000000004">
      <c r="A47771">
        <f t="shared" si="7465"/>
        <v>477.68999999971055</v>
      </c>
      <c r="B47771" s="4">
        <f t="shared" si="7460"/>
        <v>44854.689999999711</v>
      </c>
      <c r="C47771" s="10">
        <f t="shared" si="7466"/>
        <v>0.4082219486231527</v>
      </c>
      <c r="D47771" s="10">
        <f t="shared" si="7467"/>
        <v>1.0615600781006105</v>
      </c>
      <c r="E47771" s="10">
        <f t="shared" si="7468"/>
        <v>1.0806599432234641E-3</v>
      </c>
      <c r="F47771" s="10">
        <f t="shared" si="7469"/>
        <v>0.59069739143362876</v>
      </c>
      <c r="G47771" s="6">
        <f t="shared" si="7461"/>
        <v>0.28508801289981595</v>
      </c>
      <c r="H47771" s="6">
        <f t="shared" si="7462"/>
        <v>1.4802334244002369</v>
      </c>
      <c r="I47771" s="6">
        <f t="shared" si="7463"/>
        <v>1.3240607261379481E-3</v>
      </c>
      <c r="J47771" s="6">
        <f t="shared" si="7464"/>
        <v>0.71358792637404456</v>
      </c>
    </row>
    <row r="47772" spans="1:10" x14ac:dyDescent="0.55000000000000004">
      <c r="A47772">
        <f t="shared" si="7465"/>
        <v>477.69999999971054</v>
      </c>
      <c r="B47772" s="4">
        <f t="shared" si="7460"/>
        <v>44854.699999999713</v>
      </c>
      <c r="C47772" s="10">
        <f t="shared" si="7466"/>
        <v>0.40821726556033916</v>
      </c>
      <c r="D47772" s="10">
        <f t="shared" si="7467"/>
        <v>1.0615658506064691</v>
      </c>
      <c r="E47772" s="10">
        <f t="shared" si="7468"/>
        <v>1.0808690738720508E-3</v>
      </c>
      <c r="F47772" s="10">
        <f t="shared" si="7469"/>
        <v>0.59070186536579372</v>
      </c>
      <c r="G47772" s="6">
        <f t="shared" si="7461"/>
        <v>0.28508242540584755</v>
      </c>
      <c r="H47772" s="6">
        <f t="shared" si="7462"/>
        <v>1.4802638840097591</v>
      </c>
      <c r="I47772" s="6">
        <f t="shared" si="7463"/>
        <v>1.324166608700113E-3</v>
      </c>
      <c r="J47772" s="6">
        <f t="shared" si="7464"/>
        <v>0.71359340798545079</v>
      </c>
    </row>
    <row r="47773" spans="1:10" x14ac:dyDescent="0.55000000000000004">
      <c r="A47773">
        <f t="shared" si="7465"/>
        <v>477.70999999971053</v>
      </c>
      <c r="B47773" s="4">
        <f t="shared" si="7460"/>
        <v>44854.709999999708</v>
      </c>
      <c r="C47773" s="10">
        <f t="shared" si="7466"/>
        <v>0.40821258161951735</v>
      </c>
      <c r="D47773" s="10">
        <f t="shared" si="7467"/>
        <v>1.0615716181209371</v>
      </c>
      <c r="E47773" s="10">
        <f t="shared" si="7468"/>
        <v>1.0810782167280412E-3</v>
      </c>
      <c r="F47773" s="10">
        <f t="shared" si="7469"/>
        <v>0.59070634016375956</v>
      </c>
      <c r="G47773" s="6">
        <f t="shared" si="7461"/>
        <v>0.28507683745959328</v>
      </c>
      <c r="H47773" s="6">
        <f t="shared" si="7462"/>
        <v>1.4802943361840919</v>
      </c>
      <c r="I47773" s="6">
        <f t="shared" si="7463"/>
        <v>1.3242725051943894E-3</v>
      </c>
      <c r="J47773" s="6">
        <f t="shared" si="7464"/>
        <v>0.71359889003521082</v>
      </c>
    </row>
    <row r="47774" spans="1:10" x14ac:dyDescent="0.55000000000000004">
      <c r="A47774">
        <f t="shared" si="7465"/>
        <v>477.71999999971052</v>
      </c>
      <c r="B47774" s="4">
        <f t="shared" si="7460"/>
        <v>44854.71999999971</v>
      </c>
      <c r="C47774" s="10">
        <f t="shared" si="7466"/>
        <v>0.40820789680067798</v>
      </c>
      <c r="D47774" s="10">
        <f t="shared" si="7467"/>
        <v>1.0615773806439583</v>
      </c>
      <c r="E47774" s="10">
        <f t="shared" si="7468"/>
        <v>1.0812873717501714E-3</v>
      </c>
      <c r="F47774" s="10">
        <f t="shared" si="7469"/>
        <v>0.59071081582757679</v>
      </c>
      <c r="G47774" s="6">
        <f t="shared" si="7461"/>
        <v>0.28507124906103481</v>
      </c>
      <c r="H47774" s="6">
        <f t="shared" si="7462"/>
        <v>1.4803247809229227</v>
      </c>
      <c r="I47774" s="6">
        <f t="shared" si="7463"/>
        <v>1.3243784155813224E-3</v>
      </c>
      <c r="J47774" s="6">
        <f t="shared" si="7464"/>
        <v>0.71360437252338238</v>
      </c>
    </row>
    <row r="47775" spans="1:10" x14ac:dyDescent="0.55000000000000004">
      <c r="A47775">
        <f t="shared" si="7465"/>
        <v>477.72999999971051</v>
      </c>
      <c r="B47775" s="4">
        <f t="shared" si="7460"/>
        <v>44854.729999999712</v>
      </c>
      <c r="C47775" s="10">
        <f t="shared" si="7466"/>
        <v>0.40820321110381197</v>
      </c>
      <c r="D47775" s="10">
        <f t="shared" si="7467"/>
        <v>1.0615831381754777</v>
      </c>
      <c r="E47775" s="10">
        <f t="shared" si="7468"/>
        <v>1.0814965388971501E-3</v>
      </c>
      <c r="F47775" s="10">
        <f t="shared" si="7469"/>
        <v>0.59071529235729581</v>
      </c>
      <c r="G47775" s="6">
        <f t="shared" si="7461"/>
        <v>0.28506566021015417</v>
      </c>
      <c r="H47775" s="6">
        <f t="shared" si="7462"/>
        <v>1.4803552182259412</v>
      </c>
      <c r="I47775" s="6">
        <f t="shared" si="7463"/>
        <v>1.3244843398214439E-3</v>
      </c>
      <c r="J47775" s="6">
        <f t="shared" si="7464"/>
        <v>0.71360985545002287</v>
      </c>
    </row>
    <row r="47776" spans="1:10" x14ac:dyDescent="0.55000000000000004">
      <c r="A47776">
        <f t="shared" si="7465"/>
        <v>477.73999999971051</v>
      </c>
      <c r="B47776" s="4">
        <f t="shared" si="7460"/>
        <v>44854.739999999707</v>
      </c>
      <c r="C47776" s="10">
        <f t="shared" si="7466"/>
        <v>0.40819852452891042</v>
      </c>
      <c r="D47776" s="10">
        <f t="shared" si="7467"/>
        <v>1.0615888907154409</v>
      </c>
      <c r="E47776" s="10">
        <f t="shared" si="7468"/>
        <v>1.0817057181276581E-3</v>
      </c>
      <c r="F47776" s="10">
        <f t="shared" si="7469"/>
        <v>0.59071976975296681</v>
      </c>
      <c r="G47776" s="6">
        <f t="shared" si="7461"/>
        <v>0.28506007090693347</v>
      </c>
      <c r="H47776" s="6">
        <f t="shared" si="7462"/>
        <v>1.4803856480928381</v>
      </c>
      <c r="I47776" s="6">
        <f t="shared" si="7463"/>
        <v>1.3245902778752721E-3</v>
      </c>
      <c r="J47776" s="6">
        <f t="shared" si="7464"/>
        <v>0.71361533881518968</v>
      </c>
    </row>
    <row r="47777" spans="1:10" x14ac:dyDescent="0.55000000000000004">
      <c r="A47777">
        <f t="shared" si="7465"/>
        <v>477.7499999997105</v>
      </c>
      <c r="B47777" s="4">
        <f t="shared" si="7460"/>
        <v>44854.749999999709</v>
      </c>
      <c r="C47777" s="10">
        <f t="shared" si="7466"/>
        <v>0.40819383707596468</v>
      </c>
      <c r="D47777" s="10">
        <f t="shared" si="7467"/>
        <v>1.0615946382637951</v>
      </c>
      <c r="E47777" s="10">
        <f t="shared" si="7468"/>
        <v>1.0819149094003487E-3</v>
      </c>
      <c r="F47777" s="10">
        <f t="shared" si="7469"/>
        <v>0.59072424801463985</v>
      </c>
      <c r="G47777" s="6">
        <f t="shared" si="7461"/>
        <v>0.28505448115135501</v>
      </c>
      <c r="H47777" s="6">
        <f t="shared" si="7462"/>
        <v>1.4804160705233067</v>
      </c>
      <c r="I47777" s="6">
        <f t="shared" si="7463"/>
        <v>1.3246962297033119E-3</v>
      </c>
      <c r="J47777" s="6">
        <f t="shared" si="7464"/>
        <v>0.71362082261894011</v>
      </c>
    </row>
    <row r="47778" spans="1:10" x14ac:dyDescent="0.55000000000000004">
      <c r="A47778">
        <f t="shared" si="7465"/>
        <v>477.75999999971049</v>
      </c>
      <c r="B47778" s="4">
        <f t="shared" si="7460"/>
        <v>44854.759999999711</v>
      </c>
      <c r="C47778" s="10">
        <f t="shared" si="7466"/>
        <v>0.40818914874496626</v>
      </c>
      <c r="D47778" s="10">
        <f t="shared" si="7467"/>
        <v>1.0616003808204884</v>
      </c>
      <c r="E47778" s="10">
        <f t="shared" si="7468"/>
        <v>1.0821241126738471E-3</v>
      </c>
      <c r="F47778" s="10">
        <f t="shared" si="7469"/>
        <v>0.5907287271423648</v>
      </c>
      <c r="G47778" s="6">
        <f t="shared" si="7461"/>
        <v>0.2850488909434013</v>
      </c>
      <c r="H47778" s="6">
        <f t="shared" si="7462"/>
        <v>1.4804464855170414</v>
      </c>
      <c r="I47778" s="6">
        <f t="shared" si="7463"/>
        <v>1.3248021952660552E-3</v>
      </c>
      <c r="J47778" s="6">
        <f t="shared" si="7464"/>
        <v>0.71362630686133111</v>
      </c>
    </row>
    <row r="47779" spans="1:10" x14ac:dyDescent="0.55000000000000004">
      <c r="A47779">
        <f t="shared" si="7465"/>
        <v>477.76999999971048</v>
      </c>
      <c r="B47779" s="4">
        <f t="shared" si="7460"/>
        <v>44854.769999999713</v>
      </c>
      <c r="C47779" s="10">
        <f t="shared" si="7466"/>
        <v>0.40818445953590687</v>
      </c>
      <c r="D47779" s="10">
        <f t="shared" si="7467"/>
        <v>1.0616061183854697</v>
      </c>
      <c r="E47779" s="10">
        <f t="shared" si="7468"/>
        <v>1.0823333279067514E-3</v>
      </c>
      <c r="F47779" s="10">
        <f t="shared" si="7469"/>
        <v>0.59073320713619126</v>
      </c>
      <c r="G47779" s="6">
        <f t="shared" si="7461"/>
        <v>0.28504330028305497</v>
      </c>
      <c r="H47779" s="6">
        <f t="shared" si="7462"/>
        <v>1.4804768930737389</v>
      </c>
      <c r="I47779" s="6">
        <f t="shared" si="7463"/>
        <v>1.3249081745239802E-3</v>
      </c>
      <c r="J47779" s="6">
        <f t="shared" si="7464"/>
        <v>0.71363179154241951</v>
      </c>
    </row>
    <row r="47780" spans="1:10" x14ac:dyDescent="0.55000000000000004">
      <c r="A47780">
        <f t="shared" si="7465"/>
        <v>477.77999999971047</v>
      </c>
      <c r="B47780" s="4">
        <f t="shared" si="7460"/>
        <v>44854.779999999708</v>
      </c>
      <c r="C47780" s="10">
        <f t="shared" si="7466"/>
        <v>0.40817976944877848</v>
      </c>
      <c r="D47780" s="10">
        <f t="shared" si="7467"/>
        <v>1.0616118509586892</v>
      </c>
      <c r="E47780" s="10">
        <f t="shared" si="7468"/>
        <v>1.0825425550576319E-3</v>
      </c>
      <c r="F47780" s="10">
        <f t="shared" si="7469"/>
        <v>0.59073768799616877</v>
      </c>
      <c r="G47780" s="6">
        <f t="shared" si="7461"/>
        <v>0.28503770917029886</v>
      </c>
      <c r="H47780" s="6">
        <f t="shared" si="7462"/>
        <v>1.4805072931930976</v>
      </c>
      <c r="I47780" s="6">
        <f t="shared" si="7463"/>
        <v>1.3250141674375519E-3</v>
      </c>
      <c r="J47780" s="6">
        <f t="shared" si="7464"/>
        <v>0.71363727666226207</v>
      </c>
    </row>
    <row r="47781" spans="1:10" x14ac:dyDescent="0.55000000000000004">
      <c r="A47781">
        <f t="shared" si="7465"/>
        <v>477.78999999971046</v>
      </c>
      <c r="B47781" s="4">
        <f t="shared" si="7460"/>
        <v>44854.78999999971</v>
      </c>
      <c r="C47781" s="10">
        <f t="shared" si="7466"/>
        <v>0.40817507848357315</v>
      </c>
      <c r="D47781" s="10">
        <f t="shared" si="7467"/>
        <v>1.0616175785400979</v>
      </c>
      <c r="E47781" s="10">
        <f t="shared" si="7468"/>
        <v>1.0827517940850311E-3</v>
      </c>
      <c r="F47781" s="10">
        <f t="shared" si="7469"/>
        <v>0.59074216972234672</v>
      </c>
      <c r="G47781" s="6">
        <f t="shared" si="7461"/>
        <v>0.28503211760511599</v>
      </c>
      <c r="H47781" s="6">
        <f t="shared" si="7462"/>
        <v>1.4805376858748176</v>
      </c>
      <c r="I47781" s="6">
        <f t="shared" si="7463"/>
        <v>1.3251201739672219E-3</v>
      </c>
      <c r="J47781" s="6">
        <f t="shared" si="7464"/>
        <v>0.71364276222091527</v>
      </c>
    </row>
    <row r="47782" spans="1:10" x14ac:dyDescent="0.55000000000000004">
      <c r="A47782">
        <f t="shared" si="7465"/>
        <v>477.79999999971045</v>
      </c>
      <c r="B47782" s="4">
        <f t="shared" si="7460"/>
        <v>44854.799999999712</v>
      </c>
      <c r="C47782" s="10">
        <f t="shared" si="7466"/>
        <v>0.40817038664028321</v>
      </c>
      <c r="D47782" s="10">
        <f t="shared" si="7467"/>
        <v>1.0616233011296481</v>
      </c>
      <c r="E47782" s="10">
        <f t="shared" si="7468"/>
        <v>1.0829610449474638E-3</v>
      </c>
      <c r="F47782" s="10">
        <f t="shared" si="7469"/>
        <v>0.59074665231477419</v>
      </c>
      <c r="G47782" s="6">
        <f t="shared" si="7461"/>
        <v>0.28502652558748953</v>
      </c>
      <c r="H47782" s="6">
        <f t="shared" si="7462"/>
        <v>1.4805680711186009</v>
      </c>
      <c r="I47782" s="6">
        <f t="shared" si="7463"/>
        <v>1.3252261940734286E-3</v>
      </c>
      <c r="J47782" s="6">
        <f t="shared" si="7464"/>
        <v>0.71364824821843553</v>
      </c>
    </row>
    <row r="47783" spans="1:10" x14ac:dyDescent="0.55000000000000004">
      <c r="A47783">
        <f t="shared" si="7465"/>
        <v>477.80999999971044</v>
      </c>
      <c r="B47783" s="4">
        <f t="shared" si="7460"/>
        <v>44854.809999999714</v>
      </c>
      <c r="C47783" s="10">
        <f t="shared" si="7466"/>
        <v>0.40816569391890117</v>
      </c>
      <c r="D47783" s="10">
        <f t="shared" si="7467"/>
        <v>1.061629018727293</v>
      </c>
      <c r="E47783" s="10">
        <f t="shared" si="7468"/>
        <v>1.0831703076034174E-3</v>
      </c>
      <c r="F47783" s="10">
        <f t="shared" si="7469"/>
        <v>0.59075113577350025</v>
      </c>
      <c r="G47783" s="6">
        <f t="shared" si="7461"/>
        <v>0.2850209331174029</v>
      </c>
      <c r="H47783" s="6">
        <f t="shared" si="7462"/>
        <v>1.4805984489241513</v>
      </c>
      <c r="I47783" s="6">
        <f t="shared" si="7463"/>
        <v>1.3253322277165971E-3</v>
      </c>
      <c r="J47783" s="6">
        <f t="shared" si="7464"/>
        <v>0.71365373465487902</v>
      </c>
    </row>
    <row r="47784" spans="1:10" x14ac:dyDescent="0.55000000000000004">
      <c r="A47784">
        <f t="shared" si="7465"/>
        <v>477.81999999971043</v>
      </c>
      <c r="B47784" s="4">
        <f t="shared" si="7460"/>
        <v>44854.819999999709</v>
      </c>
      <c r="C47784" s="10">
        <f t="shared" si="7466"/>
        <v>0.40816100031941976</v>
      </c>
      <c r="D47784" s="10">
        <f t="shared" si="7467"/>
        <v>1.061634731332987</v>
      </c>
      <c r="E47784" s="10">
        <f t="shared" si="7468"/>
        <v>1.0833795820113514E-3</v>
      </c>
      <c r="F47784" s="10">
        <f t="shared" si="7469"/>
        <v>0.59075562009857374</v>
      </c>
      <c r="G47784" s="6">
        <f t="shared" si="7461"/>
        <v>0.28501534019483959</v>
      </c>
      <c r="H47784" s="6">
        <f t="shared" si="7462"/>
        <v>1.4806288192911743</v>
      </c>
      <c r="I47784" s="6">
        <f t="shared" si="7463"/>
        <v>1.3254382748571392E-3</v>
      </c>
      <c r="J47784" s="6">
        <f t="shared" si="7464"/>
        <v>0.71365922153030181</v>
      </c>
    </row>
    <row r="47785" spans="1:10" x14ac:dyDescent="0.55000000000000004">
      <c r="A47785">
        <f t="shared" si="7465"/>
        <v>477.82999999971042</v>
      </c>
      <c r="B47785" s="4">
        <f t="shared" si="7460"/>
        <v>44854.829999999711</v>
      </c>
      <c r="C47785" s="10">
        <f t="shared" si="7466"/>
        <v>0.40815630584183188</v>
      </c>
      <c r="D47785" s="10">
        <f t="shared" si="7467"/>
        <v>1.0616404389466854</v>
      </c>
      <c r="E47785" s="10">
        <f t="shared" si="7468"/>
        <v>1.083588868129698E-3</v>
      </c>
      <c r="F47785" s="10">
        <f t="shared" si="7469"/>
        <v>0.5907601052900433</v>
      </c>
      <c r="G47785" s="6">
        <f t="shared" si="7461"/>
        <v>0.28500974681978336</v>
      </c>
      <c r="H47785" s="6">
        <f t="shared" si="7462"/>
        <v>1.4806591822193773</v>
      </c>
      <c r="I47785" s="6">
        <f t="shared" si="7463"/>
        <v>1.325544335455453E-3</v>
      </c>
      <c r="J47785" s="6">
        <f t="shared" si="7464"/>
        <v>0.71366470884475974</v>
      </c>
    </row>
    <row r="47786" spans="1:10" x14ac:dyDescent="0.55000000000000004">
      <c r="A47786">
        <f t="shared" si="7465"/>
        <v>477.83999999971041</v>
      </c>
      <c r="B47786" s="4">
        <f t="shared" si="7460"/>
        <v>44854.839999999713</v>
      </c>
      <c r="C47786" s="10">
        <f t="shared" si="7466"/>
        <v>0.40815161048613063</v>
      </c>
      <c r="D47786" s="10">
        <f t="shared" si="7467"/>
        <v>1.0616461415683445</v>
      </c>
      <c r="E47786" s="10">
        <f t="shared" si="7468"/>
        <v>1.0837981659168616E-3</v>
      </c>
      <c r="F47786" s="10">
        <f t="shared" si="7469"/>
        <v>0.59076459134795734</v>
      </c>
      <c r="G47786" s="6">
        <f t="shared" si="7461"/>
        <v>0.2850041529922181</v>
      </c>
      <c r="H47786" s="6">
        <f t="shared" si="7462"/>
        <v>1.4806895377084697</v>
      </c>
      <c r="I47786" s="6">
        <f t="shared" si="7463"/>
        <v>1.3256504094719241E-3</v>
      </c>
      <c r="J47786" s="6">
        <f t="shared" si="7464"/>
        <v>0.71367019659830855</v>
      </c>
    </row>
    <row r="47787" spans="1:10" x14ac:dyDescent="0.55000000000000004">
      <c r="A47787">
        <f t="shared" si="7465"/>
        <v>477.84999999971041</v>
      </c>
      <c r="B47787" s="4">
        <f t="shared" si="7460"/>
        <v>44854.849999999708</v>
      </c>
      <c r="C47787" s="10">
        <f t="shared" si="7466"/>
        <v>0.40814691425230937</v>
      </c>
      <c r="D47787" s="10">
        <f t="shared" si="7467"/>
        <v>1.0616518391979217</v>
      </c>
      <c r="E47787" s="10">
        <f t="shared" si="7468"/>
        <v>1.0840074753312189E-3</v>
      </c>
      <c r="F47787" s="10">
        <f t="shared" si="7469"/>
        <v>0.59076907827236425</v>
      </c>
      <c r="G47787" s="6">
        <f t="shared" si="7461"/>
        <v>0.28499855871212787</v>
      </c>
      <c r="H47787" s="6">
        <f t="shared" si="7462"/>
        <v>1.4807198857581625</v>
      </c>
      <c r="I47787" s="6">
        <f t="shared" si="7463"/>
        <v>1.3257564968669241E-3</v>
      </c>
      <c r="J47787" s="6">
        <f t="shared" si="7464"/>
        <v>0.71367568479100374</v>
      </c>
    </row>
    <row r="47788" spans="1:10" x14ac:dyDescent="0.55000000000000004">
      <c r="A47788">
        <f t="shared" si="7465"/>
        <v>477.8599999997104</v>
      </c>
      <c r="B47788" s="4">
        <f t="shared" si="7460"/>
        <v>44854.85999999971</v>
      </c>
      <c r="C47788" s="10">
        <f t="shared" si="7466"/>
        <v>0.40814221714036159</v>
      </c>
      <c r="D47788" s="10">
        <f t="shared" si="7467"/>
        <v>1.0616575318353756</v>
      </c>
      <c r="E47788" s="10">
        <f t="shared" si="7468"/>
        <v>1.0842167963311191E-3</v>
      </c>
      <c r="F47788" s="10">
        <f t="shared" si="7469"/>
        <v>0.59077356606331211</v>
      </c>
      <c r="G47788" s="6">
        <f t="shared" si="7461"/>
        <v>0.28499296397949697</v>
      </c>
      <c r="H47788" s="6">
        <f t="shared" si="7462"/>
        <v>1.4807502263681684</v>
      </c>
      <c r="I47788" s="6">
        <f t="shared" si="7463"/>
        <v>1.3258625976008116E-3</v>
      </c>
      <c r="J47788" s="6">
        <f t="shared" si="7464"/>
        <v>0.71368117342290072</v>
      </c>
    </row>
    <row r="47789" spans="1:10" x14ac:dyDescent="0.55000000000000004">
      <c r="A47789">
        <f t="shared" si="7465"/>
        <v>477.86999999971039</v>
      </c>
      <c r="B47789" s="4">
        <f t="shared" si="7460"/>
        <v>44854.869999999712</v>
      </c>
      <c r="C47789" s="10">
        <f t="shared" si="7466"/>
        <v>0.40813751915028101</v>
      </c>
      <c r="D47789" s="10">
        <f t="shared" si="7467"/>
        <v>1.0616632194806657</v>
      </c>
      <c r="E47789" s="10">
        <f t="shared" si="7468"/>
        <v>1.0844261288748837E-3</v>
      </c>
      <c r="F47789" s="10">
        <f t="shared" si="7469"/>
        <v>0.59077805472084888</v>
      </c>
      <c r="G47789" s="6">
        <f t="shared" si="7461"/>
        <v>0.2849873687943098</v>
      </c>
      <c r="H47789" s="6">
        <f t="shared" si="7462"/>
        <v>1.4807805595382022</v>
      </c>
      <c r="I47789" s="6">
        <f t="shared" si="7463"/>
        <v>1.325968711633932E-3</v>
      </c>
      <c r="J47789" s="6">
        <f t="shared" si="7464"/>
        <v>0.71368666249405477</v>
      </c>
    </row>
    <row r="47790" spans="1:10" x14ac:dyDescent="0.55000000000000004">
      <c r="A47790">
        <f t="shared" si="7465"/>
        <v>477.87999999971038</v>
      </c>
      <c r="B47790" s="4">
        <f t="shared" si="7460"/>
        <v>44854.879999999714</v>
      </c>
      <c r="C47790" s="10">
        <f t="shared" si="7466"/>
        <v>0.40813282028206155</v>
      </c>
      <c r="D47790" s="10">
        <f t="shared" si="7467"/>
        <v>1.0616689021337526</v>
      </c>
      <c r="E47790" s="10">
        <f t="shared" si="7468"/>
        <v>1.0846354729208067E-3</v>
      </c>
      <c r="F47790" s="10">
        <f t="shared" si="7469"/>
        <v>0.59078254424502241</v>
      </c>
      <c r="G47790" s="6">
        <f t="shared" si="7461"/>
        <v>0.28498177315655093</v>
      </c>
      <c r="H47790" s="6">
        <f t="shared" si="7462"/>
        <v>1.4808108852679802</v>
      </c>
      <c r="I47790" s="6">
        <f t="shared" si="7463"/>
        <v>1.3260748389266174E-3</v>
      </c>
      <c r="J47790" s="6">
        <f t="shared" si="7464"/>
        <v>0.71369215200452096</v>
      </c>
    </row>
    <row r="47791" spans="1:10" x14ac:dyDescent="0.55000000000000004">
      <c r="A47791">
        <f t="shared" si="7465"/>
        <v>477.88999999971037</v>
      </c>
      <c r="B47791" s="4">
        <f t="shared" si="7460"/>
        <v>44854.889999999708</v>
      </c>
      <c r="C47791" s="10">
        <f t="shared" si="7466"/>
        <v>0.4081281205356973</v>
      </c>
      <c r="D47791" s="10">
        <f t="shared" si="7467"/>
        <v>1.0616745797945979</v>
      </c>
      <c r="E47791" s="10">
        <f t="shared" si="7468"/>
        <v>1.0848448284271543E-3</v>
      </c>
      <c r="F47791" s="10">
        <f t="shared" si="7469"/>
        <v>0.59078703463588034</v>
      </c>
      <c r="G47791" s="6">
        <f t="shared" si="7461"/>
        <v>0.28497617706620521</v>
      </c>
      <c r="H47791" s="6">
        <f t="shared" si="7462"/>
        <v>1.4808412035572209</v>
      </c>
      <c r="I47791" s="6">
        <f t="shared" si="7463"/>
        <v>1.3261809794391864E-3</v>
      </c>
      <c r="J47791" s="6">
        <f t="shared" si="7464"/>
        <v>0.71369764195435414</v>
      </c>
    </row>
    <row r="47792" spans="1:10" x14ac:dyDescent="0.55000000000000004">
      <c r="A47792">
        <f t="shared" si="7465"/>
        <v>477.89999999971036</v>
      </c>
      <c r="B47792" s="4">
        <f t="shared" si="7460"/>
        <v>44854.89999999971</v>
      </c>
      <c r="C47792" s="10">
        <f t="shared" si="7466"/>
        <v>0.40812341991118262</v>
      </c>
      <c r="D47792" s="10">
        <f t="shared" si="7467"/>
        <v>1.0616802524631643</v>
      </c>
      <c r="E47792" s="10">
        <f t="shared" si="7468"/>
        <v>1.0850541953521654E-3</v>
      </c>
      <c r="F47792" s="10">
        <f t="shared" si="7469"/>
        <v>0.59079152589347006</v>
      </c>
      <c r="G47792" s="6">
        <f t="shared" si="7461"/>
        <v>0.28497058052325758</v>
      </c>
      <c r="H47792" s="6">
        <f t="shared" si="7462"/>
        <v>1.4808715144056444</v>
      </c>
      <c r="I47792" s="6">
        <f t="shared" si="7463"/>
        <v>1.3262871331319447E-3</v>
      </c>
      <c r="J47792" s="6">
        <f t="shared" si="7464"/>
        <v>0.71370313234360905</v>
      </c>
    </row>
    <row r="47793" spans="1:10" x14ac:dyDescent="0.55000000000000004">
      <c r="A47793">
        <f t="shared" si="7465"/>
        <v>477.90999999971035</v>
      </c>
      <c r="B47793" s="4">
        <f t="shared" si="7460"/>
        <v>44854.909999999712</v>
      </c>
      <c r="C47793" s="10">
        <f t="shared" si="7466"/>
        <v>0.40811871840851199</v>
      </c>
      <c r="D47793" s="10">
        <f t="shared" si="7467"/>
        <v>1.0616859201394155</v>
      </c>
      <c r="E47793" s="10">
        <f t="shared" si="7468"/>
        <v>1.0852635736540511E-3</v>
      </c>
      <c r="F47793" s="10">
        <f t="shared" si="7469"/>
        <v>0.59079601801783876</v>
      </c>
      <c r="G47793" s="6">
        <f t="shared" si="7461"/>
        <v>0.28496498352769317</v>
      </c>
      <c r="H47793" s="6">
        <f t="shared" si="7462"/>
        <v>1.4809018178129725</v>
      </c>
      <c r="I47793" s="6">
        <f t="shared" si="7463"/>
        <v>1.3263932999651846E-3</v>
      </c>
      <c r="J47793" s="6">
        <f t="shared" si="7464"/>
        <v>0.71370862317234018</v>
      </c>
    </row>
    <row r="47794" spans="1:10" x14ac:dyDescent="0.55000000000000004">
      <c r="A47794">
        <f t="shared" si="7465"/>
        <v>477.91999999971034</v>
      </c>
      <c r="B47794" s="4">
        <f t="shared" si="7460"/>
        <v>44854.919999999707</v>
      </c>
      <c r="C47794" s="10">
        <f t="shared" si="7466"/>
        <v>0.4081140160276801</v>
      </c>
      <c r="D47794" s="10">
        <f t="shared" si="7467"/>
        <v>1.0616915828233164</v>
      </c>
      <c r="E47794" s="10">
        <f t="shared" si="7468"/>
        <v>1.085472963290995E-3</v>
      </c>
      <c r="F47794" s="10">
        <f t="shared" si="7469"/>
        <v>0.59080051100903375</v>
      </c>
      <c r="G47794" s="6">
        <f t="shared" si="7461"/>
        <v>0.28495938607949733</v>
      </c>
      <c r="H47794" s="6">
        <f t="shared" si="7462"/>
        <v>1.4809321137789291</v>
      </c>
      <c r="I47794" s="6">
        <f t="shared" si="7463"/>
        <v>1.3264994798991851E-3</v>
      </c>
      <c r="J47794" s="6">
        <f t="shared" si="7464"/>
        <v>0.71371411444060207</v>
      </c>
    </row>
    <row r="47795" spans="1:10" x14ac:dyDescent="0.55000000000000004">
      <c r="A47795">
        <f t="shared" si="7465"/>
        <v>477.92999999971033</v>
      </c>
      <c r="B47795" s="4">
        <f t="shared" si="7460"/>
        <v>44854.929999999709</v>
      </c>
      <c r="C47795" s="10">
        <f t="shared" si="7466"/>
        <v>0.4081093127686819</v>
      </c>
      <c r="D47795" s="10">
        <f t="shared" si="7467"/>
        <v>1.0616972405148328</v>
      </c>
      <c r="E47795" s="10">
        <f t="shared" si="7468"/>
        <v>1.0856823642211529E-3</v>
      </c>
      <c r="F47795" s="10">
        <f t="shared" si="7469"/>
        <v>0.59080500486710175</v>
      </c>
      <c r="G47795" s="6">
        <f t="shared" si="7461"/>
        <v>0.28495378817865552</v>
      </c>
      <c r="H47795" s="6">
        <f t="shared" si="7462"/>
        <v>1.4809624023032397</v>
      </c>
      <c r="I47795" s="6">
        <f t="shared" si="7463"/>
        <v>1.3266056728942122E-3</v>
      </c>
      <c r="J47795" s="6">
        <f t="shared" si="7464"/>
        <v>0.71371960614844887</v>
      </c>
    </row>
    <row r="47796" spans="1:10" x14ac:dyDescent="0.55000000000000004">
      <c r="A47796">
        <f t="shared" si="7465"/>
        <v>477.93999999971032</v>
      </c>
      <c r="B47796" s="4">
        <f t="shared" si="7460"/>
        <v>44854.939999999711</v>
      </c>
      <c r="C47796" s="10">
        <f t="shared" si="7466"/>
        <v>0.40810460863151254</v>
      </c>
      <c r="D47796" s="10">
        <f t="shared" si="7467"/>
        <v>1.0617028932139316</v>
      </c>
      <c r="E47796" s="10">
        <f t="shared" si="7468"/>
        <v>1.0858917764026534E-3</v>
      </c>
      <c r="F47796" s="10">
        <f t="shared" si="7469"/>
        <v>0.59080949959208962</v>
      </c>
      <c r="G47796" s="6">
        <f t="shared" si="7461"/>
        <v>0.28494818982515341</v>
      </c>
      <c r="H47796" s="6">
        <f t="shared" si="7462"/>
        <v>1.4809926833856317</v>
      </c>
      <c r="I47796" s="6">
        <f t="shared" si="7463"/>
        <v>1.3267118789105181E-3</v>
      </c>
      <c r="J47796" s="6">
        <f t="shared" si="7464"/>
        <v>0.71372509829593467</v>
      </c>
    </row>
    <row r="47797" spans="1:10" x14ac:dyDescent="0.55000000000000004">
      <c r="A47797">
        <f t="shared" si="7465"/>
        <v>477.94999999971031</v>
      </c>
      <c r="B47797" s="4">
        <f t="shared" si="7460"/>
        <v>44854.949999999713</v>
      </c>
      <c r="C47797" s="10">
        <f t="shared" si="7466"/>
        <v>0.40809990361616727</v>
      </c>
      <c r="D47797" s="10">
        <f t="shared" si="7467"/>
        <v>1.0617085409205809</v>
      </c>
      <c r="E47797" s="10">
        <f t="shared" si="7468"/>
        <v>1.0861011997935972E-3</v>
      </c>
      <c r="F47797" s="10">
        <f t="shared" si="7469"/>
        <v>0.59081399518404387</v>
      </c>
      <c r="G47797" s="6">
        <f t="shared" si="7461"/>
        <v>0.2849425910189769</v>
      </c>
      <c r="H47797" s="6">
        <f t="shared" si="7462"/>
        <v>1.4810229570258342</v>
      </c>
      <c r="I47797" s="6">
        <f t="shared" si="7463"/>
        <v>1.3268180979083425E-3</v>
      </c>
      <c r="J47797" s="6">
        <f t="shared" si="7464"/>
        <v>0.7137305908831133</v>
      </c>
    </row>
    <row r="47798" spans="1:10" x14ac:dyDescent="0.55000000000000004">
      <c r="A47798">
        <f t="shared" si="7465"/>
        <v>477.95999999971031</v>
      </c>
      <c r="B47798" s="4">
        <f t="shared" si="7460"/>
        <v>44854.959999999708</v>
      </c>
      <c r="C47798" s="10">
        <f t="shared" si="7466"/>
        <v>0.40809519772264169</v>
      </c>
      <c r="D47798" s="10">
        <f t="shared" si="7467"/>
        <v>1.0617141836347495</v>
      </c>
      <c r="E47798" s="10">
        <f t="shared" si="7468"/>
        <v>1.0863106343520575E-3</v>
      </c>
      <c r="F47798" s="10">
        <f t="shared" si="7469"/>
        <v>0.59081849164301103</v>
      </c>
      <c r="G47798" s="6">
        <f t="shared" si="7461"/>
        <v>0.284936991760112</v>
      </c>
      <c r="H47798" s="6">
        <f t="shared" si="7462"/>
        <v>1.4810532232235785</v>
      </c>
      <c r="I47798" s="6">
        <f t="shared" si="7463"/>
        <v>1.3269243298479113E-3</v>
      </c>
      <c r="J47798" s="6">
        <f t="shared" si="7464"/>
        <v>0.71373608391003862</v>
      </c>
    </row>
    <row r="47799" spans="1:10" x14ac:dyDescent="0.55000000000000004">
      <c r="A47799">
        <f t="shared" si="7465"/>
        <v>477.9699999997103</v>
      </c>
      <c r="B47799" s="4">
        <f t="shared" si="7460"/>
        <v>44854.96999999971</v>
      </c>
      <c r="C47799" s="10">
        <f t="shared" si="7466"/>
        <v>0.40809049095093147</v>
      </c>
      <c r="D47799" s="10">
        <f t="shared" si="7467"/>
        <v>1.0617198213564074</v>
      </c>
      <c r="E47799" s="10">
        <f t="shared" si="7468"/>
        <v>1.0865200800360801E-3</v>
      </c>
      <c r="F47799" s="10">
        <f t="shared" si="7469"/>
        <v>0.59082298896903729</v>
      </c>
      <c r="G47799" s="6">
        <f t="shared" si="7461"/>
        <v>0.2849313920485449</v>
      </c>
      <c r="H47799" s="6">
        <f t="shared" si="7462"/>
        <v>1.4810834819785972</v>
      </c>
      <c r="I47799" s="6">
        <f t="shared" si="7463"/>
        <v>1.3270305746894376E-3</v>
      </c>
      <c r="J47799" s="6">
        <f t="shared" si="7464"/>
        <v>0.71374157737676425</v>
      </c>
    </row>
    <row r="47800" spans="1:10" x14ac:dyDescent="0.55000000000000004">
      <c r="A47800">
        <f t="shared" si="7465"/>
        <v>477.97999999971029</v>
      </c>
      <c r="B47800" s="4">
        <f t="shared" si="7460"/>
        <v>44854.979999999712</v>
      </c>
      <c r="C47800" s="10">
        <f t="shared" si="7466"/>
        <v>0.40808578330103251</v>
      </c>
      <c r="D47800" s="10">
        <f t="shared" si="7467"/>
        <v>1.0617254540855259</v>
      </c>
      <c r="E47800" s="10">
        <f t="shared" si="7468"/>
        <v>1.0867295368036831E-3</v>
      </c>
      <c r="F47800" s="10">
        <f t="shared" si="7469"/>
        <v>0.5908274871621686</v>
      </c>
      <c r="G47800" s="6">
        <f t="shared" si="7461"/>
        <v>0.28492579188426198</v>
      </c>
      <c r="H47800" s="6">
        <f t="shared" si="7462"/>
        <v>1.481113733290625</v>
      </c>
      <c r="I47800" s="6">
        <f t="shared" si="7463"/>
        <v>1.3271368323931213E-3</v>
      </c>
      <c r="J47800" s="6">
        <f t="shared" si="7464"/>
        <v>0.71374707128334347</v>
      </c>
    </row>
    <row r="47801" spans="1:10" x14ac:dyDescent="0.55000000000000004">
      <c r="A47801">
        <f t="shared" si="7465"/>
        <v>477.98999999971028</v>
      </c>
      <c r="B47801" s="4">
        <f t="shared" si="7460"/>
        <v>44854.989999999707</v>
      </c>
      <c r="C47801" s="10">
        <f t="shared" si="7466"/>
        <v>0.40808107477294098</v>
      </c>
      <c r="D47801" s="10">
        <f t="shared" si="7467"/>
        <v>1.0617310818220771</v>
      </c>
      <c r="E47801" s="10">
        <f t="shared" si="7468"/>
        <v>1.0869390046128571E-3</v>
      </c>
      <c r="F47801" s="10">
        <f t="shared" si="7469"/>
        <v>0.59083198622245092</v>
      </c>
      <c r="G47801" s="6">
        <f t="shared" si="7461"/>
        <v>0.28492019126724982</v>
      </c>
      <c r="H47801" s="6">
        <f t="shared" si="7462"/>
        <v>1.4811439771593986</v>
      </c>
      <c r="I47801" s="6">
        <f t="shared" si="7463"/>
        <v>1.3272431029191488E-3</v>
      </c>
      <c r="J47801" s="6">
        <f t="shared" si="7464"/>
        <v>0.71375256562982958</v>
      </c>
    </row>
    <row r="47802" spans="1:10" x14ac:dyDescent="0.55000000000000004">
      <c r="A47802">
        <f t="shared" si="7465"/>
        <v>477.99999999971027</v>
      </c>
      <c r="B47802" s="4">
        <f t="shared" si="7460"/>
        <v>44854.999999999709</v>
      </c>
      <c r="C47802" s="10">
        <f t="shared" si="7466"/>
        <v>0.40807636536665315</v>
      </c>
      <c r="D47802" s="10">
        <f t="shared" si="7467"/>
        <v>1.0617367045660344</v>
      </c>
      <c r="E47802" s="10">
        <f t="shared" si="7468"/>
        <v>1.087148483421565E-3</v>
      </c>
      <c r="F47802" s="10">
        <f t="shared" si="7469"/>
        <v>0.59083648614993001</v>
      </c>
      <c r="G47802" s="6">
        <f t="shared" si="7461"/>
        <v>0.28491459019749521</v>
      </c>
      <c r="H47802" s="6">
        <f t="shared" si="7462"/>
        <v>1.4811742135846562</v>
      </c>
      <c r="I47802" s="6">
        <f t="shared" si="7463"/>
        <v>1.3273493862276935E-3</v>
      </c>
      <c r="J47802" s="6">
        <f t="shared" si="7464"/>
        <v>0.71375806041627565</v>
      </c>
    </row>
    <row r="47803" spans="1:10" x14ac:dyDescent="0.55000000000000004">
      <c r="A47803">
        <f t="shared" si="7465"/>
        <v>478.00999999971026</v>
      </c>
      <c r="B47803" s="4">
        <f t="shared" si="7460"/>
        <v>44855.009999999711</v>
      </c>
      <c r="C47803" s="10">
        <f t="shared" si="7466"/>
        <v>0.40807165508216559</v>
      </c>
      <c r="D47803" s="10">
        <f t="shared" si="7467"/>
        <v>1.0617423223173721</v>
      </c>
      <c r="E47803" s="10">
        <f t="shared" si="7468"/>
        <v>1.0873579731877421E-3</v>
      </c>
      <c r="F47803" s="10">
        <f t="shared" si="7469"/>
        <v>0.59084098694465137</v>
      </c>
      <c r="G47803" s="6">
        <f t="shared" si="7461"/>
        <v>0.28490898867498499</v>
      </c>
      <c r="H47803" s="6">
        <f t="shared" si="7462"/>
        <v>1.4812044425661379</v>
      </c>
      <c r="I47803" s="6">
        <f t="shared" si="7463"/>
        <v>1.3274556822789156E-3</v>
      </c>
      <c r="J47803" s="6">
        <f t="shared" si="7464"/>
        <v>0.71376355564273464</v>
      </c>
    </row>
    <row r="47804" spans="1:10" x14ac:dyDescent="0.55000000000000004">
      <c r="A47804">
        <f t="shared" si="7465"/>
        <v>478.01999999971025</v>
      </c>
      <c r="B47804" s="4">
        <f t="shared" si="7460"/>
        <v>44855.019999999713</v>
      </c>
      <c r="C47804" s="10">
        <f t="shared" si="7466"/>
        <v>0.40806694391947501</v>
      </c>
      <c r="D47804" s="10">
        <f t="shared" si="7467"/>
        <v>1.0617479350760652</v>
      </c>
      <c r="E47804" s="10">
        <f t="shared" si="7468"/>
        <v>1.0875674738692967E-3</v>
      </c>
      <c r="F47804" s="10">
        <f t="shared" si="7469"/>
        <v>0.59084548860666042</v>
      </c>
      <c r="G47804" s="6">
        <f t="shared" si="7461"/>
        <v>0.28490338669970633</v>
      </c>
      <c r="H47804" s="6">
        <f t="shared" si="7462"/>
        <v>1.4812346641035856</v>
      </c>
      <c r="I47804" s="6">
        <f t="shared" si="7463"/>
        <v>1.327561991032962E-3</v>
      </c>
      <c r="J47804" s="6">
        <f t="shared" si="7464"/>
        <v>0.71376905130925927</v>
      </c>
    </row>
    <row r="47805" spans="1:10" x14ac:dyDescent="0.55000000000000004">
      <c r="A47805">
        <f t="shared" si="7465"/>
        <v>478.02999999971024</v>
      </c>
      <c r="B47805" s="4">
        <f t="shared" si="7460"/>
        <v>44855.029999999708</v>
      </c>
      <c r="C47805" s="10">
        <f t="shared" si="7466"/>
        <v>0.40806223187857837</v>
      </c>
      <c r="D47805" s="10">
        <f t="shared" si="7467"/>
        <v>1.0617535428420906</v>
      </c>
      <c r="E47805" s="10">
        <f t="shared" si="7468"/>
        <v>1.0877769854241088E-3</v>
      </c>
      <c r="F47805" s="10">
        <f t="shared" si="7469"/>
        <v>0.59084999113600223</v>
      </c>
      <c r="G47805" s="6">
        <f t="shared" si="7461"/>
        <v>0.28489778427164647</v>
      </c>
      <c r="H47805" s="6">
        <f t="shared" si="7462"/>
        <v>1.4812648781967435</v>
      </c>
      <c r="I47805" s="6">
        <f t="shared" si="7463"/>
        <v>1.3276683124499667E-3</v>
      </c>
      <c r="J47805" s="6">
        <f t="shared" si="7464"/>
        <v>0.71377454741590218</v>
      </c>
    </row>
    <row r="47806" spans="1:10" x14ac:dyDescent="0.55000000000000004">
      <c r="A47806">
        <f t="shared" si="7465"/>
        <v>478.03999999971023</v>
      </c>
      <c r="B47806" s="4">
        <f t="shared" si="7460"/>
        <v>44855.03999999971</v>
      </c>
      <c r="C47806" s="10">
        <f t="shared" si="7466"/>
        <v>0.40805751895947279</v>
      </c>
      <c r="D47806" s="10">
        <f t="shared" si="7467"/>
        <v>1.0617591456154254</v>
      </c>
      <c r="E47806" s="10">
        <f t="shared" si="7468"/>
        <v>1.0879865078100316E-3</v>
      </c>
      <c r="F47806" s="10">
        <f t="shared" si="7469"/>
        <v>0.59085449453272187</v>
      </c>
      <c r="G47806" s="6">
        <f t="shared" si="7461"/>
        <v>0.28489218139079286</v>
      </c>
      <c r="H47806" s="6">
        <f t="shared" si="7462"/>
        <v>1.4812950848453568</v>
      </c>
      <c r="I47806" s="6">
        <f t="shared" si="7463"/>
        <v>1.3277746464900504E-3</v>
      </c>
      <c r="J47806" s="6">
        <f t="shared" si="7464"/>
        <v>0.71378004396271577</v>
      </c>
    </row>
    <row r="47807" spans="1:10" x14ac:dyDescent="0.55000000000000004">
      <c r="A47807">
        <f t="shared" si="7465"/>
        <v>478.04999999971022</v>
      </c>
      <c r="B47807" s="4">
        <f t="shared" si="7460"/>
        <v>44855.049999999712</v>
      </c>
      <c r="C47807" s="10">
        <f t="shared" si="7466"/>
        <v>0.40805280516215559</v>
      </c>
      <c r="D47807" s="10">
        <f t="shared" si="7467"/>
        <v>1.0617647433960484</v>
      </c>
      <c r="E47807" s="10">
        <f t="shared" si="7468"/>
        <v>1.0881960409848902E-3</v>
      </c>
      <c r="F47807" s="10">
        <f t="shared" si="7469"/>
        <v>0.59085899879686421</v>
      </c>
      <c r="G47807" s="6">
        <f t="shared" si="7461"/>
        <v>0.28488657805713313</v>
      </c>
      <c r="H47807" s="6">
        <f t="shared" si="7462"/>
        <v>1.4813252840491731</v>
      </c>
      <c r="I47807" s="6">
        <f t="shared" si="7463"/>
        <v>1.3278809931133206E-3</v>
      </c>
      <c r="J47807" s="6">
        <f t="shared" si="7464"/>
        <v>0.71378554094975222</v>
      </c>
    </row>
    <row r="47808" spans="1:10" x14ac:dyDescent="0.55000000000000004">
      <c r="A47808">
        <f t="shared" si="7465"/>
        <v>478.05999999971021</v>
      </c>
      <c r="B47808" s="4">
        <f t="shared" si="7460"/>
        <v>44855.059999999707</v>
      </c>
      <c r="C47808" s="10">
        <f t="shared" si="7466"/>
        <v>0.40804809048662433</v>
      </c>
      <c r="D47808" s="10">
        <f t="shared" si="7467"/>
        <v>1.0617703361839392</v>
      </c>
      <c r="E47808" s="10">
        <f t="shared" si="7468"/>
        <v>1.0884055849064826E-3</v>
      </c>
      <c r="F47808" s="10">
        <f t="shared" si="7469"/>
        <v>0.59086350392847387</v>
      </c>
      <c r="G47808" s="6">
        <f t="shared" si="7461"/>
        <v>0.28488097427065512</v>
      </c>
      <c r="H47808" s="6">
        <f t="shared" si="7462"/>
        <v>1.4813554758079417</v>
      </c>
      <c r="I47808" s="6">
        <f t="shared" si="7463"/>
        <v>1.3279873522798716E-3</v>
      </c>
      <c r="J47808" s="6">
        <f t="shared" si="7464"/>
        <v>0.7137910383770637</v>
      </c>
    </row>
    <row r="47809" spans="1:10" x14ac:dyDescent="0.55000000000000004">
      <c r="A47809">
        <f t="shared" si="7465"/>
        <v>478.06999999971021</v>
      </c>
      <c r="B47809" s="4">
        <f t="shared" si="7460"/>
        <v>44855.069999999709</v>
      </c>
      <c r="C47809" s="10">
        <f t="shared" si="7466"/>
        <v>0.40804337493287673</v>
      </c>
      <c r="D47809" s="10">
        <f t="shared" si="7467"/>
        <v>1.0617759239790783</v>
      </c>
      <c r="E47809" s="10">
        <f t="shared" si="7468"/>
        <v>1.0886151395325789E-3</v>
      </c>
      <c r="F47809" s="10">
        <f t="shared" si="7469"/>
        <v>0.59086800992759536</v>
      </c>
      <c r="G47809" s="6">
        <f t="shared" si="7461"/>
        <v>0.28487537003134678</v>
      </c>
      <c r="H47809" s="6">
        <f t="shared" si="7462"/>
        <v>1.4813856601214139</v>
      </c>
      <c r="I47809" s="6">
        <f t="shared" si="7463"/>
        <v>1.3280937239497847E-3</v>
      </c>
      <c r="J47809" s="6">
        <f t="shared" si="7464"/>
        <v>0.71379653624470218</v>
      </c>
    </row>
    <row r="47810" spans="1:10" x14ac:dyDescent="0.55000000000000004">
      <c r="A47810">
        <f t="shared" si="7465"/>
        <v>478.0799999997102</v>
      </c>
      <c r="B47810" s="4">
        <f t="shared" ref="B47810:B47873" si="7470">_startDate1+$A47810</f>
        <v>44855.079999999711</v>
      </c>
      <c r="C47810" s="10">
        <f t="shared" si="7466"/>
        <v>0.4080386585009107</v>
      </c>
      <c r="D47810" s="10">
        <f t="shared" si="7467"/>
        <v>1.0617815067814476</v>
      </c>
      <c r="E47810" s="10">
        <f t="shared" si="7468"/>
        <v>1.0888247048209219E-3</v>
      </c>
      <c r="F47810" s="10">
        <f t="shared" si="7469"/>
        <v>0.59087251679427299</v>
      </c>
      <c r="G47810" s="6">
        <f t="shared" ref="G47810:G47873" si="7471">IF(B47810&gt;=_startDate2,IF(B47810&lt;_startDate2+_deltat,_S_init2,G47809-_deltat*G47809*H47809*I47809),NA())</f>
        <v>0.28486976533919628</v>
      </c>
      <c r="H47810" s="6">
        <f t="shared" ref="H47810:H47873" si="7472">IF(B47810&gt;=_startDate2,IF(B47810&lt;_startDate2+_deltat,_beta_init2,H47809+_deltat*(- 2*(H47809-_beta0_2)*(H47809-_beta0_2)*I47809-2*_mu0_2*(H47809-_beta0_2)+_eta2)),NA())</f>
        <v>1.4814158369893424</v>
      </c>
      <c r="I47810" s="6">
        <f t="shared" ref="I47810:I47873" si="7473">IF(B47810&gt;=_startDate2,IF(B47810&lt;_startDate2+_deltat,_I_init2,I47809+_deltat*I47809*(H47809*G47809-_gamma2)),NA())</f>
        <v>1.328200108083128E-3</v>
      </c>
      <c r="J47810" s="6">
        <f t="shared" ref="J47810:J47873" si="7474">IF(B47810&gt;=_startDate2,IF(B47810&lt;_startDate2+_deltat,0,J47809+_deltat*_gamma2*I47809),NA())</f>
        <v>0.71380203455271929</v>
      </c>
    </row>
    <row r="47811" spans="1:10" x14ac:dyDescent="0.55000000000000004">
      <c r="A47811">
        <f t="shared" ref="A47811:A47874" si="7475">A47810+_deltat</f>
        <v>478.08999999971019</v>
      </c>
      <c r="B47811" s="4">
        <f t="shared" si="7470"/>
        <v>44855.089999999713</v>
      </c>
      <c r="C47811" s="10">
        <f t="shared" ref="C47811:C47874" si="7476">C47810-_deltat*D47810*E47810*C47810</f>
        <v>0.40803394119072445</v>
      </c>
      <c r="D47811" s="10">
        <f t="shared" ref="D47811:D47874" si="7477">D47810+_deltat*(- 2*(D47810-_beta0_1)*(D47810-_beta0_1)*E47810-2*_mu0_1*(D47810-_beta0_1)+_eta1)</f>
        <v>1.0617870845910298</v>
      </c>
      <c r="E47811" s="10">
        <f t="shared" ref="E47811:E47874" si="7478">E47810+_deltat*E47810*(D47810*C47810-_gamma1)</f>
        <v>1.0890342807292268E-3</v>
      </c>
      <c r="F47811" s="10">
        <f t="shared" ref="F47811:F47874" si="7479">F47810+_deltat*_gamma1*E47810</f>
        <v>0.59087702452855095</v>
      </c>
      <c r="G47811" s="6">
        <f t="shared" si="7471"/>
        <v>0.28486416019419197</v>
      </c>
      <c r="H47811" s="6">
        <f t="shared" si="7472"/>
        <v>1.4814460064114821</v>
      </c>
      <c r="I47811" s="6">
        <f t="shared" si="7473"/>
        <v>1.3283065046399566E-3</v>
      </c>
      <c r="J47811" s="6">
        <f t="shared" si="7474"/>
        <v>0.71380753330116675</v>
      </c>
    </row>
    <row r="47812" spans="1:10" x14ac:dyDescent="0.55000000000000004">
      <c r="A47812">
        <f t="shared" si="7475"/>
        <v>478.09999999971018</v>
      </c>
      <c r="B47812" s="4">
        <f t="shared" si="7470"/>
        <v>44855.099999999708</v>
      </c>
      <c r="C47812" s="10">
        <f t="shared" si="7476"/>
        <v>0.40802922300231625</v>
      </c>
      <c r="D47812" s="10">
        <f t="shared" si="7477"/>
        <v>1.0617926574078087</v>
      </c>
      <c r="E47812" s="10">
        <f t="shared" si="7478"/>
        <v>1.0892438672151815E-3</v>
      </c>
      <c r="F47812" s="10">
        <f t="shared" si="7479"/>
        <v>0.5908815331304732</v>
      </c>
      <c r="G47812" s="6">
        <f t="shared" si="7471"/>
        <v>0.28485855459632242</v>
      </c>
      <c r="H47812" s="6">
        <f t="shared" si="7472"/>
        <v>1.4814761683875897</v>
      </c>
      <c r="I47812" s="6">
        <f t="shared" si="7473"/>
        <v>1.3284129135803123E-3</v>
      </c>
      <c r="J47812" s="6">
        <f t="shared" si="7474"/>
        <v>0.71381303249009598</v>
      </c>
    </row>
    <row r="47813" spans="1:10" x14ac:dyDescent="0.55000000000000004">
      <c r="A47813">
        <f t="shared" si="7475"/>
        <v>478.10999999971017</v>
      </c>
      <c r="B47813" s="4">
        <f t="shared" si="7470"/>
        <v>44855.10999999971</v>
      </c>
      <c r="C47813" s="10">
        <f t="shared" si="7476"/>
        <v>0.40802450393568473</v>
      </c>
      <c r="D47813" s="10">
        <f t="shared" si="7477"/>
        <v>1.0617982252317693</v>
      </c>
      <c r="E47813" s="10">
        <f t="shared" si="7478"/>
        <v>1.0894534642364464E-3</v>
      </c>
      <c r="F47813" s="10">
        <f t="shared" si="7479"/>
        <v>0.59088604260008348</v>
      </c>
      <c r="G47813" s="6">
        <f t="shared" si="7471"/>
        <v>0.2848529485455763</v>
      </c>
      <c r="H47813" s="6">
        <f t="shared" si="7472"/>
        <v>1.4815063229174235</v>
      </c>
      <c r="I47813" s="6">
        <f t="shared" si="7473"/>
        <v>1.3285193348642238E-3</v>
      </c>
      <c r="J47813" s="6">
        <f t="shared" si="7474"/>
        <v>0.71381853211955815</v>
      </c>
    </row>
    <row r="47814" spans="1:10" x14ac:dyDescent="0.55000000000000004">
      <c r="A47814">
        <f t="shared" si="7475"/>
        <v>478.11999999971016</v>
      </c>
      <c r="B47814" s="4">
        <f t="shared" si="7470"/>
        <v>44855.119999999712</v>
      </c>
      <c r="C47814" s="10">
        <f t="shared" si="7476"/>
        <v>0.40801978399082861</v>
      </c>
      <c r="D47814" s="10">
        <f t="shared" si="7477"/>
        <v>1.0618037880628974</v>
      </c>
      <c r="E47814" s="10">
        <f t="shared" si="7478"/>
        <v>1.0896630717506539E-3</v>
      </c>
      <c r="F47814" s="10">
        <f t="shared" si="7479"/>
        <v>0.59089055293742543</v>
      </c>
      <c r="G47814" s="6">
        <f t="shared" si="7471"/>
        <v>0.28484734204194245</v>
      </c>
      <c r="H47814" s="6">
        <f t="shared" si="7472"/>
        <v>1.4815364700007438</v>
      </c>
      <c r="I47814" s="6">
        <f t="shared" si="7473"/>
        <v>1.3286257684517069E-3</v>
      </c>
      <c r="J47814" s="6">
        <f t="shared" si="7474"/>
        <v>0.71382403218960444</v>
      </c>
    </row>
    <row r="47815" spans="1:10" x14ac:dyDescent="0.55000000000000004">
      <c r="A47815">
        <f t="shared" si="7475"/>
        <v>478.12999999971015</v>
      </c>
      <c r="B47815" s="4">
        <f t="shared" si="7470"/>
        <v>44855.129999999714</v>
      </c>
      <c r="C47815" s="10">
        <f t="shared" si="7476"/>
        <v>0.40801506316774683</v>
      </c>
      <c r="D47815" s="10">
        <f t="shared" si="7477"/>
        <v>1.0618093459011804</v>
      </c>
      <c r="E47815" s="10">
        <f t="shared" si="7478"/>
        <v>1.0898726897154095E-3</v>
      </c>
      <c r="F47815" s="10">
        <f t="shared" si="7479"/>
        <v>0.59089506414254245</v>
      </c>
      <c r="G47815" s="6">
        <f t="shared" si="7471"/>
        <v>0.28484173508541</v>
      </c>
      <c r="H47815" s="6">
        <f t="shared" si="7472"/>
        <v>1.4815666096373128</v>
      </c>
      <c r="I47815" s="6">
        <f t="shared" si="7473"/>
        <v>1.3287322143027641E-3</v>
      </c>
      <c r="J47815" s="6">
        <f t="shared" si="7474"/>
        <v>0.71382953270028582</v>
      </c>
    </row>
    <row r="47816" spans="1:10" x14ac:dyDescent="0.55000000000000004">
      <c r="A47816">
        <f t="shared" si="7475"/>
        <v>478.13999999971014</v>
      </c>
      <c r="B47816" s="4">
        <f t="shared" si="7470"/>
        <v>44855.139999999708</v>
      </c>
      <c r="C47816" s="10">
        <f t="shared" si="7476"/>
        <v>0.4080103414664385</v>
      </c>
      <c r="D47816" s="10">
        <f t="shared" si="7477"/>
        <v>1.0618148987466061</v>
      </c>
      <c r="E47816" s="10">
        <f t="shared" si="7478"/>
        <v>1.0900823180882912E-3</v>
      </c>
      <c r="F47816" s="10">
        <f t="shared" si="7479"/>
        <v>0.59089957621547784</v>
      </c>
      <c r="G47816" s="6">
        <f t="shared" si="7471"/>
        <v>0.28483612767596816</v>
      </c>
      <c r="H47816" s="6">
        <f t="shared" si="7472"/>
        <v>1.4815967418268943</v>
      </c>
      <c r="I47816" s="6">
        <f t="shared" si="7473"/>
        <v>1.328838672377385E-3</v>
      </c>
      <c r="J47816" s="6">
        <f t="shared" si="7474"/>
        <v>0.71383503365165302</v>
      </c>
    </row>
    <row r="47817" spans="1:10" x14ac:dyDescent="0.55000000000000004">
      <c r="A47817">
        <f t="shared" si="7475"/>
        <v>478.14999999971013</v>
      </c>
      <c r="B47817" s="4">
        <f t="shared" si="7470"/>
        <v>44855.14999999971</v>
      </c>
      <c r="C47817" s="10">
        <f t="shared" si="7476"/>
        <v>0.40800561888690307</v>
      </c>
      <c r="D47817" s="10">
        <f t="shared" si="7477"/>
        <v>1.0618204465991639</v>
      </c>
      <c r="E47817" s="10">
        <f t="shared" si="7478"/>
        <v>1.090291956826849E-3</v>
      </c>
      <c r="F47817" s="10">
        <f t="shared" si="7479"/>
        <v>0.59090408915627468</v>
      </c>
      <c r="G47817" s="6">
        <f t="shared" si="7471"/>
        <v>0.28483051981360635</v>
      </c>
      <c r="H47817" s="6">
        <f t="shared" si="7472"/>
        <v>1.4816268665692542</v>
      </c>
      <c r="I47817" s="6">
        <f t="shared" si="7473"/>
        <v>1.3289451426355457E-3</v>
      </c>
      <c r="J47817" s="6">
        <f t="shared" si="7474"/>
        <v>0.71384053504375666</v>
      </c>
    </row>
    <row r="47818" spans="1:10" x14ac:dyDescent="0.55000000000000004">
      <c r="A47818">
        <f t="shared" si="7475"/>
        <v>478.15999999971012</v>
      </c>
      <c r="B47818" s="4">
        <f t="shared" si="7470"/>
        <v>44855.159999999712</v>
      </c>
      <c r="C47818" s="10">
        <f t="shared" si="7476"/>
        <v>0.40800089542914003</v>
      </c>
      <c r="D47818" s="10">
        <f t="shared" si="7477"/>
        <v>1.061825989458844</v>
      </c>
      <c r="E47818" s="10">
        <f t="shared" si="7478"/>
        <v>1.090501605888606E-3</v>
      </c>
      <c r="F47818" s="10">
        <f t="shared" si="7479"/>
        <v>0.59090860296497594</v>
      </c>
      <c r="G47818" s="6">
        <f t="shared" si="7471"/>
        <v>0.28482491149831418</v>
      </c>
      <c r="H47818" s="6">
        <f t="shared" si="7472"/>
        <v>1.48165698386416</v>
      </c>
      <c r="I47818" s="6">
        <f t="shared" si="7473"/>
        <v>1.3290516250372099E-3</v>
      </c>
      <c r="J47818" s="6">
        <f t="shared" si="7474"/>
        <v>0.71384603687664716</v>
      </c>
    </row>
    <row r="47819" spans="1:10" x14ac:dyDescent="0.55000000000000004">
      <c r="A47819">
        <f t="shared" si="7475"/>
        <v>478.16999999971011</v>
      </c>
      <c r="B47819" s="4">
        <f t="shared" si="7470"/>
        <v>44855.169999999707</v>
      </c>
      <c r="C47819" s="10">
        <f t="shared" si="7476"/>
        <v>0.40799617109314917</v>
      </c>
      <c r="D47819" s="10">
        <f t="shared" si="7477"/>
        <v>1.0618315273256378</v>
      </c>
      <c r="E47819" s="10">
        <f t="shared" si="7478"/>
        <v>1.0907112652310575E-3</v>
      </c>
      <c r="F47819" s="10">
        <f t="shared" si="7479"/>
        <v>0.59091311764162435</v>
      </c>
      <c r="G47819" s="6">
        <f t="shared" si="7471"/>
        <v>0.28481930273008144</v>
      </c>
      <c r="H47819" s="6">
        <f t="shared" si="7472"/>
        <v>1.4816870937113813</v>
      </c>
      <c r="I47819" s="6">
        <f t="shared" si="7473"/>
        <v>1.3291581195423274E-3</v>
      </c>
      <c r="J47819" s="6">
        <f t="shared" si="7474"/>
        <v>0.7138515391503748</v>
      </c>
    </row>
    <row r="47820" spans="1:10" x14ac:dyDescent="0.55000000000000004">
      <c r="A47820">
        <f t="shared" si="7475"/>
        <v>478.17999999971011</v>
      </c>
      <c r="B47820" s="4">
        <f t="shared" si="7470"/>
        <v>44855.179999999709</v>
      </c>
      <c r="C47820" s="10">
        <f t="shared" si="7476"/>
        <v>0.40799144587893049</v>
      </c>
      <c r="D47820" s="10">
        <f t="shared" si="7477"/>
        <v>1.0618370601995375</v>
      </c>
      <c r="E47820" s="10">
        <f t="shared" si="7478"/>
        <v>1.0909209348116714E-3</v>
      </c>
      <c r="F47820" s="10">
        <f t="shared" si="7479"/>
        <v>0.59091763318626245</v>
      </c>
      <c r="G47820" s="6">
        <f t="shared" si="7471"/>
        <v>0.28481369350889801</v>
      </c>
      <c r="H47820" s="6">
        <f t="shared" si="7472"/>
        <v>1.4817171961106894</v>
      </c>
      <c r="I47820" s="6">
        <f t="shared" si="7473"/>
        <v>1.3292646261108356E-3</v>
      </c>
      <c r="J47820" s="6">
        <f t="shared" si="7474"/>
        <v>0.71385704186498966</v>
      </c>
    </row>
    <row r="47821" spans="1:10" x14ac:dyDescent="0.55000000000000004">
      <c r="A47821">
        <f t="shared" si="7475"/>
        <v>478.1899999997101</v>
      </c>
      <c r="B47821" s="4">
        <f t="shared" si="7470"/>
        <v>44855.189999999711</v>
      </c>
      <c r="C47821" s="10">
        <f t="shared" si="7476"/>
        <v>0.40798671978648415</v>
      </c>
      <c r="D47821" s="10">
        <f t="shared" si="7477"/>
        <v>1.0618425880805367</v>
      </c>
      <c r="E47821" s="10">
        <f t="shared" si="7478"/>
        <v>1.0911306145878882E-3</v>
      </c>
      <c r="F47821" s="10">
        <f t="shared" si="7479"/>
        <v>0.59092214959893252</v>
      </c>
      <c r="G47821" s="6">
        <f t="shared" si="7471"/>
        <v>0.28480808383475409</v>
      </c>
      <c r="H47821" s="6">
        <f t="shared" si="7472"/>
        <v>1.4817472910618574</v>
      </c>
      <c r="I47821" s="6">
        <f t="shared" si="7473"/>
        <v>1.3293711447026587E-3</v>
      </c>
      <c r="J47821" s="6">
        <f t="shared" si="7474"/>
        <v>0.71386254502054181</v>
      </c>
    </row>
    <row r="47822" spans="1:10" x14ac:dyDescent="0.55000000000000004">
      <c r="A47822">
        <f t="shared" si="7475"/>
        <v>478.19999999971009</v>
      </c>
      <c r="B47822" s="4">
        <f t="shared" si="7470"/>
        <v>44855.199999999713</v>
      </c>
      <c r="C47822" s="10">
        <f t="shared" si="7476"/>
        <v>0.40798199281581055</v>
      </c>
      <c r="D47822" s="10">
        <f t="shared" si="7477"/>
        <v>1.0618481109686297</v>
      </c>
      <c r="E47822" s="10">
        <f t="shared" si="7478"/>
        <v>1.091340304517121E-3</v>
      </c>
      <c r="F47822" s="10">
        <f t="shared" si="7479"/>
        <v>0.59092666687967688</v>
      </c>
      <c r="G47822" s="6">
        <f t="shared" si="7471"/>
        <v>0.28480247370763995</v>
      </c>
      <c r="H47822" s="6">
        <f t="shared" si="7472"/>
        <v>1.4817773785646602</v>
      </c>
      <c r="I47822" s="6">
        <f t="shared" si="7473"/>
        <v>1.3294776752777076E-3</v>
      </c>
      <c r="J47822" s="6">
        <f t="shared" si="7474"/>
        <v>0.71386804861708086</v>
      </c>
    </row>
    <row r="47823" spans="1:10" x14ac:dyDescent="0.55000000000000004">
      <c r="A47823">
        <f t="shared" si="7475"/>
        <v>478.20999999971008</v>
      </c>
      <c r="B47823" s="4">
        <f t="shared" si="7470"/>
        <v>44855.209999999708</v>
      </c>
      <c r="C47823" s="10">
        <f t="shared" si="7476"/>
        <v>0.40797726496691022</v>
      </c>
      <c r="D47823" s="10">
        <f t="shared" si="7477"/>
        <v>1.0618536288638125</v>
      </c>
      <c r="E47823" s="10">
        <f t="shared" si="7478"/>
        <v>1.0915500045567555E-3</v>
      </c>
      <c r="F47823" s="10">
        <f t="shared" si="7479"/>
        <v>0.59093118502853759</v>
      </c>
      <c r="G47823" s="6">
        <f t="shared" si="7471"/>
        <v>0.28479686312754615</v>
      </c>
      <c r="H47823" s="6">
        <f t="shared" si="7472"/>
        <v>1.4818074586188745</v>
      </c>
      <c r="I47823" s="6">
        <f t="shared" si="7473"/>
        <v>1.3295842177958803E-3</v>
      </c>
      <c r="J47823" s="6">
        <f t="shared" si="7474"/>
        <v>0.71387355265465646</v>
      </c>
    </row>
    <row r="47824" spans="1:10" x14ac:dyDescent="0.55000000000000004">
      <c r="A47824">
        <f t="shared" si="7475"/>
        <v>478.21999999971007</v>
      </c>
      <c r="B47824" s="4">
        <f t="shared" si="7470"/>
        <v>44855.21999999971</v>
      </c>
      <c r="C47824" s="10">
        <f t="shared" si="7476"/>
        <v>0.40797253623978397</v>
      </c>
      <c r="D47824" s="10">
        <f t="shared" si="7477"/>
        <v>1.0618591417660814</v>
      </c>
      <c r="E47824" s="10">
        <f t="shared" si="7478"/>
        <v>1.0917597146641498E-3</v>
      </c>
      <c r="F47824" s="10">
        <f t="shared" si="7479"/>
        <v>0.5909357040455564</v>
      </c>
      <c r="G47824" s="6">
        <f t="shared" si="7471"/>
        <v>0.28479125209446332</v>
      </c>
      <c r="H47824" s="6">
        <f t="shared" si="7472"/>
        <v>1.4818375312242793</v>
      </c>
      <c r="I47824" s="6">
        <f t="shared" si="7473"/>
        <v>1.3296907722170619E-3</v>
      </c>
      <c r="J47824" s="6">
        <f t="shared" si="7474"/>
        <v>0.71387905713331812</v>
      </c>
    </row>
    <row r="47825" spans="1:10" x14ac:dyDescent="0.55000000000000004">
      <c r="A47825">
        <f t="shared" si="7475"/>
        <v>478.22999999971006</v>
      </c>
      <c r="B47825" s="4">
        <f t="shared" si="7470"/>
        <v>44855.229999999712</v>
      </c>
      <c r="C47825" s="10">
        <f t="shared" si="7476"/>
        <v>0.40796780663443277</v>
      </c>
      <c r="D47825" s="10">
        <f t="shared" si="7477"/>
        <v>1.0618646496754345</v>
      </c>
      <c r="E47825" s="10">
        <f t="shared" si="7478"/>
        <v>1.0919694347966344E-3</v>
      </c>
      <c r="F47825" s="10">
        <f t="shared" si="7479"/>
        <v>0.59094022393077505</v>
      </c>
      <c r="G47825" s="6">
        <f t="shared" si="7471"/>
        <v>0.2847856406083823</v>
      </c>
      <c r="H47825" s="6">
        <f t="shared" si="7472"/>
        <v>1.4818675963806547</v>
      </c>
      <c r="I47825" s="6">
        <f t="shared" si="7473"/>
        <v>1.3297973385011242E-3</v>
      </c>
      <c r="J47825" s="6">
        <f t="shared" si="7474"/>
        <v>0.71388456205311512</v>
      </c>
    </row>
    <row r="47826" spans="1:10" x14ac:dyDescent="0.55000000000000004">
      <c r="A47826">
        <f t="shared" si="7475"/>
        <v>478.23999999971005</v>
      </c>
      <c r="B47826" s="4">
        <f t="shared" si="7470"/>
        <v>44855.239999999707</v>
      </c>
      <c r="C47826" s="10">
        <f t="shared" si="7476"/>
        <v>0.40796307615085786</v>
      </c>
      <c r="D47826" s="10">
        <f t="shared" si="7477"/>
        <v>1.0618701525918703</v>
      </c>
      <c r="E47826" s="10">
        <f t="shared" si="7478"/>
        <v>1.0921791649115128E-3</v>
      </c>
      <c r="F47826" s="10">
        <f t="shared" si="7479"/>
        <v>0.59094474468423508</v>
      </c>
      <c r="G47826" s="6">
        <f t="shared" si="7471"/>
        <v>0.28478002866929408</v>
      </c>
      <c r="H47826" s="6">
        <f t="shared" si="7472"/>
        <v>1.4818976540877833</v>
      </c>
      <c r="I47826" s="6">
        <f t="shared" si="7473"/>
        <v>1.3299039166079264E-3</v>
      </c>
      <c r="J47826" s="6">
        <f t="shared" si="7474"/>
        <v>0.71389006741409655</v>
      </c>
    </row>
    <row r="47827" spans="1:10" x14ac:dyDescent="0.55000000000000004">
      <c r="A47827">
        <f t="shared" si="7475"/>
        <v>478.24999999971004</v>
      </c>
      <c r="B47827" s="4">
        <f t="shared" si="7470"/>
        <v>44855.249999999709</v>
      </c>
      <c r="C47827" s="10">
        <f t="shared" si="7476"/>
        <v>0.40795834478906057</v>
      </c>
      <c r="D47827" s="10">
        <f t="shared" si="7477"/>
        <v>1.0618756505153888</v>
      </c>
      <c r="E47827" s="10">
        <f t="shared" si="7478"/>
        <v>1.0923889049660608E-3</v>
      </c>
      <c r="F47827" s="10">
        <f t="shared" si="7479"/>
        <v>0.59094926630597777</v>
      </c>
      <c r="G47827" s="6">
        <f t="shared" si="7471"/>
        <v>0.28477441627718991</v>
      </c>
      <c r="H47827" s="6">
        <f t="shared" si="7472"/>
        <v>1.4819277043454491</v>
      </c>
      <c r="I47827" s="6">
        <f t="shared" si="7473"/>
        <v>1.3300105064973143E-3</v>
      </c>
      <c r="J47827" s="6">
        <f t="shared" si="7474"/>
        <v>0.71389557321631136</v>
      </c>
    </row>
    <row r="47828" spans="1:10" x14ac:dyDescent="0.55000000000000004">
      <c r="A47828">
        <f t="shared" si="7475"/>
        <v>478.25999999971003</v>
      </c>
      <c r="B47828" s="4">
        <f t="shared" si="7470"/>
        <v>44855.259999999711</v>
      </c>
      <c r="C47828" s="10">
        <f t="shared" si="7476"/>
        <v>0.40795361254904255</v>
      </c>
      <c r="D47828" s="10">
        <f t="shared" si="7477"/>
        <v>1.0618811434459909</v>
      </c>
      <c r="E47828" s="10">
        <f t="shared" si="7478"/>
        <v>1.0925986549175269E-3</v>
      </c>
      <c r="F47828" s="10">
        <f t="shared" si="7479"/>
        <v>0.59095378879604432</v>
      </c>
      <c r="G47828" s="6">
        <f t="shared" si="7471"/>
        <v>0.28476880343206118</v>
      </c>
      <c r="H47828" s="6">
        <f t="shared" si="7472"/>
        <v>1.4819577471534382</v>
      </c>
      <c r="I47828" s="6">
        <f t="shared" si="7473"/>
        <v>1.3301171081291209E-3</v>
      </c>
      <c r="J47828" s="6">
        <f t="shared" si="7474"/>
        <v>0.7139010794598083</v>
      </c>
    </row>
    <row r="47829" spans="1:10" x14ac:dyDescent="0.55000000000000004">
      <c r="A47829">
        <f t="shared" si="7475"/>
        <v>478.26999999971002</v>
      </c>
      <c r="B47829" s="4">
        <f t="shared" si="7470"/>
        <v>44855.269999999713</v>
      </c>
      <c r="C47829" s="10">
        <f t="shared" si="7476"/>
        <v>0.4079488794308056</v>
      </c>
      <c r="D47829" s="10">
        <f t="shared" si="7477"/>
        <v>1.0618866313836788</v>
      </c>
      <c r="E47829" s="10">
        <f t="shared" si="7478"/>
        <v>1.0928084147231322E-3</v>
      </c>
      <c r="F47829" s="10">
        <f t="shared" si="7479"/>
        <v>0.5909583121544757</v>
      </c>
      <c r="G47829" s="6">
        <f t="shared" si="7471"/>
        <v>0.2847631901338995</v>
      </c>
      <c r="H47829" s="6">
        <f t="shared" si="7472"/>
        <v>1.4819877825115386</v>
      </c>
      <c r="I47829" s="6">
        <f t="shared" si="7473"/>
        <v>1.3302237214631661E-3</v>
      </c>
      <c r="J47829" s="6">
        <f t="shared" si="7474"/>
        <v>0.71390658614463598</v>
      </c>
    </row>
    <row r="47830" spans="1:10" x14ac:dyDescent="0.55000000000000004">
      <c r="A47830">
        <f t="shared" si="7475"/>
        <v>478.27999999971001</v>
      </c>
      <c r="B47830" s="4">
        <f t="shared" si="7470"/>
        <v>44855.279999999708</v>
      </c>
      <c r="C47830" s="10">
        <f t="shared" si="7476"/>
        <v>0.4079441454343517</v>
      </c>
      <c r="D47830" s="10">
        <f t="shared" si="7477"/>
        <v>1.0618921143284554</v>
      </c>
      <c r="E47830" s="10">
        <f t="shared" si="7478"/>
        <v>1.0930181843400702E-3</v>
      </c>
      <c r="F47830" s="10">
        <f t="shared" si="7479"/>
        <v>0.59096283638131264</v>
      </c>
      <c r="G47830" s="6">
        <f t="shared" si="7471"/>
        <v>0.28475757638269655</v>
      </c>
      <c r="H47830" s="6">
        <f t="shared" si="7472"/>
        <v>1.4820178104195398</v>
      </c>
      <c r="I47830" s="6">
        <f t="shared" si="7473"/>
        <v>1.3303303464592567E-3</v>
      </c>
      <c r="J47830" s="6">
        <f t="shared" si="7474"/>
        <v>0.71391209327084282</v>
      </c>
    </row>
    <row r="47831" spans="1:10" x14ac:dyDescent="0.55000000000000004">
      <c r="A47831">
        <f t="shared" si="7475"/>
        <v>478.28999999971001</v>
      </c>
      <c r="B47831" s="4">
        <f t="shared" si="7470"/>
        <v>44855.28999999971</v>
      </c>
      <c r="C47831" s="10">
        <f t="shared" si="7476"/>
        <v>0.40793941055968308</v>
      </c>
      <c r="D47831" s="10">
        <f t="shared" si="7477"/>
        <v>1.0618975922803251</v>
      </c>
      <c r="E47831" s="10">
        <f t="shared" si="7478"/>
        <v>1.0932279637255074E-3</v>
      </c>
      <c r="F47831" s="10">
        <f t="shared" si="7479"/>
        <v>0.59096736147659579</v>
      </c>
      <c r="G47831" s="6">
        <f t="shared" si="7471"/>
        <v>0.28475196217844428</v>
      </c>
      <c r="H47831" s="6">
        <f t="shared" si="7472"/>
        <v>1.4820478308772334</v>
      </c>
      <c r="I47831" s="6">
        <f t="shared" si="7473"/>
        <v>1.3304369830771867E-3</v>
      </c>
      <c r="J47831" s="6">
        <f t="shared" si="7474"/>
        <v>0.71391760083847711</v>
      </c>
    </row>
    <row r="47832" spans="1:10" x14ac:dyDescent="0.55000000000000004">
      <c r="A47832">
        <f t="shared" si="7475"/>
        <v>478.29999999971</v>
      </c>
      <c r="B47832" s="4">
        <f t="shared" si="7470"/>
        <v>44855.299999999712</v>
      </c>
      <c r="C47832" s="10">
        <f t="shared" si="7476"/>
        <v>0.40793467480680218</v>
      </c>
      <c r="D47832" s="10">
        <f t="shared" si="7477"/>
        <v>1.0619030652392931</v>
      </c>
      <c r="E47832" s="10">
        <f t="shared" si="7478"/>
        <v>1.0934377528365824E-3</v>
      </c>
      <c r="F47832" s="10">
        <f t="shared" si="7479"/>
        <v>0.59097188744036566</v>
      </c>
      <c r="G47832" s="6">
        <f t="shared" si="7471"/>
        <v>0.28474634752113481</v>
      </c>
      <c r="H47832" s="6">
        <f t="shared" si="7472"/>
        <v>1.4820778438844129</v>
      </c>
      <c r="I47832" s="6">
        <f t="shared" si="7473"/>
        <v>1.3305436312767371E-3</v>
      </c>
      <c r="J47832" s="6">
        <f t="shared" si="7474"/>
        <v>0.71392310884758703</v>
      </c>
    </row>
    <row r="47833" spans="1:10" x14ac:dyDescent="0.55000000000000004">
      <c r="A47833">
        <f t="shared" si="7475"/>
        <v>478.30999999970999</v>
      </c>
      <c r="B47833" s="4">
        <f t="shared" si="7470"/>
        <v>44855.309999999707</v>
      </c>
      <c r="C47833" s="10">
        <f t="shared" si="7476"/>
        <v>0.4079299381757116</v>
      </c>
      <c r="D47833" s="10">
        <f t="shared" si="7477"/>
        <v>1.0619085332053657</v>
      </c>
      <c r="E47833" s="10">
        <f t="shared" si="7478"/>
        <v>1.0936475516304068E-3</v>
      </c>
      <c r="F47833" s="10">
        <f t="shared" si="7479"/>
        <v>0.59097641427266245</v>
      </c>
      <c r="G47833" s="6">
        <f t="shared" si="7471"/>
        <v>0.28474073241076037</v>
      </c>
      <c r="H47833" s="6">
        <f t="shared" si="7472"/>
        <v>1.4821078494408733</v>
      </c>
      <c r="I47833" s="6">
        <f t="shared" si="7473"/>
        <v>1.3306502910176759E-3</v>
      </c>
      <c r="J47833" s="6">
        <f t="shared" si="7474"/>
        <v>0.71392861729822055</v>
      </c>
    </row>
    <row r="47834" spans="1:10" x14ac:dyDescent="0.55000000000000004">
      <c r="A47834">
        <f t="shared" si="7475"/>
        <v>478.31999999970998</v>
      </c>
      <c r="B47834" s="4">
        <f t="shared" si="7470"/>
        <v>44855.319999999709</v>
      </c>
      <c r="C47834" s="10">
        <f t="shared" si="7476"/>
        <v>0.40792520066641419</v>
      </c>
      <c r="D47834" s="10">
        <f t="shared" si="7477"/>
        <v>1.0619139961785504</v>
      </c>
      <c r="E47834" s="10">
        <f t="shared" si="7478"/>
        <v>1.0938573600640647E-3</v>
      </c>
      <c r="F47834" s="10">
        <f t="shared" si="7479"/>
        <v>0.59098094197352624</v>
      </c>
      <c r="G47834" s="6">
        <f t="shared" si="7471"/>
        <v>0.28473511684731345</v>
      </c>
      <c r="H47834" s="6">
        <f t="shared" si="7472"/>
        <v>1.482137847546412</v>
      </c>
      <c r="I47834" s="6">
        <f t="shared" si="7473"/>
        <v>1.3307569622597584E-3</v>
      </c>
      <c r="J47834" s="6">
        <f t="shared" si="7474"/>
        <v>0.7139341261904254</v>
      </c>
    </row>
    <row r="47835" spans="1:10" x14ac:dyDescent="0.55000000000000004">
      <c r="A47835">
        <f t="shared" si="7475"/>
        <v>478.32999999970997</v>
      </c>
      <c r="B47835" s="4">
        <f t="shared" si="7470"/>
        <v>44855.329999999711</v>
      </c>
      <c r="C47835" s="10">
        <f t="shared" si="7476"/>
        <v>0.40792046227891299</v>
      </c>
      <c r="D47835" s="10">
        <f t="shared" si="7477"/>
        <v>1.0619194541588555</v>
      </c>
      <c r="E47835" s="10">
        <f t="shared" si="7478"/>
        <v>1.0940671780946126E-3</v>
      </c>
      <c r="F47835" s="10">
        <f t="shared" si="7479"/>
        <v>0.59098547054299688</v>
      </c>
      <c r="G47835" s="6">
        <f t="shared" si="7471"/>
        <v>0.28472950083078674</v>
      </c>
      <c r="H47835" s="6">
        <f t="shared" si="7472"/>
        <v>1.4821678382008276</v>
      </c>
      <c r="I47835" s="6">
        <f t="shared" si="7473"/>
        <v>1.3308636449627263E-3</v>
      </c>
      <c r="J47835" s="6">
        <f t="shared" si="7474"/>
        <v>0.71393963552424911</v>
      </c>
    </row>
    <row r="47836" spans="1:10" x14ac:dyDescent="0.55000000000000004">
      <c r="A47836">
        <f t="shared" si="7475"/>
        <v>478.33999999970996</v>
      </c>
      <c r="B47836" s="4">
        <f t="shared" si="7470"/>
        <v>44855.339999999713</v>
      </c>
      <c r="C47836" s="10">
        <f t="shared" si="7476"/>
        <v>0.40791572301321122</v>
      </c>
      <c r="D47836" s="10">
        <f t="shared" si="7477"/>
        <v>1.0619249071462906</v>
      </c>
      <c r="E47836" s="10">
        <f t="shared" si="7478"/>
        <v>1.0942770056790801E-3</v>
      </c>
      <c r="F47836" s="10">
        <f t="shared" si="7479"/>
        <v>0.59098999998111423</v>
      </c>
      <c r="G47836" s="6">
        <f t="shared" si="7471"/>
        <v>0.28472388436117302</v>
      </c>
      <c r="H47836" s="6">
        <f t="shared" si="7472"/>
        <v>1.4821978214039213</v>
      </c>
      <c r="I47836" s="6">
        <f t="shared" si="7473"/>
        <v>1.3309703390863088E-3</v>
      </c>
      <c r="J47836" s="6">
        <f t="shared" si="7474"/>
        <v>0.71394514529973929</v>
      </c>
    </row>
    <row r="47837" spans="1:10" x14ac:dyDescent="0.55000000000000004">
      <c r="A47837">
        <f t="shared" si="7475"/>
        <v>478.34999999970995</v>
      </c>
      <c r="B47837" s="4">
        <f t="shared" si="7470"/>
        <v>44855.349999999708</v>
      </c>
      <c r="C47837" s="10">
        <f t="shared" si="7476"/>
        <v>0.40791098286931232</v>
      </c>
      <c r="D47837" s="10">
        <f t="shared" si="7477"/>
        <v>1.0619303551408665</v>
      </c>
      <c r="E47837" s="10">
        <f t="shared" si="7478"/>
        <v>1.0944868427744691E-3</v>
      </c>
      <c r="F47837" s="10">
        <f t="shared" si="7479"/>
        <v>0.59099453028791771</v>
      </c>
      <c r="G47837" s="6">
        <f t="shared" si="7471"/>
        <v>0.28471826743846529</v>
      </c>
      <c r="H47837" s="6">
        <f t="shared" si="7472"/>
        <v>1.4822277971554954</v>
      </c>
      <c r="I47837" s="6">
        <f t="shared" si="7473"/>
        <v>1.3310770445902223E-3</v>
      </c>
      <c r="J47837" s="6">
        <f t="shared" si="7474"/>
        <v>0.71395065551694314</v>
      </c>
    </row>
    <row r="47838" spans="1:10" x14ac:dyDescent="0.55000000000000004">
      <c r="A47838">
        <f t="shared" si="7475"/>
        <v>478.35999999970994</v>
      </c>
      <c r="B47838" s="4">
        <f t="shared" si="7470"/>
        <v>44855.35999999971</v>
      </c>
      <c r="C47838" s="10">
        <f t="shared" si="7476"/>
        <v>0.40790624184721996</v>
      </c>
      <c r="D47838" s="10">
        <f t="shared" si="7477"/>
        <v>1.061935798142595</v>
      </c>
      <c r="E47838" s="10">
        <f t="shared" si="7478"/>
        <v>1.0946966893377542E-3</v>
      </c>
      <c r="F47838" s="10">
        <f t="shared" si="7479"/>
        <v>0.59099906146344683</v>
      </c>
      <c r="G47838" s="6">
        <f t="shared" si="7471"/>
        <v>0.28471265006265672</v>
      </c>
      <c r="H47838" s="6">
        <f t="shared" si="7472"/>
        <v>1.4822577654553544</v>
      </c>
      <c r="I47838" s="6">
        <f t="shared" si="7473"/>
        <v>1.3311837614341699E-3</v>
      </c>
      <c r="J47838" s="6">
        <f t="shared" si="7474"/>
        <v>0.71395616617590774</v>
      </c>
    </row>
    <row r="47839" spans="1:10" x14ac:dyDescent="0.55000000000000004">
      <c r="A47839">
        <f t="shared" si="7475"/>
        <v>478.36999999970993</v>
      </c>
      <c r="B47839" s="4">
        <f t="shared" si="7470"/>
        <v>44855.369999999712</v>
      </c>
      <c r="C47839" s="10">
        <f t="shared" si="7476"/>
        <v>0.40790149994693797</v>
      </c>
      <c r="D47839" s="10">
        <f t="shared" si="7477"/>
        <v>1.0619412361514886</v>
      </c>
      <c r="E47839" s="10">
        <f t="shared" si="7478"/>
        <v>1.0949065453258828E-3</v>
      </c>
      <c r="F47839" s="10">
        <f t="shared" si="7479"/>
        <v>0.59100359350774068</v>
      </c>
      <c r="G47839" s="6">
        <f t="shared" si="7471"/>
        <v>0.28470703223374072</v>
      </c>
      <c r="H47839" s="6">
        <f t="shared" si="7472"/>
        <v>1.4822877263033047</v>
      </c>
      <c r="I47839" s="6">
        <f t="shared" si="7473"/>
        <v>1.331290489577842E-3</v>
      </c>
      <c r="J47839" s="6">
        <f t="shared" si="7474"/>
        <v>0.71396167727668003</v>
      </c>
    </row>
    <row r="47840" spans="1:10" x14ac:dyDescent="0.55000000000000004">
      <c r="A47840">
        <f t="shared" si="7475"/>
        <v>478.37999999970992</v>
      </c>
      <c r="B47840" s="4">
        <f t="shared" si="7470"/>
        <v>44855.379999999706</v>
      </c>
      <c r="C47840" s="10">
        <f t="shared" si="7476"/>
        <v>0.40789675716847046</v>
      </c>
      <c r="D47840" s="10">
        <f t="shared" si="7477"/>
        <v>1.0619466691675614</v>
      </c>
      <c r="E47840" s="10">
        <f t="shared" si="7478"/>
        <v>1.0951164106957746E-3</v>
      </c>
      <c r="F47840" s="10">
        <f t="shared" si="7479"/>
        <v>0.59100812642083833</v>
      </c>
      <c r="G47840" s="6">
        <f t="shared" si="7471"/>
        <v>0.28470141395171078</v>
      </c>
      <c r="H47840" s="6">
        <f t="shared" si="7472"/>
        <v>1.4823176796991546</v>
      </c>
      <c r="I47840" s="6">
        <f t="shared" si="7473"/>
        <v>1.331397228980916E-3</v>
      </c>
      <c r="J47840" s="6">
        <f t="shared" si="7474"/>
        <v>0.71396718881930687</v>
      </c>
    </row>
    <row r="47841" spans="1:10" x14ac:dyDescent="0.55000000000000004">
      <c r="A47841">
        <f t="shared" si="7475"/>
        <v>478.38999999970991</v>
      </c>
      <c r="B47841" s="4">
        <f t="shared" si="7470"/>
        <v>44855.389999999708</v>
      </c>
      <c r="C47841" s="10">
        <f t="shared" si="7476"/>
        <v>0.40789201351182164</v>
      </c>
      <c r="D47841" s="10">
        <f t="shared" si="7477"/>
        <v>1.0619520971908285</v>
      </c>
      <c r="E47841" s="10">
        <f t="shared" si="7478"/>
        <v>1.0953262854043223E-3</v>
      </c>
      <c r="F47841" s="10">
        <f t="shared" si="7479"/>
        <v>0.59101266020277865</v>
      </c>
      <c r="G47841" s="6">
        <f t="shared" si="7471"/>
        <v>0.28469579521656063</v>
      </c>
      <c r="H47841" s="6">
        <f t="shared" si="7472"/>
        <v>1.4823476256427142</v>
      </c>
      <c r="I47841" s="6">
        <f t="shared" si="7473"/>
        <v>1.3315039796030566E-3</v>
      </c>
      <c r="J47841" s="6">
        <f t="shared" si="7474"/>
        <v>0.7139727008038349</v>
      </c>
    </row>
    <row r="47842" spans="1:10" x14ac:dyDescent="0.55000000000000004">
      <c r="A47842">
        <f t="shared" si="7475"/>
        <v>478.39999999970991</v>
      </c>
      <c r="B47842" s="4">
        <f t="shared" si="7470"/>
        <v>44855.39999999971</v>
      </c>
      <c r="C47842" s="10">
        <f t="shared" si="7476"/>
        <v>0.40788726897699601</v>
      </c>
      <c r="D47842" s="10">
        <f t="shared" si="7477"/>
        <v>1.0619575202213059</v>
      </c>
      <c r="E47842" s="10">
        <f t="shared" si="7478"/>
        <v>1.0955361694083912E-3</v>
      </c>
      <c r="F47842" s="10">
        <f t="shared" si="7479"/>
        <v>0.59101719485360027</v>
      </c>
      <c r="G47842" s="6">
        <f t="shared" si="7471"/>
        <v>0.28469017602828423</v>
      </c>
      <c r="H47842" s="6">
        <f t="shared" si="7472"/>
        <v>1.4823775641337951</v>
      </c>
      <c r="I47842" s="6">
        <f t="shared" si="7473"/>
        <v>1.331610741403915E-3</v>
      </c>
      <c r="J47842" s="6">
        <f t="shared" si="7474"/>
        <v>0.71397821323031041</v>
      </c>
    </row>
    <row r="47843" spans="1:10" x14ac:dyDescent="0.55000000000000004">
      <c r="A47843">
        <f t="shared" si="7475"/>
        <v>478.4099999997099</v>
      </c>
      <c r="B47843" s="4">
        <f t="shared" si="7470"/>
        <v>44855.409999999712</v>
      </c>
      <c r="C47843" s="10">
        <f t="shared" si="7476"/>
        <v>0.40788252356399823</v>
      </c>
      <c r="D47843" s="10">
        <f t="shared" si="7477"/>
        <v>1.0619629382590103</v>
      </c>
      <c r="E47843" s="10">
        <f t="shared" si="7478"/>
        <v>1.095746062664819E-3</v>
      </c>
      <c r="F47843" s="10">
        <f t="shared" si="7479"/>
        <v>0.5910217303733416</v>
      </c>
      <c r="G47843" s="6">
        <f t="shared" si="7471"/>
        <v>0.28468455638687562</v>
      </c>
      <c r="H47843" s="6">
        <f t="shared" si="7472"/>
        <v>1.4824074951722113</v>
      </c>
      <c r="I47843" s="6">
        <f t="shared" si="7473"/>
        <v>1.3317175143431302E-3</v>
      </c>
      <c r="J47843" s="6">
        <f t="shared" si="7474"/>
        <v>0.7139837260987798</v>
      </c>
    </row>
    <row r="47844" spans="1:10" x14ac:dyDescent="0.55000000000000004">
      <c r="A47844">
        <f t="shared" si="7475"/>
        <v>478.41999999970989</v>
      </c>
      <c r="B47844" s="4">
        <f t="shared" si="7470"/>
        <v>44855.419999999707</v>
      </c>
      <c r="C47844" s="10">
        <f t="shared" si="7476"/>
        <v>0.4078777772728332</v>
      </c>
      <c r="D47844" s="10">
        <f t="shared" si="7477"/>
        <v>1.0619683513039604</v>
      </c>
      <c r="E47844" s="10">
        <f t="shared" si="7478"/>
        <v>1.0959559651304164E-3</v>
      </c>
      <c r="F47844" s="10">
        <f t="shared" si="7479"/>
        <v>0.59102626676204106</v>
      </c>
      <c r="G47844" s="6">
        <f t="shared" si="7471"/>
        <v>0.28467893629232904</v>
      </c>
      <c r="H47844" s="6">
        <f t="shared" si="7472"/>
        <v>1.4824374187577782</v>
      </c>
      <c r="I47844" s="6">
        <f t="shared" si="7473"/>
        <v>1.3318242983803279E-3</v>
      </c>
      <c r="J47844" s="6">
        <f t="shared" si="7474"/>
        <v>0.71398923940928916</v>
      </c>
    </row>
    <row r="47845" spans="1:10" x14ac:dyDescent="0.55000000000000004">
      <c r="A47845">
        <f t="shared" si="7475"/>
        <v>478.42999999970988</v>
      </c>
      <c r="B47845" s="4">
        <f t="shared" si="7470"/>
        <v>44855.429999999709</v>
      </c>
      <c r="C47845" s="10">
        <f t="shared" si="7476"/>
        <v>0.40787303010350601</v>
      </c>
      <c r="D47845" s="10">
        <f t="shared" si="7477"/>
        <v>1.0619737593561753</v>
      </c>
      <c r="E47845" s="10">
        <f t="shared" si="7478"/>
        <v>1.0961658767619667E-3</v>
      </c>
      <c r="F47845" s="10">
        <f t="shared" si="7479"/>
        <v>0.59103080401973673</v>
      </c>
      <c r="G47845" s="6">
        <f t="shared" si="7471"/>
        <v>0.28467331574463894</v>
      </c>
      <c r="H47845" s="6">
        <f t="shared" si="7472"/>
        <v>1.4824673348903135</v>
      </c>
      <c r="I47845" s="6">
        <f t="shared" si="7473"/>
        <v>1.3319310934751213E-3</v>
      </c>
      <c r="J47845" s="6">
        <f t="shared" si="7474"/>
        <v>0.71399475316188443</v>
      </c>
    </row>
    <row r="47846" spans="1:10" x14ac:dyDescent="0.55000000000000004">
      <c r="A47846">
        <f t="shared" si="7475"/>
        <v>478.43999999970987</v>
      </c>
      <c r="B47846" s="4">
        <f t="shared" si="7470"/>
        <v>44855.439999999711</v>
      </c>
      <c r="C47846" s="10">
        <f t="shared" si="7476"/>
        <v>0.40786828205602194</v>
      </c>
      <c r="D47846" s="10">
        <f t="shared" si="7477"/>
        <v>1.0619791624156756</v>
      </c>
      <c r="E47846" s="10">
        <f t="shared" si="7478"/>
        <v>1.0963757975162259E-3</v>
      </c>
      <c r="F47846" s="10">
        <f t="shared" si="7479"/>
        <v>0.59103534214646658</v>
      </c>
      <c r="G47846" s="6">
        <f t="shared" si="7471"/>
        <v>0.28466769474379999</v>
      </c>
      <c r="H47846" s="6">
        <f t="shared" si="7472"/>
        <v>1.4824972435696362</v>
      </c>
      <c r="I47846" s="6">
        <f t="shared" si="7473"/>
        <v>1.3320378995871102E-3</v>
      </c>
      <c r="J47846" s="6">
        <f t="shared" si="7474"/>
        <v>0.71400026735661137</v>
      </c>
    </row>
    <row r="47847" spans="1:10" x14ac:dyDescent="0.55000000000000004">
      <c r="A47847">
        <f t="shared" si="7475"/>
        <v>478.44999999970986</v>
      </c>
      <c r="B47847" s="4">
        <f t="shared" si="7470"/>
        <v>44855.449999999713</v>
      </c>
      <c r="C47847" s="10">
        <f t="shared" si="7476"/>
        <v>0.40786353313038654</v>
      </c>
      <c r="D47847" s="10">
        <f t="shared" si="7477"/>
        <v>1.0619845604824825</v>
      </c>
      <c r="E47847" s="10">
        <f t="shared" si="7478"/>
        <v>1.0965857273499227E-3</v>
      </c>
      <c r="F47847" s="10">
        <f t="shared" si="7479"/>
        <v>0.59103988114226824</v>
      </c>
      <c r="G47847" s="6">
        <f t="shared" si="7471"/>
        <v>0.28466207328980692</v>
      </c>
      <c r="H47847" s="6">
        <f t="shared" si="7472"/>
        <v>1.4825271447955677</v>
      </c>
      <c r="I47847" s="6">
        <f t="shared" si="7473"/>
        <v>1.3321447166758818E-3</v>
      </c>
      <c r="J47847" s="6">
        <f t="shared" si="7474"/>
        <v>0.71400578199351561</v>
      </c>
    </row>
    <row r="47848" spans="1:10" x14ac:dyDescent="0.55000000000000004">
      <c r="A47848">
        <f t="shared" si="7475"/>
        <v>478.45999999970985</v>
      </c>
      <c r="B47848" s="4">
        <f t="shared" si="7470"/>
        <v>44855.459999999708</v>
      </c>
      <c r="C47848" s="10">
        <f t="shared" si="7476"/>
        <v>0.40785878332660547</v>
      </c>
      <c r="D47848" s="10">
        <f t="shared" si="7477"/>
        <v>1.0619899535566186</v>
      </c>
      <c r="E47848" s="10">
        <f t="shared" si="7478"/>
        <v>1.0967956662197584E-3</v>
      </c>
      <c r="F47848" s="10">
        <f t="shared" si="7479"/>
        <v>0.59104442100717947</v>
      </c>
      <c r="G47848" s="6">
        <f t="shared" si="7471"/>
        <v>0.28465645138265477</v>
      </c>
      <c r="H47848" s="6">
        <f t="shared" si="7472"/>
        <v>1.4825570385679308</v>
      </c>
      <c r="I47848" s="6">
        <f t="shared" si="7473"/>
        <v>1.3322515447010106E-3</v>
      </c>
      <c r="J47848" s="6">
        <f t="shared" si="7474"/>
        <v>0.71401129707264266</v>
      </c>
    </row>
    <row r="47849" spans="1:10" x14ac:dyDescent="0.55000000000000004">
      <c r="A47849">
        <f t="shared" si="7475"/>
        <v>478.46999999970984</v>
      </c>
      <c r="B47849" s="4">
        <f t="shared" si="7470"/>
        <v>44855.46999999971</v>
      </c>
      <c r="C47849" s="10">
        <f t="shared" si="7476"/>
        <v>0.40785403264468467</v>
      </c>
      <c r="D47849" s="10">
        <f t="shared" si="7477"/>
        <v>1.0619953416381078</v>
      </c>
      <c r="E47849" s="10">
        <f t="shared" si="7478"/>
        <v>1.0970056140824072E-3</v>
      </c>
      <c r="F47849" s="10">
        <f t="shared" si="7479"/>
        <v>0.59104896174123767</v>
      </c>
      <c r="G47849" s="6">
        <f t="shared" si="7471"/>
        <v>0.28465082902233868</v>
      </c>
      <c r="H47849" s="6">
        <f t="shared" si="7472"/>
        <v>1.4825869248865504</v>
      </c>
      <c r="I47849" s="6">
        <f t="shared" si="7473"/>
        <v>1.332358383622058E-3</v>
      </c>
      <c r="J47849" s="6">
        <f t="shared" si="7474"/>
        <v>0.71401681259403771</v>
      </c>
    </row>
    <row r="47850" spans="1:10" x14ac:dyDescent="0.55000000000000004">
      <c r="A47850">
        <f t="shared" si="7475"/>
        <v>478.47999999970983</v>
      </c>
      <c r="B47850" s="4">
        <f t="shared" si="7470"/>
        <v>44855.479999999712</v>
      </c>
      <c r="C47850" s="10">
        <f t="shared" si="7476"/>
        <v>0.40784928108463026</v>
      </c>
      <c r="D47850" s="10">
        <f t="shared" si="7477"/>
        <v>1.0620007247269747</v>
      </c>
      <c r="E47850" s="10">
        <f t="shared" si="7478"/>
        <v>1.0972155708945156E-3</v>
      </c>
      <c r="F47850" s="10">
        <f t="shared" si="7479"/>
        <v>0.59105350334447992</v>
      </c>
      <c r="G47850" s="6">
        <f t="shared" si="7471"/>
        <v>0.28464520620885397</v>
      </c>
      <c r="H47850" s="6">
        <f t="shared" si="7472"/>
        <v>1.4826168037512535</v>
      </c>
      <c r="I47850" s="6">
        <f t="shared" si="7473"/>
        <v>1.3324652333985727E-3</v>
      </c>
      <c r="J47850" s="6">
        <f t="shared" si="7474"/>
        <v>0.71402232855774594</v>
      </c>
    </row>
    <row r="47851" spans="1:10" x14ac:dyDescent="0.55000000000000004">
      <c r="A47851">
        <f t="shared" si="7475"/>
        <v>478.48999999970982</v>
      </c>
      <c r="B47851" s="4">
        <f t="shared" si="7470"/>
        <v>44855.489999999707</v>
      </c>
      <c r="C47851" s="10">
        <f t="shared" si="7476"/>
        <v>0.40784452864644855</v>
      </c>
      <c r="D47851" s="10">
        <f t="shared" si="7477"/>
        <v>1.062006102823245</v>
      </c>
      <c r="E47851" s="10">
        <f t="shared" si="7478"/>
        <v>1.0974255366127032E-3</v>
      </c>
      <c r="F47851" s="10">
        <f t="shared" si="7479"/>
        <v>0.59105804581694343</v>
      </c>
      <c r="G47851" s="6">
        <f t="shared" si="7471"/>
        <v>0.28463958294219621</v>
      </c>
      <c r="H47851" s="6">
        <f t="shared" si="7472"/>
        <v>1.4826466751618685</v>
      </c>
      <c r="I47851" s="6">
        <f t="shared" si="7473"/>
        <v>1.3325720939900906E-3</v>
      </c>
      <c r="J47851" s="6">
        <f t="shared" si="7474"/>
        <v>0.71402784496381222</v>
      </c>
    </row>
    <row r="47852" spans="1:10" x14ac:dyDescent="0.55000000000000004">
      <c r="A47852">
        <f t="shared" si="7475"/>
        <v>478.49999999970981</v>
      </c>
      <c r="B47852" s="4">
        <f t="shared" si="7470"/>
        <v>44855.499999999709</v>
      </c>
      <c r="C47852" s="10">
        <f t="shared" si="7476"/>
        <v>0.40783977533014609</v>
      </c>
      <c r="D47852" s="10">
        <f t="shared" si="7477"/>
        <v>1.0620114759269457</v>
      </c>
      <c r="E47852" s="10">
        <f t="shared" si="7478"/>
        <v>1.0976355111935625E-3</v>
      </c>
      <c r="F47852" s="10">
        <f t="shared" si="7479"/>
        <v>0.59106258915866505</v>
      </c>
      <c r="G47852" s="6">
        <f t="shared" si="7471"/>
        <v>0.28463395922236107</v>
      </c>
      <c r="H47852" s="6">
        <f t="shared" si="7472"/>
        <v>1.4826765391182259</v>
      </c>
      <c r="I47852" s="6">
        <f t="shared" si="7473"/>
        <v>1.3326789653561346E-3</v>
      </c>
      <c r="J47852" s="6">
        <f t="shared" si="7474"/>
        <v>0.71403336181228139</v>
      </c>
    </row>
    <row r="47853" spans="1:10" x14ac:dyDescent="0.55000000000000004">
      <c r="A47853">
        <f t="shared" si="7475"/>
        <v>478.50999999970981</v>
      </c>
      <c r="B47853" s="4">
        <f t="shared" si="7470"/>
        <v>44855.509999999711</v>
      </c>
      <c r="C47853" s="10">
        <f t="shared" si="7476"/>
        <v>0.40783502113572967</v>
      </c>
      <c r="D47853" s="10">
        <f t="shared" si="7477"/>
        <v>1.0620168440381046</v>
      </c>
      <c r="E47853" s="10">
        <f t="shared" si="7478"/>
        <v>1.0978454945936582E-3</v>
      </c>
      <c r="F47853" s="10">
        <f t="shared" si="7479"/>
        <v>0.59106713336968142</v>
      </c>
      <c r="G47853" s="6">
        <f t="shared" si="7471"/>
        <v>0.28462833504934443</v>
      </c>
      <c r="H47853" s="6">
        <f t="shared" si="7472"/>
        <v>1.4827063956201583</v>
      </c>
      <c r="I47853" s="6">
        <f t="shared" si="7473"/>
        <v>1.3327858474562148E-3</v>
      </c>
      <c r="J47853" s="6">
        <f t="shared" si="7474"/>
        <v>0.71403887910319797</v>
      </c>
    </row>
    <row r="47854" spans="1:10" x14ac:dyDescent="0.55000000000000004">
      <c r="A47854">
        <f t="shared" si="7475"/>
        <v>478.5199999997098</v>
      </c>
      <c r="B47854" s="4">
        <f t="shared" si="7470"/>
        <v>44855.519999999713</v>
      </c>
      <c r="C47854" s="10">
        <f t="shared" si="7476"/>
        <v>0.40783026606320616</v>
      </c>
      <c r="D47854" s="10">
        <f t="shared" si="7477"/>
        <v>1.0620222071567509</v>
      </c>
      <c r="E47854" s="10">
        <f t="shared" si="7478"/>
        <v>1.0980554867695282E-3</v>
      </c>
      <c r="F47854" s="10">
        <f t="shared" si="7479"/>
        <v>0.59107167845002906</v>
      </c>
      <c r="G47854" s="6">
        <f t="shared" si="7471"/>
        <v>0.28462271042314236</v>
      </c>
      <c r="H47854" s="6">
        <f t="shared" si="7472"/>
        <v>1.4827362446674994</v>
      </c>
      <c r="I47854" s="6">
        <f t="shared" si="7473"/>
        <v>1.3328927402498287E-3</v>
      </c>
      <c r="J47854" s="6">
        <f t="shared" si="7474"/>
        <v>0.71404439683660648</v>
      </c>
    </row>
    <row r="47855" spans="1:10" x14ac:dyDescent="0.55000000000000004">
      <c r="A47855">
        <f t="shared" si="7475"/>
        <v>478.52999999970979</v>
      </c>
      <c r="B47855" s="4">
        <f t="shared" si="7470"/>
        <v>44855.529999999708</v>
      </c>
      <c r="C47855" s="10">
        <f t="shared" si="7476"/>
        <v>0.40782551011258278</v>
      </c>
      <c r="D47855" s="10">
        <f t="shared" si="7477"/>
        <v>1.062027565282915</v>
      </c>
      <c r="E47855" s="10">
        <f t="shared" si="7478"/>
        <v>1.0982654876776829E-3</v>
      </c>
      <c r="F47855" s="10">
        <f t="shared" si="7479"/>
        <v>0.59107622439974428</v>
      </c>
      <c r="G47855" s="6">
        <f t="shared" si="7471"/>
        <v>0.28461708534375108</v>
      </c>
      <c r="H47855" s="6">
        <f t="shared" si="7472"/>
        <v>1.4827660862600855</v>
      </c>
      <c r="I47855" s="6">
        <f t="shared" si="7473"/>
        <v>1.3329996436964608E-3</v>
      </c>
      <c r="J47855" s="6">
        <f t="shared" si="7474"/>
        <v>0.71404991501255111</v>
      </c>
    </row>
    <row r="47856" spans="1:10" x14ac:dyDescent="0.55000000000000004">
      <c r="A47856">
        <f t="shared" si="7475"/>
        <v>478.53999999970978</v>
      </c>
      <c r="B47856" s="4">
        <f t="shared" si="7470"/>
        <v>44855.53999999971</v>
      </c>
      <c r="C47856" s="10">
        <f t="shared" si="7476"/>
        <v>0.40782075328386685</v>
      </c>
      <c r="D47856" s="10">
        <f t="shared" si="7477"/>
        <v>1.0620329184166277</v>
      </c>
      <c r="E47856" s="10">
        <f t="shared" si="7478"/>
        <v>1.0984754972746054E-3</v>
      </c>
      <c r="F47856" s="10">
        <f t="shared" si="7479"/>
        <v>0.59108077121886327</v>
      </c>
      <c r="G47856" s="6">
        <f t="shared" si="7471"/>
        <v>0.28461145981116703</v>
      </c>
      <c r="H47856" s="6">
        <f t="shared" si="7472"/>
        <v>1.4827959203977545</v>
      </c>
      <c r="I47856" s="6">
        <f t="shared" si="7473"/>
        <v>1.333106557755583E-3</v>
      </c>
      <c r="J47856" s="6">
        <f t="shared" si="7474"/>
        <v>0.71405543363107604</v>
      </c>
    </row>
    <row r="47857" spans="1:10" x14ac:dyDescent="0.55000000000000004">
      <c r="A47857">
        <f t="shared" si="7475"/>
        <v>478.54999999970977</v>
      </c>
      <c r="B47857" s="4">
        <f t="shared" si="7470"/>
        <v>44855.549999999712</v>
      </c>
      <c r="C47857" s="10">
        <f t="shared" si="7476"/>
        <v>0.40781599557706599</v>
      </c>
      <c r="D47857" s="10">
        <f t="shared" si="7477"/>
        <v>1.0620382665579218</v>
      </c>
      <c r="E47857" s="10">
        <f t="shared" si="7478"/>
        <v>1.0986855155167518E-3</v>
      </c>
      <c r="F47857" s="10">
        <f t="shared" si="7479"/>
        <v>0.591085318907422</v>
      </c>
      <c r="G47857" s="6">
        <f t="shared" si="7471"/>
        <v>0.28460583382538684</v>
      </c>
      <c r="H47857" s="6">
        <f t="shared" si="7472"/>
        <v>1.4828257470803461</v>
      </c>
      <c r="I47857" s="6">
        <f t="shared" si="7473"/>
        <v>1.333213482386654E-3</v>
      </c>
      <c r="J47857" s="6">
        <f t="shared" si="7474"/>
        <v>0.71406095269222514</v>
      </c>
    </row>
    <row r="47858" spans="1:10" x14ac:dyDescent="0.55000000000000004">
      <c r="A47858">
        <f t="shared" si="7475"/>
        <v>478.55999999970976</v>
      </c>
      <c r="B47858" s="4">
        <f t="shared" si="7470"/>
        <v>44855.559999999707</v>
      </c>
      <c r="C47858" s="10">
        <f t="shared" si="7476"/>
        <v>0.40781123699218796</v>
      </c>
      <c r="D47858" s="10">
        <f t="shared" si="7477"/>
        <v>1.0620436097068304</v>
      </c>
      <c r="E47858" s="10">
        <f t="shared" si="7478"/>
        <v>1.0988955423605507E-3</v>
      </c>
      <c r="F47858" s="10">
        <f t="shared" si="7479"/>
        <v>0.59108986746545622</v>
      </c>
      <c r="G47858" s="6">
        <f t="shared" si="7471"/>
        <v>0.28460020738640729</v>
      </c>
      <c r="H47858" s="6">
        <f t="shared" si="7472"/>
        <v>1.4828555663077019</v>
      </c>
      <c r="I47858" s="6">
        <f t="shared" si="7473"/>
        <v>1.3333204175491203E-3</v>
      </c>
      <c r="J47858" s="6">
        <f t="shared" si="7474"/>
        <v>0.71406647219604225</v>
      </c>
    </row>
    <row r="47859" spans="1:10" x14ac:dyDescent="0.55000000000000004">
      <c r="A47859">
        <f t="shared" si="7475"/>
        <v>478.56999999970975</v>
      </c>
      <c r="B47859" s="4">
        <f t="shared" si="7470"/>
        <v>44855.569999999709</v>
      </c>
      <c r="C47859" s="10">
        <f t="shared" si="7476"/>
        <v>0.40780647752924076</v>
      </c>
      <c r="D47859" s="10">
        <f t="shared" si="7477"/>
        <v>1.0620489478633883</v>
      </c>
      <c r="E47859" s="10">
        <f t="shared" si="7478"/>
        <v>1.0991055777624036E-3</v>
      </c>
      <c r="F47859" s="10">
        <f t="shared" si="7479"/>
        <v>0.59109441689300157</v>
      </c>
      <c r="G47859" s="6">
        <f t="shared" si="7471"/>
        <v>0.28459458049422531</v>
      </c>
      <c r="H47859" s="6">
        <f t="shared" si="7472"/>
        <v>1.4828853780796654</v>
      </c>
      <c r="I47859" s="6">
        <f t="shared" si="7473"/>
        <v>1.3334273632024153E-3</v>
      </c>
      <c r="J47859" s="6">
        <f t="shared" si="7474"/>
        <v>0.71407199214257089</v>
      </c>
    </row>
    <row r="47860" spans="1:10" x14ac:dyDescent="0.55000000000000004">
      <c r="A47860">
        <f t="shared" si="7475"/>
        <v>478.57999999970974</v>
      </c>
      <c r="B47860" s="4">
        <f t="shared" si="7470"/>
        <v>44855.579999999711</v>
      </c>
      <c r="C47860" s="10">
        <f t="shared" si="7476"/>
        <v>0.40780171718823255</v>
      </c>
      <c r="D47860" s="10">
        <f t="shared" si="7477"/>
        <v>1.062054281027631</v>
      </c>
      <c r="E47860" s="10">
        <f t="shared" si="7478"/>
        <v>1.0993156216786849E-3</v>
      </c>
      <c r="F47860" s="10">
        <f t="shared" si="7479"/>
        <v>0.59109896719009347</v>
      </c>
      <c r="G47860" s="6">
        <f t="shared" si="7471"/>
        <v>0.28458895314883809</v>
      </c>
      <c r="H47860" s="6">
        <f t="shared" si="7472"/>
        <v>1.482915182396082</v>
      </c>
      <c r="I47860" s="6">
        <f t="shared" si="7473"/>
        <v>1.3335343193059594E-3</v>
      </c>
      <c r="J47860" s="6">
        <f t="shared" si="7474"/>
        <v>0.71407751253185459</v>
      </c>
    </row>
    <row r="47861" spans="1:10" x14ac:dyDescent="0.55000000000000004">
      <c r="A47861">
        <f t="shared" si="7475"/>
        <v>478.58999999970973</v>
      </c>
      <c r="B47861" s="4">
        <f t="shared" si="7470"/>
        <v>44855.589999999713</v>
      </c>
      <c r="C47861" s="10">
        <f t="shared" si="7476"/>
        <v>0.40779695596917176</v>
      </c>
      <c r="D47861" s="10">
        <f t="shared" si="7477"/>
        <v>1.0620596091995953</v>
      </c>
      <c r="E47861" s="10">
        <f t="shared" si="7478"/>
        <v>1.0995256740657417E-3</v>
      </c>
      <c r="F47861" s="10">
        <f t="shared" si="7479"/>
        <v>0.59110351835676722</v>
      </c>
      <c r="G47861" s="6">
        <f t="shared" si="7471"/>
        <v>0.28458332535024294</v>
      </c>
      <c r="H47861" s="6">
        <f t="shared" si="7472"/>
        <v>1.482944979256799</v>
      </c>
      <c r="I47861" s="6">
        <f t="shared" si="7473"/>
        <v>1.3336412858191607E-3</v>
      </c>
      <c r="J47861" s="6">
        <f t="shared" si="7474"/>
        <v>0.71408303336393653</v>
      </c>
    </row>
    <row r="47862" spans="1:10" x14ac:dyDescent="0.55000000000000004">
      <c r="A47862">
        <f t="shared" si="7475"/>
        <v>478.59999999970972</v>
      </c>
      <c r="B47862" s="4">
        <f t="shared" si="7470"/>
        <v>44855.599999999708</v>
      </c>
      <c r="C47862" s="10">
        <f t="shared" si="7476"/>
        <v>0.407792193872067</v>
      </c>
      <c r="D47862" s="10">
        <f t="shared" si="7477"/>
        <v>1.062064932379319</v>
      </c>
      <c r="E47862" s="10">
        <f t="shared" si="7478"/>
        <v>1.0997357348798936E-3</v>
      </c>
      <c r="F47862" s="10">
        <f t="shared" si="7479"/>
        <v>0.59110807039305791</v>
      </c>
      <c r="G47862" s="6">
        <f t="shared" si="7471"/>
        <v>0.28457769709843739</v>
      </c>
      <c r="H47862" s="6">
        <f t="shared" si="7472"/>
        <v>1.4829747686616654</v>
      </c>
      <c r="I47862" s="6">
        <f t="shared" si="7473"/>
        <v>1.3337482627014143E-3</v>
      </c>
      <c r="J47862" s="6">
        <f t="shared" si="7474"/>
        <v>0.71408855463885978</v>
      </c>
    </row>
    <row r="47863" spans="1:10" x14ac:dyDescent="0.55000000000000004">
      <c r="A47863">
        <f t="shared" si="7475"/>
        <v>478.60999999970971</v>
      </c>
      <c r="B47863" s="4">
        <f t="shared" si="7470"/>
        <v>44855.60999999971</v>
      </c>
      <c r="C47863" s="10">
        <f t="shared" si="7476"/>
        <v>0.40778743089692704</v>
      </c>
      <c r="D47863" s="10">
        <f t="shared" si="7477"/>
        <v>1.0620702505668409</v>
      </c>
      <c r="E47863" s="10">
        <f t="shared" si="7478"/>
        <v>1.0999458040774335E-3</v>
      </c>
      <c r="F47863" s="10">
        <f t="shared" si="7479"/>
        <v>0.59111262329900027</v>
      </c>
      <c r="G47863" s="6">
        <f t="shared" si="7471"/>
        <v>0.28457206839341914</v>
      </c>
      <c r="H47863" s="6">
        <f t="shared" si="7472"/>
        <v>1.4830045506105323</v>
      </c>
      <c r="I47863" s="6">
        <f t="shared" si="7473"/>
        <v>1.3338552499121026E-3</v>
      </c>
      <c r="J47863" s="6">
        <f t="shared" si="7474"/>
        <v>0.71409407635666733</v>
      </c>
    </row>
    <row r="47864" spans="1:10" x14ac:dyDescent="0.55000000000000004">
      <c r="A47864">
        <f t="shared" si="7475"/>
        <v>478.61999999970971</v>
      </c>
      <c r="B47864" s="4">
        <f t="shared" si="7470"/>
        <v>44855.619999999712</v>
      </c>
      <c r="C47864" s="10">
        <f t="shared" si="7476"/>
        <v>0.40778266704376098</v>
      </c>
      <c r="D47864" s="10">
        <f t="shared" si="7477"/>
        <v>1.062075563762201</v>
      </c>
      <c r="E47864" s="10">
        <f t="shared" si="7478"/>
        <v>1.1001558816146268E-3</v>
      </c>
      <c r="F47864" s="10">
        <f t="shared" si="7479"/>
        <v>0.59111717707462919</v>
      </c>
      <c r="G47864" s="6">
        <f t="shared" si="7471"/>
        <v>0.28456643923518599</v>
      </c>
      <c r="H47864" s="6">
        <f t="shared" si="7472"/>
        <v>1.4830343251032523</v>
      </c>
      <c r="I47864" s="6">
        <f t="shared" si="7473"/>
        <v>1.3339622474105954E-3</v>
      </c>
      <c r="J47864" s="6">
        <f t="shared" si="7474"/>
        <v>0.71409959851740201</v>
      </c>
    </row>
    <row r="47865" spans="1:10" x14ac:dyDescent="0.55000000000000004">
      <c r="A47865">
        <f t="shared" si="7475"/>
        <v>478.6299999997097</v>
      </c>
      <c r="B47865" s="4">
        <f t="shared" si="7470"/>
        <v>44855.629999999706</v>
      </c>
      <c r="C47865" s="10">
        <f t="shared" si="7476"/>
        <v>0.40777790231257799</v>
      </c>
      <c r="D47865" s="10">
        <f t="shared" si="7477"/>
        <v>1.0620808719654404</v>
      </c>
      <c r="E47865" s="10">
        <f t="shared" si="7478"/>
        <v>1.1003659674477119E-3</v>
      </c>
      <c r="F47865" s="10">
        <f t="shared" si="7479"/>
        <v>0.59112173171997906</v>
      </c>
      <c r="G47865" s="6">
        <f t="shared" si="7471"/>
        <v>0.28456080962373603</v>
      </c>
      <c r="H47865" s="6">
        <f t="shared" si="7472"/>
        <v>1.4830640921396803</v>
      </c>
      <c r="I47865" s="6">
        <f t="shared" si="7473"/>
        <v>1.3340692551562494E-3</v>
      </c>
      <c r="J47865" s="6">
        <f t="shared" si="7474"/>
        <v>0.71410512112110625</v>
      </c>
    </row>
    <row r="47866" spans="1:10" x14ac:dyDescent="0.55000000000000004">
      <c r="A47866">
        <f t="shared" si="7475"/>
        <v>478.63999999970969</v>
      </c>
      <c r="B47866" s="4">
        <f t="shared" si="7470"/>
        <v>44855.639999999708</v>
      </c>
      <c r="C47866" s="10">
        <f t="shared" si="7476"/>
        <v>0.40777313670338755</v>
      </c>
      <c r="D47866" s="10">
        <f t="shared" si="7477"/>
        <v>1.0620861751766013</v>
      </c>
      <c r="E47866" s="10">
        <f t="shared" si="7478"/>
        <v>1.1005760615328997E-3</v>
      </c>
      <c r="F47866" s="10">
        <f t="shared" si="7479"/>
        <v>0.59112628723508431</v>
      </c>
      <c r="G47866" s="6">
        <f t="shared" si="7471"/>
        <v>0.28455517955906751</v>
      </c>
      <c r="H47866" s="6">
        <f t="shared" si="7472"/>
        <v>1.4830938517196728</v>
      </c>
      <c r="I47866" s="6">
        <f t="shared" si="7473"/>
        <v>1.3341762731084092E-3</v>
      </c>
      <c r="J47866" s="6">
        <f t="shared" si="7474"/>
        <v>0.71411064416782255</v>
      </c>
    </row>
    <row r="47867" spans="1:10" x14ac:dyDescent="0.55000000000000004">
      <c r="A47867">
        <f t="shared" si="7475"/>
        <v>478.64999999970968</v>
      </c>
      <c r="B47867" s="4">
        <f t="shared" si="7470"/>
        <v>44855.64999999971</v>
      </c>
      <c r="C47867" s="10">
        <f t="shared" si="7476"/>
        <v>0.40776837021619933</v>
      </c>
      <c r="D47867" s="10">
        <f t="shared" si="7477"/>
        <v>1.0620914733957272</v>
      </c>
      <c r="E47867" s="10">
        <f t="shared" si="7478"/>
        <v>1.1007861638263742E-3</v>
      </c>
      <c r="F47867" s="10">
        <f t="shared" si="7479"/>
        <v>0.59113084361997903</v>
      </c>
      <c r="G47867" s="6">
        <f t="shared" si="7471"/>
        <v>0.28454954904117885</v>
      </c>
      <c r="H47867" s="6">
        <f t="shared" si="7472"/>
        <v>1.4831236038430882</v>
      </c>
      <c r="I47867" s="6">
        <f t="shared" si="7473"/>
        <v>1.3342833012264061E-3</v>
      </c>
      <c r="J47867" s="6">
        <f t="shared" si="7474"/>
        <v>0.71411616765759323</v>
      </c>
    </row>
    <row r="47868" spans="1:10" x14ac:dyDescent="0.55000000000000004">
      <c r="A47868">
        <f t="shared" si="7475"/>
        <v>478.65999999970967</v>
      </c>
      <c r="B47868" s="4">
        <f t="shared" si="7470"/>
        <v>44855.659999999712</v>
      </c>
      <c r="C47868" s="10">
        <f t="shared" si="7476"/>
        <v>0.40776360285102314</v>
      </c>
      <c r="D47868" s="10">
        <f t="shared" si="7477"/>
        <v>1.0620967666228622</v>
      </c>
      <c r="E47868" s="10">
        <f t="shared" si="7478"/>
        <v>1.100996274284292E-3</v>
      </c>
      <c r="F47868" s="10">
        <f t="shared" si="7479"/>
        <v>0.59113540087469729</v>
      </c>
      <c r="G47868" s="6">
        <f t="shared" si="7471"/>
        <v>0.28454391807006862</v>
      </c>
      <c r="H47868" s="6">
        <f t="shared" si="7472"/>
        <v>1.4831533485097868</v>
      </c>
      <c r="I47868" s="6">
        <f t="shared" si="7473"/>
        <v>1.334390339469559E-3</v>
      </c>
      <c r="J47868" s="6">
        <f t="shared" si="7474"/>
        <v>0.71412169159046035</v>
      </c>
    </row>
    <row r="47869" spans="1:10" x14ac:dyDescent="0.55000000000000004">
      <c r="A47869">
        <f t="shared" si="7475"/>
        <v>478.66999999970966</v>
      </c>
      <c r="B47869" s="4">
        <f t="shared" si="7470"/>
        <v>44855.669999999707</v>
      </c>
      <c r="C47869" s="10">
        <f t="shared" si="7476"/>
        <v>0.4077588346078691</v>
      </c>
      <c r="D47869" s="10">
        <f t="shared" si="7477"/>
        <v>1.062102054858052</v>
      </c>
      <c r="E47869" s="10">
        <f t="shared" si="7478"/>
        <v>1.1012063928627829E-3</v>
      </c>
      <c r="F47869" s="10">
        <f t="shared" si="7479"/>
        <v>0.59113995899927285</v>
      </c>
      <c r="G47869" s="6">
        <f t="shared" si="7471"/>
        <v>0.28453828664573561</v>
      </c>
      <c r="H47869" s="6">
        <f t="shared" si="7472"/>
        <v>1.4831830857196306</v>
      </c>
      <c r="I47869" s="6">
        <f t="shared" si="7473"/>
        <v>1.334497387797174E-3</v>
      </c>
      <c r="J47869" s="6">
        <f t="shared" si="7474"/>
        <v>0.71412721596646578</v>
      </c>
    </row>
    <row r="47870" spans="1:10" x14ac:dyDescent="0.55000000000000004">
      <c r="A47870">
        <f t="shared" si="7475"/>
        <v>478.67999999970965</v>
      </c>
      <c r="B47870" s="4">
        <f t="shared" si="7470"/>
        <v>44855.679999999709</v>
      </c>
      <c r="C47870" s="10">
        <f t="shared" si="7476"/>
        <v>0.40775406548674747</v>
      </c>
      <c r="D47870" s="10">
        <f t="shared" si="7477"/>
        <v>1.0621073381013428</v>
      </c>
      <c r="E47870" s="10">
        <f t="shared" si="7478"/>
        <v>1.1014165195179491E-3</v>
      </c>
      <c r="F47870" s="10">
        <f t="shared" si="7479"/>
        <v>0.59114451799373935</v>
      </c>
      <c r="G47870" s="6">
        <f t="shared" si="7471"/>
        <v>0.28453265476817874</v>
      </c>
      <c r="H47870" s="6">
        <f t="shared" si="7472"/>
        <v>1.483212815472484</v>
      </c>
      <c r="I47870" s="6">
        <f t="shared" si="7473"/>
        <v>1.3346044461685445E-3</v>
      </c>
      <c r="J47870" s="6">
        <f t="shared" si="7474"/>
        <v>0.71413274078565125</v>
      </c>
    </row>
    <row r="47871" spans="1:10" x14ac:dyDescent="0.55000000000000004">
      <c r="A47871">
        <f t="shared" si="7475"/>
        <v>478.68999999970964</v>
      </c>
      <c r="B47871" s="4">
        <f t="shared" si="7470"/>
        <v>44855.689999999711</v>
      </c>
      <c r="C47871" s="10">
        <f t="shared" si="7476"/>
        <v>0.40774929548766875</v>
      </c>
      <c r="D47871" s="10">
        <f t="shared" si="7477"/>
        <v>1.0621126163527828</v>
      </c>
      <c r="E47871" s="10">
        <f t="shared" si="7478"/>
        <v>1.1016266542058662E-3</v>
      </c>
      <c r="F47871" s="10">
        <f t="shared" si="7479"/>
        <v>0.5911490778581302</v>
      </c>
      <c r="G47871" s="6">
        <f t="shared" si="7471"/>
        <v>0.28452702243739719</v>
      </c>
      <c r="H47871" s="6">
        <f t="shared" si="7472"/>
        <v>1.4832425377682128</v>
      </c>
      <c r="I47871" s="6">
        <f t="shared" si="7473"/>
        <v>1.3347115145429514E-3</v>
      </c>
      <c r="J47871" s="6">
        <f t="shared" si="7474"/>
        <v>0.71413826604805841</v>
      </c>
    </row>
    <row r="47872" spans="1:10" x14ac:dyDescent="0.55000000000000004">
      <c r="A47872">
        <f t="shared" si="7475"/>
        <v>478.69999999970963</v>
      </c>
      <c r="B47872" s="4">
        <f t="shared" si="7470"/>
        <v>44855.699999999706</v>
      </c>
      <c r="C47872" s="10">
        <f t="shared" si="7476"/>
        <v>0.40774452461064364</v>
      </c>
      <c r="D47872" s="10">
        <f t="shared" si="7477"/>
        <v>1.0621178896124204</v>
      </c>
      <c r="E47872" s="10">
        <f t="shared" si="7478"/>
        <v>1.1018367968825822E-3</v>
      </c>
      <c r="F47872" s="10">
        <f t="shared" si="7479"/>
        <v>0.5911536385924786</v>
      </c>
      <c r="G47872" s="6">
        <f t="shared" si="7471"/>
        <v>0.2845213896533903</v>
      </c>
      <c r="H47872" s="6">
        <f t="shared" si="7472"/>
        <v>1.4832722526066846</v>
      </c>
      <c r="I47872" s="6">
        <f t="shared" si="7473"/>
        <v>1.3348185928796627E-3</v>
      </c>
      <c r="J47872" s="6">
        <f t="shared" si="7474"/>
        <v>0.71414379175372866</v>
      </c>
    </row>
    <row r="47873" spans="1:10" x14ac:dyDescent="0.55000000000000004">
      <c r="A47873">
        <f t="shared" si="7475"/>
        <v>478.70999999970962</v>
      </c>
      <c r="B47873" s="4">
        <f t="shared" si="7470"/>
        <v>44855.709999999708</v>
      </c>
      <c r="C47873" s="10">
        <f t="shared" si="7476"/>
        <v>0.40773975285568304</v>
      </c>
      <c r="D47873" s="10">
        <f t="shared" si="7477"/>
        <v>1.0621231578803056</v>
      </c>
      <c r="E47873" s="10">
        <f t="shared" si="7478"/>
        <v>1.1020469475041179E-3</v>
      </c>
      <c r="F47873" s="10">
        <f t="shared" si="7479"/>
        <v>0.59115820019681775</v>
      </c>
      <c r="G47873" s="6">
        <f t="shared" si="7471"/>
        <v>0.28451575641615751</v>
      </c>
      <c r="H47873" s="6">
        <f t="shared" si="7472"/>
        <v>1.4833019599877693</v>
      </c>
      <c r="I47873" s="6">
        <f t="shared" si="7473"/>
        <v>1.3349256811379339E-3</v>
      </c>
      <c r="J47873" s="6">
        <f t="shared" si="7474"/>
        <v>0.7141493179027032</v>
      </c>
    </row>
    <row r="47874" spans="1:10" x14ac:dyDescent="0.55000000000000004">
      <c r="A47874">
        <f t="shared" si="7475"/>
        <v>478.71999999970961</v>
      </c>
      <c r="B47874" s="4">
        <f t="shared" ref="B47874:B47937" si="7480">_startDate1+$A47874</f>
        <v>44855.71999999971</v>
      </c>
      <c r="C47874" s="10">
        <f t="shared" si="7476"/>
        <v>0.40773498022279803</v>
      </c>
      <c r="D47874" s="10">
        <f t="shared" si="7477"/>
        <v>1.0621284211564894</v>
      </c>
      <c r="E47874" s="10">
        <f t="shared" si="7478"/>
        <v>1.1022571060264675E-3</v>
      </c>
      <c r="F47874" s="10">
        <f t="shared" si="7479"/>
        <v>0.5911627626711804</v>
      </c>
      <c r="G47874" s="6">
        <f t="shared" ref="G47874:G47937" si="7481">IF(B47874&gt;=_startDate2,IF(B47874&lt;_startDate2+_deltat,_S_init2,G47873-_deltat*G47873*H47873*I47873),NA())</f>
        <v>0.28451012272569853</v>
      </c>
      <c r="H47874" s="6">
        <f t="shared" ref="H47874:H47937" si="7482">IF(B47874&gt;=_startDate2,IF(B47874&lt;_startDate2+_deltat,_beta_init2,H47873+_deltat*(- 2*(H47873-_beta0_2)*(H47873-_beta0_2)*I47873-2*_mu0_2*(H47873-_beta0_2)+_eta2)),NA())</f>
        <v>1.4833316599113384</v>
      </c>
      <c r="I47874" s="6">
        <f t="shared" ref="I47874:I47937" si="7483">IF(B47874&gt;=_startDate2,IF(B47874&lt;_startDate2+_deltat,_I_init2,I47873+_deltat*I47873*(H47873*G47873-_gamma2)),NA())</f>
        <v>1.3350327792770078E-3</v>
      </c>
      <c r="J47874" s="6">
        <f t="shared" ref="J47874:J47937" si="7484">IF(B47874&gt;=_startDate2,IF(B47874&lt;_startDate2+_deltat,0,J47873+_deltat*_gamma2*I47873),NA())</f>
        <v>0.71415484449502309</v>
      </c>
    </row>
    <row r="47875" spans="1:10" x14ac:dyDescent="0.55000000000000004">
      <c r="A47875">
        <f t="shared" ref="A47875:A47938" si="7485">A47874+_deltat</f>
        <v>478.72999999970961</v>
      </c>
      <c r="B47875" s="4">
        <f t="shared" si="7480"/>
        <v>44855.729999999712</v>
      </c>
      <c r="C47875" s="10">
        <f t="shared" ref="C47875:C47938" si="7486">C47874-_deltat*D47874*E47874*C47874</f>
        <v>0.40773020671199994</v>
      </c>
      <c r="D47875" s="10">
        <f t="shared" ref="D47875:D47938" si="7487">D47874+_deltat*(- 2*(D47874-_beta0_1)*(D47874-_beta0_1)*E47874-2*_mu0_1*(D47874-_beta0_1)+_eta1)</f>
        <v>1.0621336794410239</v>
      </c>
      <c r="E47875" s="10">
        <f t="shared" ref="E47875:E47938" si="7488">E47874+_deltat*E47874*(D47874*C47874-_gamma1)</f>
        <v>1.1024672724055976E-3</v>
      </c>
      <c r="F47875" s="10">
        <f t="shared" ref="F47875:F47938" si="7489">F47874+_deltat*_gamma1*E47874</f>
        <v>0.59116732601559929</v>
      </c>
      <c r="G47875" s="6">
        <f t="shared" si="7481"/>
        <v>0.28450448858201322</v>
      </c>
      <c r="H47875" s="6">
        <f t="shared" si="7482"/>
        <v>1.4833613523772653</v>
      </c>
      <c r="I47875" s="6">
        <f t="shared" si="7483"/>
        <v>1.3351398872561147E-3</v>
      </c>
      <c r="J47875" s="6">
        <f t="shared" si="7484"/>
        <v>0.71416037153072931</v>
      </c>
    </row>
    <row r="47876" spans="1:10" x14ac:dyDescent="0.55000000000000004">
      <c r="A47876">
        <f t="shared" si="7485"/>
        <v>478.7399999997096</v>
      </c>
      <c r="B47876" s="4">
        <f t="shared" si="7480"/>
        <v>44855.739999999707</v>
      </c>
      <c r="C47876" s="10">
        <f t="shared" si="7486"/>
        <v>0.40772543232330033</v>
      </c>
      <c r="D47876" s="10">
        <f t="shared" si="7487"/>
        <v>1.0621389327339621</v>
      </c>
      <c r="E47876" s="10">
        <f t="shared" si="7488"/>
        <v>1.1026774465974479E-3</v>
      </c>
      <c r="F47876" s="10">
        <f t="shared" si="7489"/>
        <v>0.59117189023010708</v>
      </c>
      <c r="G47876" s="6">
        <f t="shared" si="7481"/>
        <v>0.28449885398510161</v>
      </c>
      <c r="H47876" s="6">
        <f t="shared" si="7482"/>
        <v>1.4833910373854253</v>
      </c>
      <c r="I47876" s="6">
        <f t="shared" si="7483"/>
        <v>1.3352470050344719E-3</v>
      </c>
      <c r="J47876" s="6">
        <f t="shared" si="7484"/>
        <v>0.7141658990098626</v>
      </c>
    </row>
    <row r="47877" spans="1:10" x14ac:dyDescent="0.55000000000000004">
      <c r="A47877">
        <f t="shared" si="7485"/>
        <v>478.74999999970959</v>
      </c>
      <c r="B47877" s="4">
        <f t="shared" si="7480"/>
        <v>44855.749999999709</v>
      </c>
      <c r="C47877" s="10">
        <f t="shared" si="7486"/>
        <v>0.40772065705671096</v>
      </c>
      <c r="D47877" s="10">
        <f t="shared" si="7487"/>
        <v>1.0621441810353585</v>
      </c>
      <c r="E47877" s="10">
        <f t="shared" si="7488"/>
        <v>1.1028876285579308E-3</v>
      </c>
      <c r="F47877" s="10">
        <f t="shared" si="7489"/>
        <v>0.59117645531473595</v>
      </c>
      <c r="G47877" s="6">
        <f t="shared" si="7481"/>
        <v>0.28449321893496393</v>
      </c>
      <c r="H47877" s="6">
        <f t="shared" si="7482"/>
        <v>1.4834207149356955</v>
      </c>
      <c r="I47877" s="6">
        <f t="shared" si="7483"/>
        <v>1.3353541325712844E-3</v>
      </c>
      <c r="J47877" s="6">
        <f t="shared" si="7484"/>
        <v>0.71417142693246349</v>
      </c>
    </row>
    <row r="47878" spans="1:10" x14ac:dyDescent="0.55000000000000004">
      <c r="A47878">
        <f t="shared" si="7485"/>
        <v>478.75999999970958</v>
      </c>
      <c r="B47878" s="4">
        <f t="shared" si="7480"/>
        <v>44855.759999999711</v>
      </c>
      <c r="C47878" s="10">
        <f t="shared" si="7486"/>
        <v>0.4077158809122437</v>
      </c>
      <c r="D47878" s="10">
        <f t="shared" si="7487"/>
        <v>1.0621494243452683</v>
      </c>
      <c r="E47878" s="10">
        <f t="shared" si="7488"/>
        <v>1.1030978182429319E-3</v>
      </c>
      <c r="F47878" s="10">
        <f t="shared" si="7489"/>
        <v>0.59118102126951821</v>
      </c>
      <c r="G47878" s="6">
        <f t="shared" si="7481"/>
        <v>0.28448758343160063</v>
      </c>
      <c r="H47878" s="6">
        <f t="shared" si="7482"/>
        <v>1.483450385027955</v>
      </c>
      <c r="I47878" s="6">
        <f t="shared" si="7483"/>
        <v>1.3354612698257447E-3</v>
      </c>
      <c r="J47878" s="6">
        <f t="shared" si="7484"/>
        <v>0.71417695529857239</v>
      </c>
    </row>
    <row r="47879" spans="1:10" x14ac:dyDescent="0.55000000000000004">
      <c r="A47879">
        <f t="shared" si="7485"/>
        <v>478.76999999970957</v>
      </c>
      <c r="B47879" s="4">
        <f t="shared" si="7480"/>
        <v>44855.769999999713</v>
      </c>
      <c r="C47879" s="10">
        <f t="shared" si="7486"/>
        <v>0.40771110388991078</v>
      </c>
      <c r="D47879" s="10">
        <f t="shared" si="7487"/>
        <v>1.0621546626637481</v>
      </c>
      <c r="E47879" s="10">
        <f t="shared" si="7488"/>
        <v>1.1033080156083095E-3</v>
      </c>
      <c r="F47879" s="10">
        <f t="shared" si="7489"/>
        <v>0.59118558809448574</v>
      </c>
      <c r="G47879" s="6">
        <f t="shared" si="7481"/>
        <v>0.28448194747501226</v>
      </c>
      <c r="H47879" s="6">
        <f t="shared" si="7482"/>
        <v>1.4834800476620849</v>
      </c>
      <c r="I47879" s="6">
        <f t="shared" si="7483"/>
        <v>1.335568416757032E-3</v>
      </c>
      <c r="J47879" s="6">
        <f t="shared" si="7484"/>
        <v>0.71418248410822949</v>
      </c>
    </row>
    <row r="47880" spans="1:10" x14ac:dyDescent="0.55000000000000004">
      <c r="A47880">
        <f t="shared" si="7485"/>
        <v>478.77999999970956</v>
      </c>
      <c r="B47880" s="4">
        <f t="shared" si="7480"/>
        <v>44855.779999999708</v>
      </c>
      <c r="C47880" s="10">
        <f t="shared" si="7486"/>
        <v>0.40770632598972456</v>
      </c>
      <c r="D47880" s="10">
        <f t="shared" si="7487"/>
        <v>1.0621598959908556</v>
      </c>
      <c r="E47880" s="10">
        <f t="shared" si="7488"/>
        <v>1.1035182206098947E-3</v>
      </c>
      <c r="F47880" s="10">
        <f t="shared" si="7489"/>
        <v>0.59119015578967038</v>
      </c>
      <c r="G47880" s="6">
        <f t="shared" si="7481"/>
        <v>0.28447631106519961</v>
      </c>
      <c r="H47880" s="6">
        <f t="shared" si="7482"/>
        <v>1.4835097028379676</v>
      </c>
      <c r="I47880" s="6">
        <f t="shared" si="7483"/>
        <v>1.3356755733243135E-3</v>
      </c>
      <c r="J47880" s="6">
        <f t="shared" si="7484"/>
        <v>0.71418801336147486</v>
      </c>
    </row>
    <row r="47881" spans="1:10" x14ac:dyDescent="0.55000000000000004">
      <c r="A47881">
        <f t="shared" si="7485"/>
        <v>478.78999999970955</v>
      </c>
      <c r="B47881" s="4">
        <f t="shared" si="7480"/>
        <v>44855.78999999971</v>
      </c>
      <c r="C47881" s="10">
        <f t="shared" si="7486"/>
        <v>0.40770154721169766</v>
      </c>
      <c r="D47881" s="10">
        <f t="shared" si="7487"/>
        <v>1.0621651243266494</v>
      </c>
      <c r="E47881" s="10">
        <f t="shared" si="7488"/>
        <v>1.1037284332034917E-3</v>
      </c>
      <c r="F47881" s="10">
        <f t="shared" si="7489"/>
        <v>0.59119472435510367</v>
      </c>
      <c r="G47881" s="6">
        <f t="shared" si="7481"/>
        <v>0.2844706742021636</v>
      </c>
      <c r="H47881" s="6">
        <f t="shared" si="7482"/>
        <v>1.4835393505554881</v>
      </c>
      <c r="I47881" s="6">
        <f t="shared" si="7483"/>
        <v>1.335782739486744E-3</v>
      </c>
      <c r="J47881" s="6">
        <f t="shared" si="7484"/>
        <v>0.71419354305834837</v>
      </c>
    </row>
    <row r="47882" spans="1:10" x14ac:dyDescent="0.55000000000000004">
      <c r="A47882">
        <f t="shared" si="7485"/>
        <v>478.79999999970954</v>
      </c>
      <c r="B47882" s="4">
        <f t="shared" si="7480"/>
        <v>44855.799999999712</v>
      </c>
      <c r="C47882" s="10">
        <f t="shared" si="7486"/>
        <v>0.40769676755584283</v>
      </c>
      <c r="D47882" s="10">
        <f t="shared" si="7487"/>
        <v>1.0621703476711892</v>
      </c>
      <c r="E47882" s="10">
        <f t="shared" si="7488"/>
        <v>1.103938653344878E-3</v>
      </c>
      <c r="F47882" s="10">
        <f t="shared" si="7489"/>
        <v>0.59119929379081715</v>
      </c>
      <c r="G47882" s="6">
        <f t="shared" si="7481"/>
        <v>0.28446503688590541</v>
      </c>
      <c r="H47882" s="6">
        <f t="shared" si="7482"/>
        <v>1.4835689908145329</v>
      </c>
      <c r="I47882" s="6">
        <f t="shared" si="7483"/>
        <v>1.3358899152034649E-3</v>
      </c>
      <c r="J47882" s="6">
        <f t="shared" si="7484"/>
        <v>0.71419907319888987</v>
      </c>
    </row>
    <row r="47883" spans="1:10" x14ac:dyDescent="0.55000000000000004">
      <c r="A47883">
        <f t="shared" si="7485"/>
        <v>478.80999999970953</v>
      </c>
      <c r="B47883" s="4">
        <f t="shared" si="7480"/>
        <v>44855.809999999707</v>
      </c>
      <c r="C47883" s="10">
        <f t="shared" si="7486"/>
        <v>0.40769198702217307</v>
      </c>
      <c r="D47883" s="10">
        <f t="shared" si="7487"/>
        <v>1.062175566024536</v>
      </c>
      <c r="E47883" s="10">
        <f t="shared" si="7488"/>
        <v>1.1041488809898034E-3</v>
      </c>
      <c r="F47883" s="10">
        <f t="shared" si="7489"/>
        <v>0.591203864096842</v>
      </c>
      <c r="G47883" s="6">
        <f t="shared" si="7481"/>
        <v>0.28445939911642631</v>
      </c>
      <c r="H47883" s="6">
        <f t="shared" si="7482"/>
        <v>1.4835986236149905</v>
      </c>
      <c r="I47883" s="6">
        <f t="shared" si="7483"/>
        <v>1.3359971004336059E-3</v>
      </c>
      <c r="J47883" s="6">
        <f t="shared" si="7484"/>
        <v>0.71420460378313877</v>
      </c>
    </row>
    <row r="47884" spans="1:10" x14ac:dyDescent="0.55000000000000004">
      <c r="A47884">
        <f t="shared" si="7485"/>
        <v>478.81999999970952</v>
      </c>
      <c r="B47884" s="4">
        <f t="shared" si="7480"/>
        <v>44855.819999999709</v>
      </c>
      <c r="C47884" s="10">
        <f t="shared" si="7486"/>
        <v>0.4076872056107016</v>
      </c>
      <c r="D47884" s="10">
        <f t="shared" si="7487"/>
        <v>1.0621807793867519</v>
      </c>
      <c r="E47884" s="10">
        <f t="shared" si="7488"/>
        <v>1.1043591160939908E-3</v>
      </c>
      <c r="F47884" s="10">
        <f t="shared" si="7489"/>
        <v>0.59120843527320932</v>
      </c>
      <c r="G47884" s="6">
        <f t="shared" si="7481"/>
        <v>0.28445376089372787</v>
      </c>
      <c r="H47884" s="6">
        <f t="shared" si="7482"/>
        <v>1.4836282489567512</v>
      </c>
      <c r="I47884" s="6">
        <f t="shared" si="7483"/>
        <v>1.3361042951362835E-3</v>
      </c>
      <c r="J47884" s="6">
        <f t="shared" si="7484"/>
        <v>0.7142101348111346</v>
      </c>
    </row>
    <row r="47885" spans="1:10" x14ac:dyDescent="0.55000000000000004">
      <c r="A47885">
        <f t="shared" si="7485"/>
        <v>478.82999999970951</v>
      </c>
      <c r="B47885" s="4">
        <f t="shared" si="7480"/>
        <v>44855.829999999711</v>
      </c>
      <c r="C47885" s="10">
        <f t="shared" si="7486"/>
        <v>0.40768242332144183</v>
      </c>
      <c r="D47885" s="10">
        <f t="shared" si="7487"/>
        <v>1.0621859877578999</v>
      </c>
      <c r="E47885" s="10">
        <f t="shared" si="7488"/>
        <v>1.1045693586131363E-3</v>
      </c>
      <c r="F47885" s="10">
        <f t="shared" si="7489"/>
        <v>0.59121300731994997</v>
      </c>
      <c r="G47885" s="6">
        <f t="shared" si="7481"/>
        <v>0.28444812221781168</v>
      </c>
      <c r="H47885" s="6">
        <f t="shared" si="7482"/>
        <v>1.4836578668397071</v>
      </c>
      <c r="I47885" s="6">
        <f t="shared" si="7483"/>
        <v>1.336211499270602E-3</v>
      </c>
      <c r="J47885" s="6">
        <f t="shared" si="7484"/>
        <v>0.71421566628291644</v>
      </c>
    </row>
    <row r="47886" spans="1:10" x14ac:dyDescent="0.55000000000000004">
      <c r="A47886">
        <f t="shared" si="7485"/>
        <v>478.83999999970951</v>
      </c>
      <c r="B47886" s="4">
        <f t="shared" si="7480"/>
        <v>44855.839999999713</v>
      </c>
      <c r="C47886" s="10">
        <f t="shared" si="7486"/>
        <v>0.40767764015440738</v>
      </c>
      <c r="D47886" s="10">
        <f t="shared" si="7487"/>
        <v>1.0621911911380442</v>
      </c>
      <c r="E47886" s="10">
        <f t="shared" si="7488"/>
        <v>1.1047796085029086E-3</v>
      </c>
      <c r="F47886" s="10">
        <f t="shared" si="7489"/>
        <v>0.59121758023709459</v>
      </c>
      <c r="G47886" s="6">
        <f t="shared" si="7481"/>
        <v>0.28444248308867964</v>
      </c>
      <c r="H47886" s="6">
        <f t="shared" si="7482"/>
        <v>1.4836874772637523</v>
      </c>
      <c r="I47886" s="6">
        <f t="shared" si="7483"/>
        <v>1.336318712795653E-3</v>
      </c>
      <c r="J47886" s="6">
        <f t="shared" si="7484"/>
        <v>0.71422119819852337</v>
      </c>
    </row>
    <row r="47887" spans="1:10" x14ac:dyDescent="0.55000000000000004">
      <c r="A47887">
        <f t="shared" si="7485"/>
        <v>478.8499999997095</v>
      </c>
      <c r="B47887" s="4">
        <f t="shared" si="7480"/>
        <v>44855.849999999708</v>
      </c>
      <c r="C47887" s="10">
        <f t="shared" si="7486"/>
        <v>0.40767285610961213</v>
      </c>
      <c r="D47887" s="10">
        <f t="shared" si="7487"/>
        <v>1.0621963895272502</v>
      </c>
      <c r="E47887" s="10">
        <f t="shared" si="7488"/>
        <v>1.1049898657189497E-3</v>
      </c>
      <c r="F47887" s="10">
        <f t="shared" si="7489"/>
        <v>0.59122215402467382</v>
      </c>
      <c r="G47887" s="6">
        <f t="shared" si="7481"/>
        <v>0.2844368435063338</v>
      </c>
      <c r="H47887" s="6">
        <f t="shared" si="7482"/>
        <v>1.4837170802287829</v>
      </c>
      <c r="I47887" s="6">
        <f t="shared" si="7483"/>
        <v>1.3364259356705155E-3</v>
      </c>
      <c r="J47887" s="6">
        <f t="shared" si="7484"/>
        <v>0.71422673055799435</v>
      </c>
    </row>
    <row r="47888" spans="1:10" x14ac:dyDescent="0.55000000000000004">
      <c r="A47888">
        <f t="shared" si="7485"/>
        <v>478.85999999970949</v>
      </c>
      <c r="B47888" s="4">
        <f t="shared" si="7480"/>
        <v>44855.85999999971</v>
      </c>
      <c r="C47888" s="10">
        <f t="shared" si="7486"/>
        <v>0.4076680711870701</v>
      </c>
      <c r="D47888" s="10">
        <f t="shared" si="7487"/>
        <v>1.0622015829255842</v>
      </c>
      <c r="E47888" s="10">
        <f t="shared" si="7488"/>
        <v>1.1052001302168744E-3</v>
      </c>
      <c r="F47888" s="10">
        <f t="shared" si="7489"/>
        <v>0.59122672868271786</v>
      </c>
      <c r="G47888" s="6">
        <f t="shared" si="7481"/>
        <v>0.28443120347077638</v>
      </c>
      <c r="H47888" s="6">
        <f t="shared" si="7482"/>
        <v>1.4837466757346967</v>
      </c>
      <c r="I47888" s="6">
        <f t="shared" si="7483"/>
        <v>1.3365331678542561E-3</v>
      </c>
      <c r="J47888" s="6">
        <f t="shared" si="7484"/>
        <v>0.71423226336136802</v>
      </c>
    </row>
    <row r="47889" spans="1:10" x14ac:dyDescent="0.55000000000000004">
      <c r="A47889">
        <f t="shared" si="7485"/>
        <v>478.86999999970948</v>
      </c>
      <c r="B47889" s="4">
        <f t="shared" si="7480"/>
        <v>44855.869999999712</v>
      </c>
      <c r="C47889" s="10">
        <f t="shared" si="7486"/>
        <v>0.40766328538679558</v>
      </c>
      <c r="D47889" s="10">
        <f t="shared" si="7487"/>
        <v>1.062206771333114</v>
      </c>
      <c r="E47889" s="10">
        <f t="shared" si="7488"/>
        <v>1.1054104019522705E-3</v>
      </c>
      <c r="F47889" s="10">
        <f t="shared" si="7489"/>
        <v>0.59123130421125691</v>
      </c>
      <c r="G47889" s="6">
        <f t="shared" si="7481"/>
        <v>0.28442556298200977</v>
      </c>
      <c r="H47889" s="6">
        <f t="shared" si="7482"/>
        <v>1.4837762637813934</v>
      </c>
      <c r="I47889" s="6">
        <f t="shared" si="7483"/>
        <v>1.3366404093059288E-3</v>
      </c>
      <c r="J47889" s="6">
        <f t="shared" si="7484"/>
        <v>0.71423779660868292</v>
      </c>
    </row>
    <row r="47890" spans="1:10" x14ac:dyDescent="0.55000000000000004">
      <c r="A47890">
        <f t="shared" si="7485"/>
        <v>478.87999999970947</v>
      </c>
      <c r="B47890" s="4">
        <f t="shared" si="7480"/>
        <v>44855.879999999706</v>
      </c>
      <c r="C47890" s="10">
        <f t="shared" si="7486"/>
        <v>0.40765849870880305</v>
      </c>
      <c r="D47890" s="10">
        <f t="shared" si="7487"/>
        <v>1.062211954749908</v>
      </c>
      <c r="E47890" s="10">
        <f t="shared" si="7488"/>
        <v>1.1056206808806989E-3</v>
      </c>
      <c r="F47890" s="10">
        <f t="shared" si="7489"/>
        <v>0.59123588061032095</v>
      </c>
      <c r="G47890" s="6">
        <f t="shared" si="7481"/>
        <v>0.28441992204003658</v>
      </c>
      <c r="H47890" s="6">
        <f t="shared" si="7482"/>
        <v>1.4838058443687747</v>
      </c>
      <c r="I47890" s="6">
        <f t="shared" si="7483"/>
        <v>1.3367476599845751E-3</v>
      </c>
      <c r="J47890" s="6">
        <f t="shared" si="7484"/>
        <v>0.71424333029997744</v>
      </c>
    </row>
    <row r="47891" spans="1:10" x14ac:dyDescent="0.55000000000000004">
      <c r="A47891">
        <f t="shared" si="7485"/>
        <v>478.88999999970946</v>
      </c>
      <c r="B47891" s="4">
        <f t="shared" si="7480"/>
        <v>44855.889999999708</v>
      </c>
      <c r="C47891" s="10">
        <f t="shared" si="7486"/>
        <v>0.40765371115310722</v>
      </c>
      <c r="D47891" s="10">
        <f t="shared" si="7487"/>
        <v>1.0622171331760362</v>
      </c>
      <c r="E47891" s="10">
        <f t="shared" si="7488"/>
        <v>1.1058309669576935E-3</v>
      </c>
      <c r="F47891" s="10">
        <f t="shared" si="7489"/>
        <v>0.59124045787993984</v>
      </c>
      <c r="G47891" s="6">
        <f t="shared" si="7481"/>
        <v>0.28441428064485957</v>
      </c>
      <c r="H47891" s="6">
        <f t="shared" si="7482"/>
        <v>1.4838354174967441</v>
      </c>
      <c r="I47891" s="6">
        <f t="shared" si="7483"/>
        <v>1.3368549198492239E-3</v>
      </c>
      <c r="J47891" s="6">
        <f t="shared" si="7484"/>
        <v>0.71424886443528979</v>
      </c>
    </row>
    <row r="47892" spans="1:10" x14ac:dyDescent="0.55000000000000004">
      <c r="A47892">
        <f t="shared" si="7485"/>
        <v>478.89999999970945</v>
      </c>
      <c r="B47892" s="4">
        <f t="shared" si="7480"/>
        <v>44855.89999999971</v>
      </c>
      <c r="C47892" s="10">
        <f t="shared" si="7486"/>
        <v>0.40764892271972297</v>
      </c>
      <c r="D47892" s="10">
        <f t="shared" si="7487"/>
        <v>1.0622223066115695</v>
      </c>
      <c r="E47892" s="10">
        <f t="shared" si="7488"/>
        <v>1.1060412601387609E-3</v>
      </c>
      <c r="F47892" s="10">
        <f t="shared" si="7489"/>
        <v>0.591245036020143</v>
      </c>
      <c r="G47892" s="6">
        <f t="shared" si="7481"/>
        <v>0.28440863879648171</v>
      </c>
      <c r="H47892" s="6">
        <f t="shared" si="7482"/>
        <v>1.4838649831652071</v>
      </c>
      <c r="I47892" s="6">
        <f t="shared" si="7483"/>
        <v>1.3369621888588918E-3</v>
      </c>
      <c r="J47892" s="6">
        <f t="shared" si="7484"/>
        <v>0.71425439901465793</v>
      </c>
    </row>
    <row r="47893" spans="1:10" x14ac:dyDescent="0.55000000000000004">
      <c r="A47893">
        <f t="shared" si="7485"/>
        <v>478.90999999970944</v>
      </c>
      <c r="B47893" s="4">
        <f t="shared" si="7480"/>
        <v>44855.909999999712</v>
      </c>
      <c r="C47893" s="10">
        <f t="shared" si="7486"/>
        <v>0.4076441334086654</v>
      </c>
      <c r="D47893" s="10">
        <f t="shared" si="7487"/>
        <v>1.0622274750565797</v>
      </c>
      <c r="E47893" s="10">
        <f t="shared" si="7488"/>
        <v>1.1062515603793809E-3</v>
      </c>
      <c r="F47893" s="10">
        <f t="shared" si="7489"/>
        <v>0.59124961503095996</v>
      </c>
      <c r="G47893" s="6">
        <f t="shared" si="7481"/>
        <v>0.28440299649490614</v>
      </c>
      <c r="H47893" s="6">
        <f t="shared" si="7482"/>
        <v>1.4838945413740707</v>
      </c>
      <c r="I47893" s="6">
        <f t="shared" si="7483"/>
        <v>1.3370694669725828E-3</v>
      </c>
      <c r="J47893" s="6">
        <f t="shared" si="7484"/>
        <v>0.71425993403811983</v>
      </c>
    </row>
    <row r="47894" spans="1:10" x14ac:dyDescent="0.55000000000000004">
      <c r="A47894">
        <f t="shared" si="7485"/>
        <v>478.91999999970943</v>
      </c>
      <c r="B47894" s="4">
        <f t="shared" si="7480"/>
        <v>44855.919999999707</v>
      </c>
      <c r="C47894" s="10">
        <f t="shared" si="7486"/>
        <v>0.40763934321994982</v>
      </c>
      <c r="D47894" s="10">
        <f t="shared" si="7487"/>
        <v>1.06223263851114</v>
      </c>
      <c r="E47894" s="10">
        <f t="shared" si="7488"/>
        <v>1.1064618676350064E-3</v>
      </c>
      <c r="F47894" s="10">
        <f t="shared" si="7489"/>
        <v>0.59125419491241993</v>
      </c>
      <c r="G47894" s="6">
        <f t="shared" si="7481"/>
        <v>0.28439735374013614</v>
      </c>
      <c r="H47894" s="6">
        <f t="shared" si="7482"/>
        <v>1.4839240921232444</v>
      </c>
      <c r="I47894" s="6">
        <f t="shared" si="7483"/>
        <v>1.3371767541492882E-3</v>
      </c>
      <c r="J47894" s="6">
        <f t="shared" si="7484"/>
        <v>0.71426546950571312</v>
      </c>
    </row>
    <row r="47895" spans="1:10" x14ac:dyDescent="0.55000000000000004">
      <c r="A47895">
        <f t="shared" si="7485"/>
        <v>478.92999999970942</v>
      </c>
      <c r="B47895" s="4">
        <f t="shared" si="7480"/>
        <v>44855.929999999709</v>
      </c>
      <c r="C47895" s="10">
        <f t="shared" si="7486"/>
        <v>0.40763455215359173</v>
      </c>
      <c r="D47895" s="10">
        <f t="shared" si="7487"/>
        <v>1.0622377969753245</v>
      </c>
      <c r="E47895" s="10">
        <f t="shared" si="7488"/>
        <v>1.1066721818610633E-3</v>
      </c>
      <c r="F47895" s="10">
        <f t="shared" si="7489"/>
        <v>0.59125877566455198</v>
      </c>
      <c r="G47895" s="6">
        <f t="shared" si="7481"/>
        <v>0.28439171053217527</v>
      </c>
      <c r="H47895" s="6">
        <f t="shared" si="7482"/>
        <v>1.483953635412639</v>
      </c>
      <c r="I47895" s="6">
        <f t="shared" si="7483"/>
        <v>1.3372840503479873E-3</v>
      </c>
      <c r="J47895" s="6">
        <f t="shared" si="7484"/>
        <v>0.71427100541747535</v>
      </c>
    </row>
    <row r="47896" spans="1:10" x14ac:dyDescent="0.55000000000000004">
      <c r="A47896">
        <f t="shared" si="7485"/>
        <v>478.93999999970941</v>
      </c>
      <c r="B47896" s="4">
        <f t="shared" si="7480"/>
        <v>44855.939999999711</v>
      </c>
      <c r="C47896" s="10">
        <f t="shared" si="7486"/>
        <v>0.40762976020960695</v>
      </c>
      <c r="D47896" s="10">
        <f t="shared" si="7487"/>
        <v>1.0622429504492088</v>
      </c>
      <c r="E47896" s="10">
        <f t="shared" si="7488"/>
        <v>1.1068825030129505E-3</v>
      </c>
      <c r="F47896" s="10">
        <f t="shared" si="7489"/>
        <v>0.59126335728738488</v>
      </c>
      <c r="G47896" s="6">
        <f t="shared" si="7481"/>
        <v>0.28438606687102719</v>
      </c>
      <c r="H47896" s="6">
        <f t="shared" si="7482"/>
        <v>1.4839831712421678</v>
      </c>
      <c r="I47896" s="6">
        <f t="shared" si="7483"/>
        <v>1.3373913555276464E-3</v>
      </c>
      <c r="J47896" s="6">
        <f t="shared" si="7484"/>
        <v>0.7142765417734438</v>
      </c>
    </row>
    <row r="47897" spans="1:10" x14ac:dyDescent="0.55000000000000004">
      <c r="A47897">
        <f t="shared" si="7485"/>
        <v>478.94999999970941</v>
      </c>
      <c r="B47897" s="4">
        <f t="shared" si="7480"/>
        <v>44855.949999999706</v>
      </c>
      <c r="C47897" s="10">
        <f t="shared" si="7486"/>
        <v>0.40762496738801141</v>
      </c>
      <c r="D47897" s="10">
        <f t="shared" si="7487"/>
        <v>1.0622480989328691</v>
      </c>
      <c r="E47897" s="10">
        <f t="shared" si="7488"/>
        <v>1.1070928310460398E-3</v>
      </c>
      <c r="F47897" s="10">
        <f t="shared" si="7489"/>
        <v>0.59126793978094738</v>
      </c>
      <c r="G47897" s="6">
        <f t="shared" si="7481"/>
        <v>0.28438042275669573</v>
      </c>
      <c r="H47897" s="6">
        <f t="shared" si="7482"/>
        <v>1.4840126996117453</v>
      </c>
      <c r="I47897" s="6">
        <f t="shared" si="7483"/>
        <v>1.33749866964722E-3</v>
      </c>
      <c r="J47897" s="6">
        <f t="shared" si="7484"/>
        <v>0.71428207857365567</v>
      </c>
    </row>
    <row r="47898" spans="1:10" x14ac:dyDescent="0.55000000000000004">
      <c r="A47898">
        <f t="shared" si="7485"/>
        <v>478.9599999997094</v>
      </c>
      <c r="B47898" s="4">
        <f t="shared" si="7480"/>
        <v>44855.959999999708</v>
      </c>
      <c r="C47898" s="10">
        <f t="shared" si="7486"/>
        <v>0.40762017368882125</v>
      </c>
      <c r="D47898" s="10">
        <f t="shared" si="7487"/>
        <v>1.0622532424263831</v>
      </c>
      <c r="E47898" s="10">
        <f t="shared" si="7488"/>
        <v>1.1073031659156762E-3</v>
      </c>
      <c r="F47898" s="10">
        <f t="shared" si="7489"/>
        <v>0.5912725231452679</v>
      </c>
      <c r="G47898" s="6">
        <f t="shared" si="7481"/>
        <v>0.28437477818918494</v>
      </c>
      <c r="H47898" s="6">
        <f t="shared" si="7482"/>
        <v>1.4840422205212884</v>
      </c>
      <c r="I47898" s="6">
        <f t="shared" si="7483"/>
        <v>1.3376059926656495E-3</v>
      </c>
      <c r="J47898" s="6">
        <f t="shared" si="7484"/>
        <v>0.71428761581814804</v>
      </c>
    </row>
    <row r="47899" spans="1:10" x14ac:dyDescent="0.55000000000000004">
      <c r="A47899">
        <f t="shared" si="7485"/>
        <v>478.96999999970939</v>
      </c>
      <c r="B47899" s="4">
        <f t="shared" si="7480"/>
        <v>44855.96999999971</v>
      </c>
      <c r="C47899" s="10">
        <f t="shared" si="7486"/>
        <v>0.40761537911205287</v>
      </c>
      <c r="D47899" s="10">
        <f t="shared" si="7487"/>
        <v>1.0622583809298294</v>
      </c>
      <c r="E47899" s="10">
        <f t="shared" si="7488"/>
        <v>1.1075135075771778E-3</v>
      </c>
      <c r="F47899" s="10">
        <f t="shared" si="7489"/>
        <v>0.59127710738037476</v>
      </c>
      <c r="G47899" s="6">
        <f t="shared" si="7481"/>
        <v>0.2843691331684991</v>
      </c>
      <c r="H47899" s="6">
        <f t="shared" si="7482"/>
        <v>1.4840717339707157</v>
      </c>
      <c r="I47899" s="6">
        <f t="shared" si="7483"/>
        <v>1.337713324541864E-3</v>
      </c>
      <c r="J47899" s="6">
        <f t="shared" si="7484"/>
        <v>0.71429315350695766</v>
      </c>
    </row>
    <row r="47900" spans="1:10" x14ac:dyDescent="0.55000000000000004">
      <c r="A47900">
        <f t="shared" si="7485"/>
        <v>478.97999999970938</v>
      </c>
      <c r="B47900" s="4">
        <f t="shared" si="7480"/>
        <v>44855.979999999712</v>
      </c>
      <c r="C47900" s="10">
        <f t="shared" si="7486"/>
        <v>0.40761058365772285</v>
      </c>
      <c r="D47900" s="10">
        <f t="shared" si="7487"/>
        <v>1.0622635144432877</v>
      </c>
      <c r="E47900" s="10">
        <f t="shared" si="7488"/>
        <v>1.1077238559858357E-3</v>
      </c>
      <c r="F47900" s="10">
        <f t="shared" si="7489"/>
        <v>0.59128169248629614</v>
      </c>
      <c r="G47900" s="6">
        <f t="shared" si="7481"/>
        <v>0.28436348769464259</v>
      </c>
      <c r="H47900" s="6">
        <f t="shared" si="7482"/>
        <v>1.4841012399599478</v>
      </c>
      <c r="I47900" s="6">
        <f t="shared" si="7483"/>
        <v>1.3378206652347804E-3</v>
      </c>
      <c r="J47900" s="6">
        <f t="shared" si="7484"/>
        <v>0.71429869164012127</v>
      </c>
    </row>
    <row r="47901" spans="1:10" x14ac:dyDescent="0.55000000000000004">
      <c r="A47901">
        <f t="shared" si="7485"/>
        <v>478.98999999970937</v>
      </c>
      <c r="B47901" s="4">
        <f t="shared" si="7480"/>
        <v>44855.989999999707</v>
      </c>
      <c r="C47901" s="10">
        <f t="shared" si="7486"/>
        <v>0.40760578732584801</v>
      </c>
      <c r="D47901" s="10">
        <f t="shared" si="7487"/>
        <v>1.0622686429668391</v>
      </c>
      <c r="E47901" s="10">
        <f t="shared" si="7488"/>
        <v>1.1079342110969141E-3</v>
      </c>
      <c r="F47901" s="10">
        <f t="shared" si="7489"/>
        <v>0.59128627846305992</v>
      </c>
      <c r="G47901" s="6">
        <f t="shared" si="7481"/>
        <v>0.28435784176762002</v>
      </c>
      <c r="H47901" s="6">
        <f t="shared" si="7482"/>
        <v>1.4841307384889071</v>
      </c>
      <c r="I47901" s="6">
        <f t="shared" si="7483"/>
        <v>1.3379280147033032E-3</v>
      </c>
      <c r="J47901" s="6">
        <f t="shared" si="7484"/>
        <v>0.71430423021767531</v>
      </c>
    </row>
    <row r="47902" spans="1:10" x14ac:dyDescent="0.55000000000000004">
      <c r="A47902">
        <f t="shared" si="7485"/>
        <v>478.99999999970936</v>
      </c>
      <c r="B47902" s="4">
        <f t="shared" si="7480"/>
        <v>44855.999999999709</v>
      </c>
      <c r="C47902" s="10">
        <f t="shared" si="7486"/>
        <v>0.40760099011644535</v>
      </c>
      <c r="D47902" s="10">
        <f t="shared" si="7487"/>
        <v>1.0622737665005655</v>
      </c>
      <c r="E47902" s="10">
        <f t="shared" si="7488"/>
        <v>1.10814457286565E-3</v>
      </c>
      <c r="F47902" s="10">
        <f t="shared" si="7489"/>
        <v>0.59129086531069386</v>
      </c>
      <c r="G47902" s="6">
        <f t="shared" si="7481"/>
        <v>0.28435219538743611</v>
      </c>
      <c r="H47902" s="6">
        <f t="shared" si="7482"/>
        <v>1.4841602295575178</v>
      </c>
      <c r="I47902" s="6">
        <f t="shared" si="7483"/>
        <v>1.3380353729063243E-3</v>
      </c>
      <c r="J47902" s="6">
        <f t="shared" si="7484"/>
        <v>0.71430976923965617</v>
      </c>
    </row>
    <row r="47903" spans="1:10" x14ac:dyDescent="0.55000000000000004">
      <c r="A47903">
        <f t="shared" si="7485"/>
        <v>479.00999999970935</v>
      </c>
      <c r="B47903" s="4">
        <f t="shared" si="7480"/>
        <v>44856.009999999711</v>
      </c>
      <c r="C47903" s="10">
        <f t="shared" si="7486"/>
        <v>0.40759619202953207</v>
      </c>
      <c r="D47903" s="10">
        <f t="shared" si="7487"/>
        <v>1.0622788850445499</v>
      </c>
      <c r="E47903" s="10">
        <f t="shared" si="7488"/>
        <v>1.1083549412472539E-3</v>
      </c>
      <c r="F47903" s="10">
        <f t="shared" si="7489"/>
        <v>0.59129545302922548</v>
      </c>
      <c r="G47903" s="6">
        <f t="shared" si="7481"/>
        <v>0.28434654855409586</v>
      </c>
      <c r="H47903" s="6">
        <f t="shared" si="7482"/>
        <v>1.4841897131657062</v>
      </c>
      <c r="I47903" s="6">
        <f t="shared" si="7483"/>
        <v>1.3381427398027231E-3</v>
      </c>
      <c r="J47903" s="6">
        <f t="shared" si="7484"/>
        <v>0.71431530870610005</v>
      </c>
    </row>
    <row r="47904" spans="1:10" x14ac:dyDescent="0.55000000000000004">
      <c r="A47904">
        <f t="shared" si="7485"/>
        <v>479.01999999970934</v>
      </c>
      <c r="B47904" s="4">
        <f t="shared" si="7480"/>
        <v>44856.019999999706</v>
      </c>
      <c r="C47904" s="10">
        <f t="shared" si="7486"/>
        <v>0.40759139306512565</v>
      </c>
      <c r="D47904" s="10">
        <f t="shared" si="7487"/>
        <v>1.0622839985988768</v>
      </c>
      <c r="E47904" s="10">
        <f t="shared" si="7488"/>
        <v>1.1085653161969093E-3</v>
      </c>
      <c r="F47904" s="10">
        <f t="shared" si="7489"/>
        <v>0.59130004161868222</v>
      </c>
      <c r="G47904" s="6">
        <f t="shared" si="7481"/>
        <v>0.28434090126760442</v>
      </c>
      <c r="H47904" s="6">
        <f t="shared" si="7482"/>
        <v>1.4842191893134002</v>
      </c>
      <c r="I47904" s="6">
        <f t="shared" si="7483"/>
        <v>1.3382501153513667E-3</v>
      </c>
      <c r="J47904" s="6">
        <f t="shared" si="7484"/>
        <v>0.71432084861704281</v>
      </c>
    </row>
    <row r="47905" spans="1:10" x14ac:dyDescent="0.55000000000000004">
      <c r="A47905">
        <f t="shared" si="7485"/>
        <v>479.02999999970933</v>
      </c>
      <c r="B47905" s="4">
        <f t="shared" si="7480"/>
        <v>44856.029999999708</v>
      </c>
      <c r="C47905" s="10">
        <f t="shared" si="7486"/>
        <v>0.40758659322324375</v>
      </c>
      <c r="D47905" s="10">
        <f t="shared" si="7487"/>
        <v>1.0622891071636316</v>
      </c>
      <c r="E47905" s="10">
        <f t="shared" si="7488"/>
        <v>1.1087756976697726E-3</v>
      </c>
      <c r="F47905" s="10">
        <f t="shared" si="7489"/>
        <v>0.59130463107909126</v>
      </c>
      <c r="G47905" s="6">
        <f t="shared" si="7481"/>
        <v>0.28433525352796712</v>
      </c>
      <c r="H47905" s="6">
        <f t="shared" si="7482"/>
        <v>1.4842486580005301</v>
      </c>
      <c r="I47905" s="6">
        <f t="shared" si="7483"/>
        <v>1.3383574995111101E-3</v>
      </c>
      <c r="J47905" s="6">
        <f t="shared" si="7484"/>
        <v>0.71432638897252032</v>
      </c>
    </row>
    <row r="47906" spans="1:10" x14ac:dyDescent="0.55000000000000004">
      <c r="A47906">
        <f t="shared" si="7485"/>
        <v>479.03999999970932</v>
      </c>
      <c r="B47906" s="4">
        <f t="shared" si="7480"/>
        <v>44856.03999999971</v>
      </c>
      <c r="C47906" s="10">
        <f t="shared" si="7486"/>
        <v>0.40758179250390419</v>
      </c>
      <c r="D47906" s="10">
        <f t="shared" si="7487"/>
        <v>1.0622942107389006</v>
      </c>
      <c r="E47906" s="10">
        <f t="shared" si="7488"/>
        <v>1.1089860856209736E-3</v>
      </c>
      <c r="F47906" s="10">
        <f t="shared" si="7489"/>
        <v>0.59130922141047959</v>
      </c>
      <c r="G47906" s="6">
        <f t="shared" si="7481"/>
        <v>0.28432960533518947</v>
      </c>
      <c r="H47906" s="6">
        <f t="shared" si="7482"/>
        <v>1.4842781192270276</v>
      </c>
      <c r="I47906" s="6">
        <f t="shared" si="7483"/>
        <v>1.3384648922407955E-3</v>
      </c>
      <c r="J47906" s="6">
        <f t="shared" si="7484"/>
        <v>0.71433192977256832</v>
      </c>
    </row>
    <row r="47907" spans="1:10" x14ac:dyDescent="0.55000000000000004">
      <c r="A47907">
        <f t="shared" si="7485"/>
        <v>479.04999999970931</v>
      </c>
      <c r="B47907" s="4">
        <f t="shared" si="7480"/>
        <v>44856.049999999712</v>
      </c>
      <c r="C47907" s="10">
        <f t="shared" si="7486"/>
        <v>0.40757699090712507</v>
      </c>
      <c r="D47907" s="10">
        <f t="shared" si="7487"/>
        <v>1.0622993093247715</v>
      </c>
      <c r="E47907" s="10">
        <f t="shared" si="7488"/>
        <v>1.1091964800056149E-3</v>
      </c>
      <c r="F47907" s="10">
        <f t="shared" si="7489"/>
        <v>0.59131381261287408</v>
      </c>
      <c r="G47907" s="6">
        <f t="shared" si="7481"/>
        <v>0.28432395668927712</v>
      </c>
      <c r="H47907" s="6">
        <f t="shared" si="7482"/>
        <v>1.4843075729928266</v>
      </c>
      <c r="I47907" s="6">
        <f t="shared" si="7483"/>
        <v>1.338572293499253E-3</v>
      </c>
      <c r="J47907" s="6">
        <f t="shared" si="7484"/>
        <v>0.71433747101722223</v>
      </c>
    </row>
    <row r="47908" spans="1:10" x14ac:dyDescent="0.55000000000000004">
      <c r="A47908">
        <f t="shared" si="7485"/>
        <v>479.05999999970931</v>
      </c>
      <c r="B47908" s="4">
        <f t="shared" si="7480"/>
        <v>44856.059999999707</v>
      </c>
      <c r="C47908" s="10">
        <f t="shared" si="7486"/>
        <v>0.4075721884329247</v>
      </c>
      <c r="D47908" s="10">
        <f t="shared" si="7487"/>
        <v>1.0623044029213329</v>
      </c>
      <c r="E47908" s="10">
        <f t="shared" si="7488"/>
        <v>1.1094068807787725E-3</v>
      </c>
      <c r="F47908" s="10">
        <f t="shared" si="7489"/>
        <v>0.59131840468630126</v>
      </c>
      <c r="G47908" s="6">
        <f t="shared" si="7481"/>
        <v>0.28431830759023596</v>
      </c>
      <c r="H47908" s="6">
        <f t="shared" si="7482"/>
        <v>1.4843370192978627</v>
      </c>
      <c r="I47908" s="6">
        <f t="shared" si="7483"/>
        <v>1.3386797032453003E-3</v>
      </c>
      <c r="J47908" s="6">
        <f t="shared" si="7484"/>
        <v>0.71434301270651734</v>
      </c>
    </row>
    <row r="47909" spans="1:10" x14ac:dyDescent="0.55000000000000004">
      <c r="A47909">
        <f t="shared" si="7485"/>
        <v>479.0699999997093</v>
      </c>
      <c r="B47909" s="4">
        <f t="shared" si="7480"/>
        <v>44856.069999999709</v>
      </c>
      <c r="C47909" s="10">
        <f t="shared" si="7486"/>
        <v>0.40756738508132156</v>
      </c>
      <c r="D47909" s="10">
        <f t="shared" si="7487"/>
        <v>1.0623094915286748</v>
      </c>
      <c r="E47909" s="10">
        <f t="shared" si="7488"/>
        <v>1.1096172878954952E-3</v>
      </c>
      <c r="F47909" s="10">
        <f t="shared" si="7489"/>
        <v>0.59132299763078766</v>
      </c>
      <c r="G47909" s="6">
        <f t="shared" si="7481"/>
        <v>0.2843126580380721</v>
      </c>
      <c r="H47909" s="6">
        <f t="shared" si="7482"/>
        <v>1.4843664581420732</v>
      </c>
      <c r="I47909" s="6">
        <f t="shared" si="7483"/>
        <v>1.3387871214377424E-3</v>
      </c>
      <c r="J47909" s="6">
        <f t="shared" si="7484"/>
        <v>0.71434855484048876</v>
      </c>
    </row>
    <row r="47910" spans="1:10" x14ac:dyDescent="0.55000000000000004">
      <c r="A47910">
        <f t="shared" si="7485"/>
        <v>479.07999999970929</v>
      </c>
      <c r="B47910" s="4">
        <f t="shared" si="7480"/>
        <v>44856.079999999711</v>
      </c>
      <c r="C47910" s="10">
        <f t="shared" si="7486"/>
        <v>0.40756258085233438</v>
      </c>
      <c r="D47910" s="10">
        <f t="shared" si="7487"/>
        <v>1.0623145751468883</v>
      </c>
      <c r="E47910" s="10">
        <f t="shared" si="7488"/>
        <v>1.1098277013108053E-3</v>
      </c>
      <c r="F47910" s="10">
        <f t="shared" si="7489"/>
        <v>0.5913275914463596</v>
      </c>
      <c r="G47910" s="6">
        <f t="shared" si="7481"/>
        <v>0.28430700803279174</v>
      </c>
      <c r="H47910" s="6">
        <f t="shared" si="7482"/>
        <v>1.4843958895253981</v>
      </c>
      <c r="I47910" s="6">
        <f t="shared" si="7483"/>
        <v>1.3388945480353725E-3</v>
      </c>
      <c r="J47910" s="6">
        <f t="shared" si="7484"/>
        <v>0.71435409741917155</v>
      </c>
    </row>
    <row r="47911" spans="1:10" x14ac:dyDescent="0.55000000000000004">
      <c r="A47911">
        <f t="shared" si="7485"/>
        <v>479.08999999970928</v>
      </c>
      <c r="B47911" s="4">
        <f t="shared" si="7480"/>
        <v>44856.089999999713</v>
      </c>
      <c r="C47911" s="10">
        <f t="shared" si="7486"/>
        <v>0.40755777574598206</v>
      </c>
      <c r="D47911" s="10">
        <f t="shared" si="7487"/>
        <v>1.0623196537760653</v>
      </c>
      <c r="E47911" s="10">
        <f t="shared" si="7488"/>
        <v>1.1100381209796981E-3</v>
      </c>
      <c r="F47911" s="10">
        <f t="shared" si="7489"/>
        <v>0.59133218613304306</v>
      </c>
      <c r="G47911" s="6">
        <f t="shared" si="7481"/>
        <v>0.28430135757440128</v>
      </c>
      <c r="H47911" s="6">
        <f t="shared" si="7482"/>
        <v>1.4844253134477785</v>
      </c>
      <c r="I47911" s="6">
        <f t="shared" si="7483"/>
        <v>1.3390019829969712E-3</v>
      </c>
      <c r="J47911" s="6">
        <f t="shared" si="7484"/>
        <v>0.71435964044260036</v>
      </c>
    </row>
    <row r="47912" spans="1:10" x14ac:dyDescent="0.55000000000000004">
      <c r="A47912">
        <f t="shared" si="7485"/>
        <v>479.09999999970927</v>
      </c>
      <c r="B47912" s="4">
        <f t="shared" si="7480"/>
        <v>44856.099999999708</v>
      </c>
      <c r="C47912" s="10">
        <f t="shared" si="7486"/>
        <v>0.40755296976228378</v>
      </c>
      <c r="D47912" s="10">
        <f t="shared" si="7487"/>
        <v>1.062324727416299</v>
      </c>
      <c r="E47912" s="10">
        <f t="shared" si="7488"/>
        <v>1.1102485468571419E-3</v>
      </c>
      <c r="F47912" s="10">
        <f t="shared" si="7489"/>
        <v>0.5913367816908639</v>
      </c>
      <c r="G47912" s="6">
        <f t="shared" si="7481"/>
        <v>0.28429570666290732</v>
      </c>
      <c r="H47912" s="6">
        <f t="shared" si="7482"/>
        <v>1.4844547299091577</v>
      </c>
      <c r="I47912" s="6">
        <f t="shared" si="7483"/>
        <v>1.3391094262813067E-3</v>
      </c>
      <c r="J47912" s="6">
        <f t="shared" si="7484"/>
        <v>0.71436518391080994</v>
      </c>
    </row>
    <row r="47913" spans="1:10" x14ac:dyDescent="0.55000000000000004">
      <c r="A47913">
        <f t="shared" si="7485"/>
        <v>479.10999999970926</v>
      </c>
      <c r="B47913" s="4">
        <f t="shared" si="7480"/>
        <v>44856.10999999971</v>
      </c>
      <c r="C47913" s="10">
        <f t="shared" si="7486"/>
        <v>0.40754816290125884</v>
      </c>
      <c r="D47913" s="10">
        <f t="shared" si="7487"/>
        <v>1.0623297960676839</v>
      </c>
      <c r="E47913" s="10">
        <f t="shared" si="7488"/>
        <v>1.1104589788980784E-3</v>
      </c>
      <c r="F47913" s="10">
        <f t="shared" si="7489"/>
        <v>0.59134137811984788</v>
      </c>
      <c r="G47913" s="6">
        <f t="shared" si="7481"/>
        <v>0.28429005529831669</v>
      </c>
      <c r="H47913" s="6">
        <f t="shared" si="7482"/>
        <v>1.4844841389094809</v>
      </c>
      <c r="I47913" s="6">
        <f t="shared" si="7483"/>
        <v>1.3392168778471351E-3</v>
      </c>
      <c r="J47913" s="6">
        <f t="shared" si="7484"/>
        <v>0.71437072782383471</v>
      </c>
    </row>
    <row r="47914" spans="1:10" x14ac:dyDescent="0.55000000000000004">
      <c r="A47914">
        <f t="shared" si="7485"/>
        <v>479.11999999970925</v>
      </c>
      <c r="B47914" s="4">
        <f t="shared" si="7480"/>
        <v>44856.119999999712</v>
      </c>
      <c r="C47914" s="10">
        <f t="shared" si="7486"/>
        <v>0.40754335516292683</v>
      </c>
      <c r="D47914" s="10">
        <f t="shared" si="7487"/>
        <v>1.0623348597303153</v>
      </c>
      <c r="E47914" s="10">
        <f t="shared" si="7488"/>
        <v>1.1106694170574226E-3</v>
      </c>
      <c r="F47914" s="10">
        <f t="shared" si="7489"/>
        <v>0.59134597542002054</v>
      </c>
      <c r="G47914" s="6">
        <f t="shared" si="7481"/>
        <v>0.28428440348063633</v>
      </c>
      <c r="H47914" s="6">
        <f t="shared" si="7482"/>
        <v>1.4845135404486953</v>
      </c>
      <c r="I47914" s="6">
        <f t="shared" si="7483"/>
        <v>1.3393243376531999E-3</v>
      </c>
      <c r="J47914" s="6">
        <f t="shared" si="7484"/>
        <v>0.71437627218170896</v>
      </c>
    </row>
    <row r="47915" spans="1:10" x14ac:dyDescent="0.55000000000000004">
      <c r="A47915">
        <f t="shared" si="7485"/>
        <v>479.12999999970924</v>
      </c>
      <c r="B47915" s="4">
        <f t="shared" si="7480"/>
        <v>44856.129999999706</v>
      </c>
      <c r="C47915" s="10">
        <f t="shared" si="7486"/>
        <v>0.40753854654730759</v>
      </c>
      <c r="D47915" s="10">
        <f t="shared" si="7487"/>
        <v>1.0623399184042897</v>
      </c>
      <c r="E47915" s="10">
        <f t="shared" si="7488"/>
        <v>1.1108798612900622E-3</v>
      </c>
      <c r="F47915" s="10">
        <f t="shared" si="7489"/>
        <v>0.59135057359140719</v>
      </c>
      <c r="G47915" s="6">
        <f t="shared" si="7481"/>
        <v>0.28427875120987339</v>
      </c>
      <c r="H47915" s="6">
        <f t="shared" si="7482"/>
        <v>1.4845429345267498</v>
      </c>
      <c r="I47915" s="6">
        <f t="shared" si="7483"/>
        <v>1.3394318056582325E-3</v>
      </c>
      <c r="J47915" s="6">
        <f t="shared" si="7484"/>
        <v>0.7143818169844669</v>
      </c>
    </row>
    <row r="47916" spans="1:10" x14ac:dyDescent="0.55000000000000004">
      <c r="A47916">
        <f t="shared" si="7485"/>
        <v>479.13999999970923</v>
      </c>
      <c r="B47916" s="4">
        <f t="shared" si="7480"/>
        <v>44856.139999999708</v>
      </c>
      <c r="C47916" s="10">
        <f t="shared" si="7486"/>
        <v>0.40753373705442103</v>
      </c>
      <c r="D47916" s="10">
        <f t="shared" si="7487"/>
        <v>1.0623449720897049</v>
      </c>
      <c r="E47916" s="10">
        <f t="shared" si="7488"/>
        <v>1.1110903115508586E-3</v>
      </c>
      <c r="F47916" s="10">
        <f t="shared" si="7489"/>
        <v>0.59135517263403292</v>
      </c>
      <c r="G47916" s="6">
        <f t="shared" si="7481"/>
        <v>0.28427309848603527</v>
      </c>
      <c r="H47916" s="6">
        <f t="shared" si="7482"/>
        <v>1.4845723211435951</v>
      </c>
      <c r="I47916" s="6">
        <f t="shared" si="7483"/>
        <v>1.339539281820952E-3</v>
      </c>
      <c r="J47916" s="6">
        <f t="shared" si="7484"/>
        <v>0.71438736223214228</v>
      </c>
    </row>
    <row r="47917" spans="1:10" x14ac:dyDescent="0.55000000000000004">
      <c r="A47917">
        <f t="shared" si="7485"/>
        <v>479.14999999970922</v>
      </c>
      <c r="B47917" s="4">
        <f t="shared" si="7480"/>
        <v>44856.14999999971</v>
      </c>
      <c r="C47917" s="10">
        <f t="shared" si="7486"/>
        <v>0.40752892668428742</v>
      </c>
      <c r="D47917" s="10">
        <f t="shared" si="7487"/>
        <v>1.0623500207866599</v>
      </c>
      <c r="E47917" s="10">
        <f t="shared" si="7488"/>
        <v>1.111300767794646E-3</v>
      </c>
      <c r="F47917" s="10">
        <f t="shared" si="7489"/>
        <v>0.59135977254792271</v>
      </c>
      <c r="G47917" s="6">
        <f t="shared" si="7481"/>
        <v>0.2842674453091294</v>
      </c>
      <c r="H47917" s="6">
        <f t="shared" si="7482"/>
        <v>1.484601700299184</v>
      </c>
      <c r="I47917" s="6">
        <f t="shared" si="7483"/>
        <v>1.3396467661000652E-3</v>
      </c>
      <c r="J47917" s="6">
        <f t="shared" si="7484"/>
        <v>0.71439290792476906</v>
      </c>
    </row>
    <row r="47918" spans="1:10" x14ac:dyDescent="0.55000000000000004">
      <c r="A47918">
        <f t="shared" si="7485"/>
        <v>479.15999999970921</v>
      </c>
      <c r="B47918" s="4">
        <f t="shared" si="7480"/>
        <v>44856.159999999712</v>
      </c>
      <c r="C47918" s="10">
        <f t="shared" si="7486"/>
        <v>0.40752411543692718</v>
      </c>
      <c r="D47918" s="10">
        <f t="shared" si="7487"/>
        <v>1.0623550644952544</v>
      </c>
      <c r="E47918" s="10">
        <f t="shared" si="7488"/>
        <v>1.111511229976232E-3</v>
      </c>
      <c r="F47918" s="10">
        <f t="shared" si="7489"/>
        <v>0.59136437333310143</v>
      </c>
      <c r="G47918" s="6">
        <f t="shared" si="7481"/>
        <v>0.28426179167916354</v>
      </c>
      <c r="H47918" s="6">
        <f t="shared" si="7482"/>
        <v>1.4846310719934714</v>
      </c>
      <c r="I47918" s="6">
        <f t="shared" si="7483"/>
        <v>1.3397542584542665E-3</v>
      </c>
      <c r="J47918" s="6">
        <f t="shared" si="7484"/>
        <v>0.71439845406238067</v>
      </c>
    </row>
    <row r="47919" spans="1:10" x14ac:dyDescent="0.55000000000000004">
      <c r="A47919">
        <f t="shared" si="7485"/>
        <v>479.1699999997092</v>
      </c>
      <c r="B47919" s="4">
        <f t="shared" si="7480"/>
        <v>44856.169999999707</v>
      </c>
      <c r="C47919" s="10">
        <f t="shared" si="7486"/>
        <v>0.40751930331236091</v>
      </c>
      <c r="D47919" s="10">
        <f t="shared" si="7487"/>
        <v>1.0623601032155898</v>
      </c>
      <c r="E47919" s="10">
        <f t="shared" si="7488"/>
        <v>1.1117216980503976E-3</v>
      </c>
      <c r="F47919" s="10">
        <f t="shared" si="7489"/>
        <v>0.59136897498959351</v>
      </c>
      <c r="G47919" s="6">
        <f t="shared" si="7481"/>
        <v>0.2842561375961456</v>
      </c>
      <c r="H47919" s="6">
        <f t="shared" si="7482"/>
        <v>1.484660436226414</v>
      </c>
      <c r="I47919" s="6">
        <f t="shared" si="7483"/>
        <v>1.3398617588422383E-3</v>
      </c>
      <c r="J47919" s="6">
        <f t="shared" si="7484"/>
        <v>0.71440400064501064</v>
      </c>
    </row>
    <row r="47920" spans="1:10" x14ac:dyDescent="0.55000000000000004">
      <c r="A47920">
        <f t="shared" si="7485"/>
        <v>479.1799999997092</v>
      </c>
      <c r="B47920" s="4">
        <f t="shared" si="7480"/>
        <v>44856.179999999709</v>
      </c>
      <c r="C47920" s="10">
        <f t="shared" si="7486"/>
        <v>0.40751449031060949</v>
      </c>
      <c r="D47920" s="10">
        <f t="shared" si="7487"/>
        <v>1.062365136947768</v>
      </c>
      <c r="E47920" s="10">
        <f t="shared" si="7488"/>
        <v>1.1119321719718967E-3</v>
      </c>
      <c r="F47920" s="10">
        <f t="shared" si="7489"/>
        <v>0.59137357751742348</v>
      </c>
      <c r="G47920" s="6">
        <f t="shared" si="7481"/>
        <v>0.2842504830600836</v>
      </c>
      <c r="H47920" s="6">
        <f t="shared" si="7482"/>
        <v>1.4846897929979701</v>
      </c>
      <c r="I47920" s="6">
        <f t="shared" si="7483"/>
        <v>1.3399692672226506E-3</v>
      </c>
      <c r="J47920" s="6">
        <f t="shared" si="7484"/>
        <v>0.71440954767269227</v>
      </c>
    </row>
    <row r="47921" spans="1:10" x14ac:dyDescent="0.55000000000000004">
      <c r="A47921">
        <f t="shared" si="7485"/>
        <v>479.18999999970919</v>
      </c>
      <c r="B47921" s="4">
        <f t="shared" si="7480"/>
        <v>44856.189999999711</v>
      </c>
      <c r="C47921" s="10">
        <f t="shared" si="7486"/>
        <v>0.40750967643169395</v>
      </c>
      <c r="D47921" s="10">
        <f t="shared" si="7487"/>
        <v>1.0623701656918925</v>
      </c>
      <c r="E47921" s="10">
        <f t="shared" si="7488"/>
        <v>1.1121426516954565E-3</v>
      </c>
      <c r="F47921" s="10">
        <f t="shared" si="7489"/>
        <v>0.59137818091661543</v>
      </c>
      <c r="G47921" s="6">
        <f t="shared" si="7481"/>
        <v>0.28424482807098578</v>
      </c>
      <c r="H47921" s="6">
        <f t="shared" si="7482"/>
        <v>1.4847191423081001</v>
      </c>
      <c r="I47921" s="6">
        <f t="shared" si="7483"/>
        <v>1.3400767835541609E-3</v>
      </c>
      <c r="J47921" s="6">
        <f t="shared" si="7484"/>
        <v>0.71441509514545853</v>
      </c>
    </row>
    <row r="47922" spans="1:10" x14ac:dyDescent="0.55000000000000004">
      <c r="A47922">
        <f t="shared" si="7485"/>
        <v>479.19999999970918</v>
      </c>
      <c r="B47922" s="4">
        <f t="shared" si="7480"/>
        <v>44856.199999999706</v>
      </c>
      <c r="C47922" s="10">
        <f t="shared" si="7486"/>
        <v>0.4075048616756356</v>
      </c>
      <c r="D47922" s="10">
        <f t="shared" si="7487"/>
        <v>1.0623751894480677</v>
      </c>
      <c r="E47922" s="10">
        <f t="shared" si="7488"/>
        <v>1.1123531371757774E-3</v>
      </c>
      <c r="F47922" s="10">
        <f t="shared" si="7489"/>
        <v>0.59138278518719345</v>
      </c>
      <c r="G47922" s="6">
        <f t="shared" si="7481"/>
        <v>0.28423917262886061</v>
      </c>
      <c r="H47922" s="6">
        <f t="shared" si="7482"/>
        <v>1.4847484841567664</v>
      </c>
      <c r="I47922" s="6">
        <f t="shared" si="7483"/>
        <v>1.3401843077954151E-3</v>
      </c>
      <c r="J47922" s="6">
        <f t="shared" si="7484"/>
        <v>0.71442064306334241</v>
      </c>
    </row>
    <row r="47923" spans="1:10" x14ac:dyDescent="0.55000000000000004">
      <c r="A47923">
        <f t="shared" si="7485"/>
        <v>479.20999999970917</v>
      </c>
      <c r="B47923" s="4">
        <f t="shared" si="7480"/>
        <v>44856.209999999708</v>
      </c>
      <c r="C47923" s="10">
        <f t="shared" si="7486"/>
        <v>0.40750004604245593</v>
      </c>
      <c r="D47923" s="10">
        <f t="shared" si="7487"/>
        <v>1.0623802082163993</v>
      </c>
      <c r="E47923" s="10">
        <f t="shared" si="7488"/>
        <v>1.1125636283675331E-3</v>
      </c>
      <c r="F47923" s="10">
        <f t="shared" si="7489"/>
        <v>0.59138739032918131</v>
      </c>
      <c r="G47923" s="6">
        <f t="shared" si="7481"/>
        <v>0.28423351673371672</v>
      </c>
      <c r="H47923" s="6">
        <f t="shared" si="7482"/>
        <v>1.4847778185439331</v>
      </c>
      <c r="I47923" s="6">
        <f t="shared" si="7483"/>
        <v>1.3402918399050463E-3</v>
      </c>
      <c r="J47923" s="6">
        <f t="shared" si="7484"/>
        <v>0.71442619142637664</v>
      </c>
    </row>
    <row r="47924" spans="1:10" x14ac:dyDescent="0.55000000000000004">
      <c r="A47924">
        <f t="shared" si="7485"/>
        <v>479.21999999970916</v>
      </c>
      <c r="B47924" s="4">
        <f t="shared" si="7480"/>
        <v>44856.21999999971</v>
      </c>
      <c r="C47924" s="10">
        <f t="shared" si="7486"/>
        <v>0.40749522953217665</v>
      </c>
      <c r="D47924" s="10">
        <f t="shared" si="7487"/>
        <v>1.062385221996994</v>
      </c>
      <c r="E47924" s="10">
        <f t="shared" si="7488"/>
        <v>1.1127741252253708E-3</v>
      </c>
      <c r="F47924" s="10">
        <f t="shared" si="7489"/>
        <v>0.59139199634260275</v>
      </c>
      <c r="G47924" s="6">
        <f t="shared" si="7481"/>
        <v>0.28422786038556286</v>
      </c>
      <c r="H47924" s="6">
        <f t="shared" si="7482"/>
        <v>1.4848071454695664</v>
      </c>
      <c r="I47924" s="6">
        <f t="shared" si="7483"/>
        <v>1.3403993798416756E-3</v>
      </c>
      <c r="J47924" s="6">
        <f t="shared" si="7484"/>
        <v>0.71443174023459388</v>
      </c>
    </row>
    <row r="47925" spans="1:10" x14ac:dyDescent="0.55000000000000004">
      <c r="A47925">
        <f t="shared" si="7485"/>
        <v>479.22999999970915</v>
      </c>
      <c r="B47925" s="4">
        <f t="shared" si="7480"/>
        <v>44856.229999999712</v>
      </c>
      <c r="C47925" s="10">
        <f t="shared" si="7486"/>
        <v>0.40749041214481968</v>
      </c>
      <c r="D47925" s="10">
        <f t="shared" si="7487"/>
        <v>1.0623902307899595</v>
      </c>
      <c r="E47925" s="10">
        <f t="shared" si="7488"/>
        <v>1.1129846277039108E-3</v>
      </c>
      <c r="F47925" s="10">
        <f t="shared" si="7489"/>
        <v>0.59139660322748122</v>
      </c>
      <c r="G47925" s="6">
        <f t="shared" si="7481"/>
        <v>0.28422220358440808</v>
      </c>
      <c r="H47925" s="6">
        <f t="shared" si="7482"/>
        <v>1.4848364649336343</v>
      </c>
      <c r="I47925" s="6">
        <f t="shared" si="7483"/>
        <v>1.340506927563912E-3</v>
      </c>
      <c r="J47925" s="6">
        <f t="shared" si="7484"/>
        <v>0.71443728948802643</v>
      </c>
    </row>
    <row r="47926" spans="1:10" x14ac:dyDescent="0.55000000000000004">
      <c r="A47926">
        <f t="shared" si="7485"/>
        <v>479.23999999970914</v>
      </c>
      <c r="B47926" s="4">
        <f t="shared" si="7480"/>
        <v>44856.239999999707</v>
      </c>
      <c r="C47926" s="10">
        <f t="shared" si="7486"/>
        <v>0.40748559388040717</v>
      </c>
      <c r="D47926" s="10">
        <f t="shared" si="7487"/>
        <v>1.0623952345954051</v>
      </c>
      <c r="E47926" s="10">
        <f t="shared" si="7488"/>
        <v>1.1131951357577464E-3</v>
      </c>
      <c r="F47926" s="10">
        <f t="shared" si="7489"/>
        <v>0.59140121098383991</v>
      </c>
      <c r="G47926" s="6">
        <f t="shared" si="7481"/>
        <v>0.28421654633026155</v>
      </c>
      <c r="H47926" s="6">
        <f t="shared" si="7482"/>
        <v>1.4848657769361069</v>
      </c>
      <c r="I47926" s="6">
        <f t="shared" si="7483"/>
        <v>1.340614483030352E-3</v>
      </c>
      <c r="J47926" s="6">
        <f t="shared" si="7484"/>
        <v>0.71444283918670659</v>
      </c>
    </row>
    <row r="47927" spans="1:10" x14ac:dyDescent="0.55000000000000004">
      <c r="A47927">
        <f t="shared" si="7485"/>
        <v>479.24999999970913</v>
      </c>
      <c r="B47927" s="4">
        <f t="shared" si="7480"/>
        <v>44856.249999999709</v>
      </c>
      <c r="C47927" s="10">
        <f t="shared" si="7486"/>
        <v>0.40748077473896144</v>
      </c>
      <c r="D47927" s="10">
        <f t="shared" si="7487"/>
        <v>1.0624002334134406</v>
      </c>
      <c r="E47927" s="10">
        <f t="shared" si="7488"/>
        <v>1.1134056493414444E-3</v>
      </c>
      <c r="F47927" s="10">
        <f t="shared" si="7489"/>
        <v>0.59140581961170191</v>
      </c>
      <c r="G47927" s="6">
        <f t="shared" si="7481"/>
        <v>0.2842108886231326</v>
      </c>
      <c r="H47927" s="6">
        <f t="shared" si="7482"/>
        <v>1.4848950814769559</v>
      </c>
      <c r="I47927" s="6">
        <f t="shared" si="7483"/>
        <v>1.3407220461995801E-3</v>
      </c>
      <c r="J47927" s="6">
        <f t="shared" si="7484"/>
        <v>0.71444838933066634</v>
      </c>
    </row>
    <row r="47928" spans="1:10" x14ac:dyDescent="0.55000000000000004">
      <c r="A47928">
        <f t="shared" si="7485"/>
        <v>479.25999999970912</v>
      </c>
      <c r="B47928" s="4">
        <f t="shared" si="7480"/>
        <v>44856.259999999711</v>
      </c>
      <c r="C47928" s="10">
        <f t="shared" si="7486"/>
        <v>0.40747595472050507</v>
      </c>
      <c r="D47928" s="10">
        <f t="shared" si="7487"/>
        <v>1.0624052272441773</v>
      </c>
      <c r="E47928" s="10">
        <f t="shared" si="7488"/>
        <v>1.113616168409545E-3</v>
      </c>
      <c r="F47928" s="10">
        <f t="shared" si="7489"/>
        <v>0.59141042911109021</v>
      </c>
      <c r="G47928" s="6">
        <f t="shared" si="7481"/>
        <v>0.28420523046303076</v>
      </c>
      <c r="H47928" s="6">
        <f t="shared" si="7482"/>
        <v>1.4849243785561552</v>
      </c>
      <c r="I47928" s="6">
        <f t="shared" si="7483"/>
        <v>1.3408296170301687E-3</v>
      </c>
      <c r="J47928" s="6">
        <f t="shared" si="7484"/>
        <v>0.71445393991993766</v>
      </c>
    </row>
    <row r="47929" spans="1:10" x14ac:dyDescent="0.55000000000000004">
      <c r="A47929">
        <f t="shared" si="7485"/>
        <v>479.26999999970911</v>
      </c>
      <c r="B47929" s="4">
        <f t="shared" si="7480"/>
        <v>44856.269999999706</v>
      </c>
      <c r="C47929" s="10">
        <f t="shared" si="7486"/>
        <v>0.40747113382506084</v>
      </c>
      <c r="D47929" s="10">
        <f t="shared" si="7487"/>
        <v>1.0624102160877276</v>
      </c>
      <c r="E47929" s="10">
        <f t="shared" si="7488"/>
        <v>1.1138266929165616E-3</v>
      </c>
      <c r="F47929" s="10">
        <f t="shared" si="7489"/>
        <v>0.59141503948202745</v>
      </c>
      <c r="G47929" s="6">
        <f t="shared" si="7481"/>
        <v>0.28419957184996575</v>
      </c>
      <c r="H47929" s="6">
        <f t="shared" si="7482"/>
        <v>1.4849536681736804</v>
      </c>
      <c r="I47929" s="6">
        <f t="shared" si="7483"/>
        <v>1.3409371954806778E-3</v>
      </c>
      <c r="J47929" s="6">
        <f t="shared" si="7484"/>
        <v>0.71445949095455219</v>
      </c>
    </row>
    <row r="47930" spans="1:10" x14ac:dyDescent="0.55000000000000004">
      <c r="A47930">
        <f t="shared" si="7485"/>
        <v>479.2799999997091</v>
      </c>
      <c r="B47930" s="4">
        <f t="shared" si="7480"/>
        <v>44856.279999999708</v>
      </c>
      <c r="C47930" s="10">
        <f t="shared" si="7486"/>
        <v>0.40746631205265177</v>
      </c>
      <c r="D47930" s="10">
        <f t="shared" si="7487"/>
        <v>1.0624151999442051</v>
      </c>
      <c r="E47930" s="10">
        <f t="shared" si="7488"/>
        <v>1.114037222816981E-3</v>
      </c>
      <c r="F47930" s="10">
        <f t="shared" si="7489"/>
        <v>0.59141965072453617</v>
      </c>
      <c r="G47930" s="6">
        <f t="shared" si="7481"/>
        <v>0.28419391278394746</v>
      </c>
      <c r="H47930" s="6">
        <f t="shared" si="7482"/>
        <v>1.4849829503295091</v>
      </c>
      <c r="I47930" s="6">
        <f t="shared" si="7483"/>
        <v>1.3410447815096556E-3</v>
      </c>
      <c r="J47930" s="6">
        <f t="shared" si="7484"/>
        <v>0.71446504243454145</v>
      </c>
    </row>
    <row r="47931" spans="1:10" x14ac:dyDescent="0.55000000000000004">
      <c r="A47931">
        <f t="shared" si="7485"/>
        <v>479.2899999997091</v>
      </c>
      <c r="B47931" s="4">
        <f t="shared" si="7480"/>
        <v>44856.28999999971</v>
      </c>
      <c r="C47931" s="10">
        <f t="shared" si="7486"/>
        <v>0.40746148940330101</v>
      </c>
      <c r="D47931" s="10">
        <f t="shared" si="7487"/>
        <v>1.0624201788137244</v>
      </c>
      <c r="E47931" s="10">
        <f t="shared" si="7488"/>
        <v>1.1142477580652632E-3</v>
      </c>
      <c r="F47931" s="10">
        <f t="shared" si="7489"/>
        <v>0.59142426283863858</v>
      </c>
      <c r="G47931" s="6">
        <f t="shared" si="7481"/>
        <v>0.28418825326498603</v>
      </c>
      <c r="H47931" s="6">
        <f t="shared" si="7482"/>
        <v>1.4850122250236208</v>
      </c>
      <c r="I47931" s="6">
        <f t="shared" si="7483"/>
        <v>1.3411523750756376E-3</v>
      </c>
      <c r="J47931" s="6">
        <f t="shared" si="7484"/>
        <v>0.71447059435993687</v>
      </c>
    </row>
    <row r="47932" spans="1:10" x14ac:dyDescent="0.55000000000000004">
      <c r="A47932">
        <f t="shared" si="7485"/>
        <v>479.29999999970909</v>
      </c>
      <c r="B47932" s="4">
        <f t="shared" si="7480"/>
        <v>44856.299999999712</v>
      </c>
      <c r="C47932" s="10">
        <f t="shared" si="7486"/>
        <v>0.40745666587703205</v>
      </c>
      <c r="D47932" s="10">
        <f t="shared" si="7487"/>
        <v>1.0624251526964013</v>
      </c>
      <c r="E47932" s="10">
        <f t="shared" si="7488"/>
        <v>1.1144582986158413E-3</v>
      </c>
      <c r="F47932" s="10">
        <f t="shared" si="7489"/>
        <v>0.59142887582435699</v>
      </c>
      <c r="G47932" s="6">
        <f t="shared" si="7481"/>
        <v>0.2841825932930917</v>
      </c>
      <c r="H47932" s="6">
        <f t="shared" si="7482"/>
        <v>1.4850414922559969</v>
      </c>
      <c r="I47932" s="6">
        <f t="shared" si="7483"/>
        <v>1.3412599761371477E-3</v>
      </c>
      <c r="J47932" s="6">
        <f t="shared" si="7484"/>
        <v>0.71447614673076965</v>
      </c>
    </row>
    <row r="47933" spans="1:10" x14ac:dyDescent="0.55000000000000004">
      <c r="A47933">
        <f t="shared" si="7485"/>
        <v>479.30999999970908</v>
      </c>
      <c r="B47933" s="4">
        <f t="shared" si="7480"/>
        <v>44856.309999999707</v>
      </c>
      <c r="C47933" s="10">
        <f t="shared" si="7486"/>
        <v>0.40745184147386848</v>
      </c>
      <c r="D47933" s="10">
        <f t="shared" si="7487"/>
        <v>1.0624301215923524</v>
      </c>
      <c r="E47933" s="10">
        <f t="shared" si="7488"/>
        <v>1.1146688444231222E-3</v>
      </c>
      <c r="F47933" s="10">
        <f t="shared" si="7489"/>
        <v>0.59143348968171328</v>
      </c>
      <c r="G47933" s="6">
        <f t="shared" si="7481"/>
        <v>0.28417693286827495</v>
      </c>
      <c r="H47933" s="6">
        <f t="shared" si="7482"/>
        <v>1.4850707520266209</v>
      </c>
      <c r="I47933" s="6">
        <f t="shared" si="7483"/>
        <v>1.3413675846526976E-3</v>
      </c>
      <c r="J47933" s="6">
        <f t="shared" si="7484"/>
        <v>0.71448169954707086</v>
      </c>
    </row>
    <row r="47934" spans="1:10" x14ac:dyDescent="0.55000000000000004">
      <c r="A47934">
        <f t="shared" si="7485"/>
        <v>479.31999999970907</v>
      </c>
      <c r="B47934" s="4">
        <f t="shared" si="7480"/>
        <v>44856.319999999709</v>
      </c>
      <c r="C47934" s="10">
        <f t="shared" si="7486"/>
        <v>0.40744701619383422</v>
      </c>
      <c r="D47934" s="10">
        <f t="shared" si="7487"/>
        <v>1.0624350855016962</v>
      </c>
      <c r="E47934" s="10">
        <f t="shared" si="7488"/>
        <v>1.114879395441486E-3</v>
      </c>
      <c r="F47934" s="10">
        <f t="shared" si="7489"/>
        <v>0.59143810441072919</v>
      </c>
      <c r="G47934" s="6">
        <f t="shared" si="7481"/>
        <v>0.28417127199054637</v>
      </c>
      <c r="H47934" s="6">
        <f t="shared" si="7482"/>
        <v>1.4851000043354778</v>
      </c>
      <c r="I47934" s="6">
        <f t="shared" si="7483"/>
        <v>1.3414752005807863E-3</v>
      </c>
      <c r="J47934" s="6">
        <f t="shared" si="7484"/>
        <v>0.71448725280887138</v>
      </c>
    </row>
    <row r="47935" spans="1:10" x14ac:dyDescent="0.55000000000000004">
      <c r="A47935">
        <f t="shared" si="7485"/>
        <v>479.32999999970906</v>
      </c>
      <c r="B47935" s="4">
        <f t="shared" si="7480"/>
        <v>44856.329999999711</v>
      </c>
      <c r="C47935" s="10">
        <f t="shared" si="7486"/>
        <v>0.40744219003695331</v>
      </c>
      <c r="D47935" s="10">
        <f t="shared" si="7487"/>
        <v>1.0624400444245516</v>
      </c>
      <c r="E47935" s="10">
        <f t="shared" si="7488"/>
        <v>1.115089951625286E-3</v>
      </c>
      <c r="F47935" s="10">
        <f t="shared" si="7489"/>
        <v>0.59144272001142628</v>
      </c>
      <c r="G47935" s="6">
        <f t="shared" si="7481"/>
        <v>0.28416561065991686</v>
      </c>
      <c r="H47935" s="6">
        <f t="shared" si="7482"/>
        <v>1.485129249182555</v>
      </c>
      <c r="I47935" s="6">
        <f t="shared" si="7483"/>
        <v>1.3415828238799014E-3</v>
      </c>
      <c r="J47935" s="6">
        <f t="shared" si="7484"/>
        <v>0.71449280651620173</v>
      </c>
    </row>
    <row r="47936" spans="1:10" x14ac:dyDescent="0.55000000000000004">
      <c r="A47936">
        <f t="shared" si="7485"/>
        <v>479.33999999970905</v>
      </c>
      <c r="B47936" s="4">
        <f t="shared" si="7480"/>
        <v>44856.339999999705</v>
      </c>
      <c r="C47936" s="10">
        <f t="shared" si="7486"/>
        <v>0.40743736300325001</v>
      </c>
      <c r="D47936" s="10">
        <f t="shared" si="7487"/>
        <v>1.0624449983610391</v>
      </c>
      <c r="E47936" s="10">
        <f t="shared" si="7488"/>
        <v>1.115300512928849E-3</v>
      </c>
      <c r="F47936" s="10">
        <f t="shared" si="7489"/>
        <v>0.59144733648382597</v>
      </c>
      <c r="G47936" s="6">
        <f t="shared" si="7481"/>
        <v>0.28415994887639739</v>
      </c>
      <c r="H47936" s="6">
        <f t="shared" si="7482"/>
        <v>1.4851584865678413</v>
      </c>
      <c r="I47936" s="6">
        <f t="shared" si="7483"/>
        <v>1.341690454508518E-3</v>
      </c>
      <c r="J47936" s="6">
        <f t="shared" si="7484"/>
        <v>0.71449836066909256</v>
      </c>
    </row>
    <row r="47937" spans="1:10" x14ac:dyDescent="0.55000000000000004">
      <c r="A47937">
        <f t="shared" si="7485"/>
        <v>479.34999999970904</v>
      </c>
      <c r="B47937" s="4">
        <f t="shared" si="7480"/>
        <v>44856.349999999708</v>
      </c>
      <c r="C47937" s="10">
        <f t="shared" si="7486"/>
        <v>0.40743253509274885</v>
      </c>
      <c r="D47937" s="10">
        <f t="shared" si="7487"/>
        <v>1.0624499473112798</v>
      </c>
      <c r="E47937" s="10">
        <f t="shared" si="7488"/>
        <v>1.1155110793064748E-3</v>
      </c>
      <c r="F47937" s="10">
        <f t="shared" si="7489"/>
        <v>0.59145195382794946</v>
      </c>
      <c r="G47937" s="6">
        <f t="shared" si="7481"/>
        <v>0.28415428663999914</v>
      </c>
      <c r="H47937" s="6">
        <f t="shared" si="7482"/>
        <v>1.4851877164913279</v>
      </c>
      <c r="I47937" s="6">
        <f t="shared" si="7483"/>
        <v>1.3417980924250994E-3</v>
      </c>
      <c r="J47937" s="6">
        <f t="shared" si="7484"/>
        <v>0.71450391526757417</v>
      </c>
    </row>
    <row r="47938" spans="1:10" x14ac:dyDescent="0.55000000000000004">
      <c r="A47938">
        <f t="shared" si="7485"/>
        <v>479.35999999970903</v>
      </c>
      <c r="B47938" s="4">
        <f t="shared" ref="B47938:B48001" si="7490">_startDate1+$A47938</f>
        <v>44856.35999999971</v>
      </c>
      <c r="C47938" s="10">
        <f t="shared" si="7486"/>
        <v>0.40742770630547454</v>
      </c>
      <c r="D47938" s="10">
        <f t="shared" si="7487"/>
        <v>1.0624548912753966</v>
      </c>
      <c r="E47938" s="10">
        <f t="shared" si="7488"/>
        <v>1.1157216507124371E-3</v>
      </c>
      <c r="F47938" s="10">
        <f t="shared" si="7489"/>
        <v>0.59145657204381774</v>
      </c>
      <c r="G47938" s="6">
        <f t="shared" ref="G47938:G48001" si="7491">IF(B47938&gt;=_startDate2,IF(B47938&lt;_startDate2+_deltat,_S_init2,G47937-_deltat*G47937*H47937*I47937),NA())</f>
        <v>0.28414862395073348</v>
      </c>
      <c r="H47938" s="6">
        <f t="shared" ref="H47938:H48001" si="7492">IF(B47938&gt;=_startDate2,IF(B47938&lt;_startDate2+_deltat,_beta_init2,H47937+_deltat*(- 2*(H47937-_beta0_2)*(H47937-_beta0_2)*I47937-2*_mu0_2*(H47937-_beta0_2)+_eta2)),NA())</f>
        <v>1.4852169389530074</v>
      </c>
      <c r="I47938" s="6">
        <f t="shared" ref="I47938:I48001" si="7493">IF(B47938&gt;=_startDate2,IF(B47938&lt;_startDate2+_deltat,_I_init2,I47937+_deltat*I47937*(H47937*G47937-_gamma2)),NA())</f>
        <v>1.3419057375880965E-3</v>
      </c>
      <c r="J47938" s="6">
        <f t="shared" ref="J47938:J48001" si="7494">IF(B47938&gt;=_startDate2,IF(B47938&lt;_startDate2+_deltat,0,J47937+_deltat*_gamma2*I47937),NA())</f>
        <v>0.71450947031167678</v>
      </c>
    </row>
    <row r="47939" spans="1:10" x14ac:dyDescent="0.55000000000000004">
      <c r="A47939">
        <f t="shared" ref="A47939:A48002" si="7495">A47938+_deltat</f>
        <v>479.36999999970902</v>
      </c>
      <c r="B47939" s="4">
        <f t="shared" si="7490"/>
        <v>44856.369999999712</v>
      </c>
      <c r="C47939" s="10">
        <f t="shared" ref="C47939:C48002" si="7496">C47938-_deltat*D47938*E47938*C47938</f>
        <v>0.40742287664145205</v>
      </c>
      <c r="D47939" s="10">
        <f t="shared" ref="D47939:D48002" si="7497">D47938+_deltat*(- 2*(D47938-_beta0_1)*(D47938-_beta0_1)*E47938-2*_mu0_1*(D47938-_beta0_1)+_eta1)</f>
        <v>1.0624598302535131</v>
      </c>
      <c r="E47939" s="10">
        <f t="shared" ref="E47939:E48002" si="7498">E47938+_deltat*E47938*(D47938*C47938-_gamma1)</f>
        <v>1.1159322271009828E-3</v>
      </c>
      <c r="F47939" s="10">
        <f t="shared" ref="F47939:F48002" si="7499">F47938+_deltat*_gamma1*E47938</f>
        <v>0.59146119113145168</v>
      </c>
      <c r="G47939" s="6">
        <f t="shared" si="7491"/>
        <v>0.28414296080861201</v>
      </c>
      <c r="H47939" s="6">
        <f t="shared" si="7492"/>
        <v>1.485246153952875</v>
      </c>
      <c r="I47939" s="6">
        <f t="shared" si="7493"/>
        <v>1.3420133899559481E-3</v>
      </c>
      <c r="J47939" s="6">
        <f t="shared" si="7494"/>
        <v>0.71451502580143034</v>
      </c>
    </row>
    <row r="47940" spans="1:10" x14ac:dyDescent="0.55000000000000004">
      <c r="A47940">
        <f t="shared" si="7495"/>
        <v>479.37999999970901</v>
      </c>
      <c r="B47940" s="4">
        <f t="shared" si="7490"/>
        <v>44856.379999999706</v>
      </c>
      <c r="C47940" s="10">
        <f t="shared" si="7496"/>
        <v>0.40741804610070648</v>
      </c>
      <c r="D47940" s="10">
        <f t="shared" si="7497"/>
        <v>1.0624647642457543</v>
      </c>
      <c r="E47940" s="10">
        <f t="shared" si="7498"/>
        <v>1.1161428084263323E-3</v>
      </c>
      <c r="F47940" s="10">
        <f t="shared" si="7499"/>
        <v>0.59146581109087193</v>
      </c>
      <c r="G47940" s="6">
        <f t="shared" si="7491"/>
        <v>0.28413729721364644</v>
      </c>
      <c r="H47940" s="6">
        <f t="shared" si="7492"/>
        <v>1.4852753614909273</v>
      </c>
      <c r="I47940" s="6">
        <f t="shared" si="7493"/>
        <v>1.3421210494870813E-3</v>
      </c>
      <c r="J47940" s="6">
        <f t="shared" si="7494"/>
        <v>0.71452058173686472</v>
      </c>
    </row>
    <row r="47941" spans="1:10" x14ac:dyDescent="0.55000000000000004">
      <c r="A47941">
        <f t="shared" si="7495"/>
        <v>479.389999999709</v>
      </c>
      <c r="B47941" s="4">
        <f t="shared" si="7490"/>
        <v>44856.389999999708</v>
      </c>
      <c r="C47941" s="10">
        <f t="shared" si="7496"/>
        <v>0.40741321468326325</v>
      </c>
      <c r="D47941" s="10">
        <f t="shared" si="7497"/>
        <v>1.0624696932522462</v>
      </c>
      <c r="E47941" s="10">
        <f t="shared" si="7498"/>
        <v>1.116353394642679E-3</v>
      </c>
      <c r="F47941" s="10">
        <f t="shared" si="7499"/>
        <v>0.5914704319220988</v>
      </c>
      <c r="G47941" s="6">
        <f t="shared" si="7491"/>
        <v>0.28413163316584872</v>
      </c>
      <c r="H47941" s="6">
        <f t="shared" si="7492"/>
        <v>1.485304561567163</v>
      </c>
      <c r="I47941" s="6">
        <f t="shared" si="7493"/>
        <v>1.3422287161399108E-3</v>
      </c>
      <c r="J47941" s="6">
        <f t="shared" si="7494"/>
        <v>0.71452613811800958</v>
      </c>
    </row>
    <row r="47942" spans="1:10" x14ac:dyDescent="0.55000000000000004">
      <c r="A47942">
        <f t="shared" si="7495"/>
        <v>479.399999999709</v>
      </c>
      <c r="B47942" s="4">
        <f t="shared" si="7490"/>
        <v>44856.39999999971</v>
      </c>
      <c r="C47942" s="10">
        <f t="shared" si="7496"/>
        <v>0.40740838238914789</v>
      </c>
      <c r="D47942" s="10">
        <f t="shared" si="7497"/>
        <v>1.0624746172731157</v>
      </c>
      <c r="E47942" s="10">
        <f t="shared" si="7498"/>
        <v>1.1165639857041902E-3</v>
      </c>
      <c r="F47942" s="10">
        <f t="shared" si="7499"/>
        <v>0.59147505362515262</v>
      </c>
      <c r="G47942" s="6">
        <f t="shared" si="7491"/>
        <v>0.28412596866523099</v>
      </c>
      <c r="H47942" s="6">
        <f t="shared" si="7492"/>
        <v>1.4853337541815825</v>
      </c>
      <c r="I47942" s="6">
        <f t="shared" si="7493"/>
        <v>1.3423363898728395E-3</v>
      </c>
      <c r="J47942" s="6">
        <f t="shared" si="7494"/>
        <v>0.71453169494489444</v>
      </c>
    </row>
    <row r="47943" spans="1:10" x14ac:dyDescent="0.55000000000000004">
      <c r="A47943">
        <f t="shared" si="7495"/>
        <v>479.40999999970899</v>
      </c>
      <c r="B47943" s="4">
        <f t="shared" si="7490"/>
        <v>44856.409999999712</v>
      </c>
      <c r="C47943" s="10">
        <f t="shared" si="7496"/>
        <v>0.40740354921838628</v>
      </c>
      <c r="D47943" s="10">
        <f t="shared" si="7497"/>
        <v>1.0624795363084911</v>
      </c>
      <c r="E47943" s="10">
        <f t="shared" si="7498"/>
        <v>1.1167745815650063E-3</v>
      </c>
      <c r="F47943" s="10">
        <f t="shared" si="7499"/>
        <v>0.59147967620005348</v>
      </c>
      <c r="G47943" s="6">
        <f t="shared" si="7491"/>
        <v>0.28412030371180552</v>
      </c>
      <c r="H47943" s="6">
        <f t="shared" si="7492"/>
        <v>1.4853629393341885</v>
      </c>
      <c r="I47943" s="6">
        <f t="shared" si="7493"/>
        <v>1.342444070644258E-3</v>
      </c>
      <c r="J47943" s="6">
        <f t="shared" si="7494"/>
        <v>0.71453725221754849</v>
      </c>
    </row>
    <row r="47944" spans="1:10" x14ac:dyDescent="0.55000000000000004">
      <c r="A47944">
        <f t="shared" si="7495"/>
        <v>479.41999999970898</v>
      </c>
      <c r="B47944" s="4">
        <f t="shared" si="7490"/>
        <v>44856.419999999707</v>
      </c>
      <c r="C47944" s="10">
        <f t="shared" si="7496"/>
        <v>0.40739871517100434</v>
      </c>
      <c r="D47944" s="10">
        <f t="shared" si="7497"/>
        <v>1.062484450358502</v>
      </c>
      <c r="E47944" s="10">
        <f t="shared" si="7498"/>
        <v>1.1169851821792411E-3</v>
      </c>
      <c r="F47944" s="10">
        <f t="shared" si="7499"/>
        <v>0.59148429964682114</v>
      </c>
      <c r="G47944" s="6">
        <f t="shared" si="7491"/>
        <v>0.28411463830558475</v>
      </c>
      <c r="H47944" s="6">
        <f t="shared" si="7492"/>
        <v>1.4853921170249853</v>
      </c>
      <c r="I47944" s="6">
        <f t="shared" si="7493"/>
        <v>1.342551758412545E-3</v>
      </c>
      <c r="J47944" s="6">
        <f t="shared" si="7494"/>
        <v>0.71454280993600094</v>
      </c>
    </row>
    <row r="47945" spans="1:10" x14ac:dyDescent="0.55000000000000004">
      <c r="A47945">
        <f t="shared" si="7495"/>
        <v>479.42999999970897</v>
      </c>
      <c r="B47945" s="4">
        <f t="shared" si="7490"/>
        <v>44856.429999999709</v>
      </c>
      <c r="C47945" s="10">
        <f t="shared" si="7496"/>
        <v>0.40739388024702838</v>
      </c>
      <c r="D47945" s="10">
        <f t="shared" si="7497"/>
        <v>1.0624893594232789</v>
      </c>
      <c r="E47945" s="10">
        <f t="shared" si="7498"/>
        <v>1.1171957875009823E-3</v>
      </c>
      <c r="F47945" s="10">
        <f t="shared" si="7499"/>
        <v>0.59148892396547537</v>
      </c>
      <c r="G47945" s="6">
        <f t="shared" si="7491"/>
        <v>0.2841089724465814</v>
      </c>
      <c r="H47945" s="6">
        <f t="shared" si="7492"/>
        <v>1.4854212872539794</v>
      </c>
      <c r="I47945" s="6">
        <f t="shared" si="7493"/>
        <v>1.3426594531360675E-3</v>
      </c>
      <c r="J47945" s="6">
        <f t="shared" si="7494"/>
        <v>0.71454836810028077</v>
      </c>
    </row>
    <row r="47946" spans="1:10" x14ac:dyDescent="0.55000000000000004">
      <c r="A47946">
        <f t="shared" si="7495"/>
        <v>479.43999999970896</v>
      </c>
      <c r="B47946" s="4">
        <f t="shared" si="7490"/>
        <v>44856.439999999711</v>
      </c>
      <c r="C47946" s="10">
        <f t="shared" si="7496"/>
        <v>0.40738904444648483</v>
      </c>
      <c r="D47946" s="10">
        <f t="shared" si="7497"/>
        <v>1.0624942635029535</v>
      </c>
      <c r="E47946" s="10">
        <f t="shared" si="7498"/>
        <v>1.1174063974842903E-3</v>
      </c>
      <c r="F47946" s="10">
        <f t="shared" si="7499"/>
        <v>0.59149354915603558</v>
      </c>
      <c r="G47946" s="6">
        <f t="shared" si="7491"/>
        <v>0.28410330613480828</v>
      </c>
      <c r="H47946" s="6">
        <f t="shared" si="7492"/>
        <v>1.4854504500211789</v>
      </c>
      <c r="I47946" s="6">
        <f t="shared" si="7493"/>
        <v>1.3427671547731799E-3</v>
      </c>
      <c r="J47946" s="6">
        <f t="shared" si="7494"/>
        <v>0.71455392671041673</v>
      </c>
    </row>
    <row r="47947" spans="1:10" x14ac:dyDescent="0.55000000000000004">
      <c r="A47947">
        <f t="shared" si="7495"/>
        <v>479.44999999970895</v>
      </c>
      <c r="B47947" s="4">
        <f t="shared" si="7490"/>
        <v>44856.449999999706</v>
      </c>
      <c r="C47947" s="10">
        <f t="shared" si="7496"/>
        <v>0.40738420776940032</v>
      </c>
      <c r="D47947" s="10">
        <f t="shared" si="7497"/>
        <v>1.0624991625976585</v>
      </c>
      <c r="E47947" s="10">
        <f t="shared" si="7498"/>
        <v>1.1176170120831999E-3</v>
      </c>
      <c r="F47947" s="10">
        <f t="shared" si="7499"/>
        <v>0.59149817521852122</v>
      </c>
      <c r="G47947" s="6">
        <f t="shared" si="7491"/>
        <v>0.28409763937027849</v>
      </c>
      <c r="H47947" s="6">
        <f t="shared" si="7492"/>
        <v>1.4854796053265942</v>
      </c>
      <c r="I47947" s="6">
        <f t="shared" si="7493"/>
        <v>1.3428748632822248E-3</v>
      </c>
      <c r="J47947" s="6">
        <f t="shared" si="7494"/>
        <v>0.71455948576643746</v>
      </c>
    </row>
    <row r="47948" spans="1:10" x14ac:dyDescent="0.55000000000000004">
      <c r="A47948">
        <f t="shared" si="7495"/>
        <v>479.45999999970894</v>
      </c>
      <c r="B47948" s="4">
        <f t="shared" si="7490"/>
        <v>44856.459999999708</v>
      </c>
      <c r="C47948" s="10">
        <f t="shared" si="7496"/>
        <v>0.40737937021580178</v>
      </c>
      <c r="D47948" s="10">
        <f t="shared" si="7497"/>
        <v>1.0625040567075281</v>
      </c>
      <c r="E47948" s="10">
        <f t="shared" si="7498"/>
        <v>1.1178276312517185E-3</v>
      </c>
      <c r="F47948" s="10">
        <f t="shared" si="7499"/>
        <v>0.59150280215295126</v>
      </c>
      <c r="G47948" s="6">
        <f t="shared" si="7491"/>
        <v>0.28409197215300519</v>
      </c>
      <c r="H47948" s="6">
        <f t="shared" si="7492"/>
        <v>1.4855087531702373</v>
      </c>
      <c r="I47948" s="6">
        <f t="shared" si="7493"/>
        <v>1.342982578621533E-3</v>
      </c>
      <c r="J47948" s="6">
        <f t="shared" si="7494"/>
        <v>0.7145650452683715</v>
      </c>
    </row>
    <row r="47949" spans="1:10" x14ac:dyDescent="0.55000000000000004">
      <c r="A47949">
        <f t="shared" si="7495"/>
        <v>479.46999999970893</v>
      </c>
      <c r="B47949" s="4">
        <f t="shared" si="7490"/>
        <v>44856.46999999971</v>
      </c>
      <c r="C47949" s="10">
        <f t="shared" si="7496"/>
        <v>0.40737453178571631</v>
      </c>
      <c r="D47949" s="10">
        <f t="shared" si="7497"/>
        <v>1.0625089458326973</v>
      </c>
      <c r="E47949" s="10">
        <f t="shared" si="7498"/>
        <v>1.1180382549438274E-3</v>
      </c>
      <c r="F47949" s="10">
        <f t="shared" si="7499"/>
        <v>0.59150742995934469</v>
      </c>
      <c r="G47949" s="6">
        <f t="shared" si="7491"/>
        <v>0.28408630448300182</v>
      </c>
      <c r="H47949" s="6">
        <f t="shared" si="7492"/>
        <v>1.4855378935521222</v>
      </c>
      <c r="I47949" s="6">
        <f t="shared" si="7493"/>
        <v>1.3430903007494233E-3</v>
      </c>
      <c r="J47949" s="6">
        <f t="shared" si="7494"/>
        <v>0.71457060521624705</v>
      </c>
    </row>
    <row r="47950" spans="1:10" x14ac:dyDescent="0.55000000000000004">
      <c r="A47950">
        <f t="shared" si="7495"/>
        <v>479.47999999970892</v>
      </c>
      <c r="B47950" s="4">
        <f t="shared" si="7490"/>
        <v>44856.479999999712</v>
      </c>
      <c r="C47950" s="10">
        <f t="shared" si="7496"/>
        <v>0.40736969247917121</v>
      </c>
      <c r="D47950" s="10">
        <f t="shared" si="7497"/>
        <v>1.0625138299733023</v>
      </c>
      <c r="E47950" s="10">
        <f t="shared" si="7498"/>
        <v>1.1182488831134813E-3</v>
      </c>
      <c r="F47950" s="10">
        <f t="shared" si="7499"/>
        <v>0.59151205863772016</v>
      </c>
      <c r="G47950" s="6">
        <f t="shared" si="7491"/>
        <v>0.28408063636028191</v>
      </c>
      <c r="H47950" s="6">
        <f t="shared" si="7492"/>
        <v>1.4855670264722649</v>
      </c>
      <c r="I47950" s="6">
        <f t="shared" si="7493"/>
        <v>1.3431980296242025E-3</v>
      </c>
      <c r="J47950" s="6">
        <f t="shared" si="7494"/>
        <v>0.71457616561009218</v>
      </c>
    </row>
    <row r="47951" spans="1:10" x14ac:dyDescent="0.55000000000000004">
      <c r="A47951">
        <f t="shared" si="7495"/>
        <v>479.48999999970891</v>
      </c>
      <c r="B47951" s="4">
        <f t="shared" si="7490"/>
        <v>44856.489999999707</v>
      </c>
      <c r="C47951" s="10">
        <f t="shared" si="7496"/>
        <v>0.40736485229619401</v>
      </c>
      <c r="D47951" s="10">
        <f t="shared" si="7497"/>
        <v>1.0625187091294808</v>
      </c>
      <c r="E47951" s="10">
        <f t="shared" si="7498"/>
        <v>1.1184595157146084E-3</v>
      </c>
      <c r="F47951" s="10">
        <f t="shared" si="7499"/>
        <v>0.59151668818809622</v>
      </c>
      <c r="G47951" s="6">
        <f t="shared" si="7491"/>
        <v>0.2840749677848593</v>
      </c>
      <c r="H47951" s="6">
        <f t="shared" si="7492"/>
        <v>1.4855961519306833</v>
      </c>
      <c r="I47951" s="6">
        <f t="shared" si="7493"/>
        <v>1.3433057652041654E-3</v>
      </c>
      <c r="J47951" s="6">
        <f t="shared" si="7494"/>
        <v>0.71458172644993478</v>
      </c>
    </row>
    <row r="47952" spans="1:10" x14ac:dyDescent="0.55000000000000004">
      <c r="A47952">
        <f t="shared" si="7495"/>
        <v>479.4999999997089</v>
      </c>
      <c r="B47952" s="4">
        <f t="shared" si="7490"/>
        <v>44856.499999999709</v>
      </c>
      <c r="C47952" s="10">
        <f t="shared" si="7496"/>
        <v>0.40736001123681242</v>
      </c>
      <c r="D47952" s="10">
        <f t="shared" si="7497"/>
        <v>1.0625235833013711</v>
      </c>
      <c r="E47952" s="10">
        <f t="shared" si="7498"/>
        <v>1.1186701527011106E-3</v>
      </c>
      <c r="F47952" s="10">
        <f t="shared" si="7499"/>
        <v>0.59152131861049129</v>
      </c>
      <c r="G47952" s="6">
        <f t="shared" si="7491"/>
        <v>0.28406929875674791</v>
      </c>
      <c r="H47952" s="6">
        <f t="shared" si="7492"/>
        <v>1.4856252699273971</v>
      </c>
      <c r="I47952" s="6">
        <f t="shared" si="7493"/>
        <v>1.3434135074475947E-3</v>
      </c>
      <c r="J47952" s="6">
        <f t="shared" si="7494"/>
        <v>0.71458728773580271</v>
      </c>
    </row>
    <row r="47953" spans="1:10" x14ac:dyDescent="0.55000000000000004">
      <c r="A47953">
        <f t="shared" si="7495"/>
        <v>479.5099999997089</v>
      </c>
      <c r="B47953" s="4">
        <f t="shared" si="7490"/>
        <v>44856.509999999711</v>
      </c>
      <c r="C47953" s="10">
        <f t="shared" si="7496"/>
        <v>0.40735516930105448</v>
      </c>
      <c r="D47953" s="10">
        <f t="shared" si="7497"/>
        <v>1.062528452489113</v>
      </c>
      <c r="E47953" s="10">
        <f t="shared" si="7498"/>
        <v>1.1188807940268632E-3</v>
      </c>
      <c r="F47953" s="10">
        <f t="shared" si="7499"/>
        <v>0.59152594990492346</v>
      </c>
      <c r="G47953" s="6">
        <f t="shared" si="7491"/>
        <v>0.2840636292759619</v>
      </c>
      <c r="H47953" s="6">
        <f t="shared" si="7492"/>
        <v>1.485654380462428</v>
      </c>
      <c r="I47953" s="6">
        <f t="shared" si="7493"/>
        <v>1.3435212563127612E-3</v>
      </c>
      <c r="J47953" s="6">
        <f t="shared" si="7494"/>
        <v>0.7145928494677235</v>
      </c>
    </row>
    <row r="47954" spans="1:10" x14ac:dyDescent="0.55000000000000004">
      <c r="A47954">
        <f t="shared" si="7495"/>
        <v>479.51999999970889</v>
      </c>
      <c r="B47954" s="4">
        <f t="shared" si="7490"/>
        <v>44856.519999999706</v>
      </c>
      <c r="C47954" s="10">
        <f t="shared" si="7496"/>
        <v>0.40735032648894837</v>
      </c>
      <c r="D47954" s="10">
        <f t="shared" si="7497"/>
        <v>1.0625333166928472</v>
      </c>
      <c r="E47954" s="10">
        <f t="shared" si="7498"/>
        <v>1.1190914396457146E-3</v>
      </c>
      <c r="F47954" s="10">
        <f t="shared" si="7499"/>
        <v>0.59153058207141074</v>
      </c>
      <c r="G47954" s="6">
        <f t="shared" si="7491"/>
        <v>0.2840579593425156</v>
      </c>
      <c r="H47954" s="6">
        <f t="shared" si="7492"/>
        <v>1.4856834835357999</v>
      </c>
      <c r="I47954" s="6">
        <f t="shared" si="7493"/>
        <v>1.3436290117579241E-3</v>
      </c>
      <c r="J47954" s="6">
        <f t="shared" si="7494"/>
        <v>0.71459841164572468</v>
      </c>
    </row>
    <row r="47955" spans="1:10" x14ac:dyDescent="0.55000000000000004">
      <c r="A47955">
        <f t="shared" si="7495"/>
        <v>479.52999999970888</v>
      </c>
      <c r="B47955" s="4">
        <f t="shared" si="7490"/>
        <v>44856.529999999708</v>
      </c>
      <c r="C47955" s="10">
        <f t="shared" si="7496"/>
        <v>0.40734548280052246</v>
      </c>
      <c r="D47955" s="10">
        <f t="shared" si="7497"/>
        <v>1.0625381759127157</v>
      </c>
      <c r="E47955" s="10">
        <f t="shared" si="7498"/>
        <v>1.1193020895114872E-3</v>
      </c>
      <c r="F47955" s="10">
        <f t="shared" si="7499"/>
        <v>0.59153521510997087</v>
      </c>
      <c r="G47955" s="6">
        <f t="shared" si="7491"/>
        <v>0.28405228895642354</v>
      </c>
      <c r="H47955" s="6">
        <f t="shared" si="7492"/>
        <v>1.4857125791475383</v>
      </c>
      <c r="I47955" s="6">
        <f t="shared" si="7493"/>
        <v>1.3437367737413302E-3</v>
      </c>
      <c r="J47955" s="6">
        <f t="shared" si="7494"/>
        <v>0.71460397426983335</v>
      </c>
    </row>
    <row r="47956" spans="1:10" x14ac:dyDescent="0.55000000000000004">
      <c r="A47956">
        <f t="shared" si="7495"/>
        <v>479.53999999970887</v>
      </c>
      <c r="B47956" s="4">
        <f t="shared" si="7490"/>
        <v>44856.53999999971</v>
      </c>
      <c r="C47956" s="10">
        <f t="shared" si="7496"/>
        <v>0.40734063823580541</v>
      </c>
      <c r="D47956" s="10">
        <f t="shared" si="7497"/>
        <v>1.0625430301488619</v>
      </c>
      <c r="E47956" s="10">
        <f t="shared" si="7498"/>
        <v>1.119512743577977E-3</v>
      </c>
      <c r="F47956" s="10">
        <f t="shared" si="7499"/>
        <v>0.5915398490206214</v>
      </c>
      <c r="G47956" s="6">
        <f t="shared" si="7491"/>
        <v>0.28404661811770038</v>
      </c>
      <c r="H47956" s="6">
        <f t="shared" si="7492"/>
        <v>1.4857416672976707</v>
      </c>
      <c r="I47956" s="6">
        <f t="shared" si="7493"/>
        <v>1.343844542221215E-3</v>
      </c>
      <c r="J47956" s="6">
        <f t="shared" si="7494"/>
        <v>0.71460953734007659</v>
      </c>
    </row>
    <row r="47957" spans="1:10" x14ac:dyDescent="0.55000000000000004">
      <c r="A47957">
        <f t="shared" si="7495"/>
        <v>479.54999999970886</v>
      </c>
      <c r="B47957" s="4">
        <f t="shared" si="7490"/>
        <v>44856.549999999712</v>
      </c>
      <c r="C47957" s="10">
        <f t="shared" si="7496"/>
        <v>0.40733579279482601</v>
      </c>
      <c r="D47957" s="10">
        <f t="shared" si="7497"/>
        <v>1.0625478794014298</v>
      </c>
      <c r="E47957" s="10">
        <f t="shared" si="7498"/>
        <v>1.1197234017989533E-3</v>
      </c>
      <c r="F47957" s="10">
        <f t="shared" si="7499"/>
        <v>0.59154448380337976</v>
      </c>
      <c r="G47957" s="6">
        <f t="shared" si="7491"/>
        <v>0.284040946826361</v>
      </c>
      <c r="H47957" s="6">
        <f t="shared" si="7492"/>
        <v>1.4857707479862265</v>
      </c>
      <c r="I47957" s="6">
        <f t="shared" si="7493"/>
        <v>1.3439523171558014E-3</v>
      </c>
      <c r="J47957" s="6">
        <f t="shared" si="7494"/>
        <v>0.71461510085648139</v>
      </c>
    </row>
    <row r="47958" spans="1:10" x14ac:dyDescent="0.55000000000000004">
      <c r="A47958">
        <f t="shared" si="7495"/>
        <v>479.55999999970885</v>
      </c>
      <c r="B47958" s="4">
        <f t="shared" si="7490"/>
        <v>44856.559999999707</v>
      </c>
      <c r="C47958" s="10">
        <f t="shared" si="7496"/>
        <v>0.40733094647761336</v>
      </c>
      <c r="D47958" s="10">
        <f t="shared" si="7497"/>
        <v>1.062552723670565</v>
      </c>
      <c r="E47958" s="10">
        <f t="shared" si="7498"/>
        <v>1.1199340641281589E-3</v>
      </c>
      <c r="F47958" s="10">
        <f t="shared" si="7499"/>
        <v>0.59154911945826316</v>
      </c>
      <c r="G47958" s="6">
        <f t="shared" si="7491"/>
        <v>0.28403527508242049</v>
      </c>
      <c r="H47958" s="6">
        <f t="shared" si="7492"/>
        <v>1.4857998212132373</v>
      </c>
      <c r="I47958" s="6">
        <f t="shared" si="7493"/>
        <v>1.344060098503301E-3</v>
      </c>
      <c r="J47958" s="6">
        <f t="shared" si="7494"/>
        <v>0.71462066481907438</v>
      </c>
    </row>
    <row r="47959" spans="1:10" x14ac:dyDescent="0.55000000000000004">
      <c r="A47959">
        <f t="shared" si="7495"/>
        <v>479.56999999970884</v>
      </c>
      <c r="B47959" s="4">
        <f t="shared" si="7490"/>
        <v>44856.569999999709</v>
      </c>
      <c r="C47959" s="10">
        <f t="shared" si="7496"/>
        <v>0.40732609928419672</v>
      </c>
      <c r="D47959" s="10">
        <f t="shared" si="7497"/>
        <v>1.0625575629564139</v>
      </c>
      <c r="E47959" s="10">
        <f t="shared" si="7498"/>
        <v>1.1201447305193104E-3</v>
      </c>
      <c r="F47959" s="10">
        <f t="shared" si="7499"/>
        <v>0.5915537559852887</v>
      </c>
      <c r="G47959" s="6">
        <f t="shared" si="7491"/>
        <v>0.28402960288589407</v>
      </c>
      <c r="H47959" s="6">
        <f t="shared" si="7492"/>
        <v>1.4858288869787362</v>
      </c>
      <c r="I47959" s="6">
        <f t="shared" si="7493"/>
        <v>1.344167886221913E-3</v>
      </c>
      <c r="J47959" s="6">
        <f t="shared" si="7494"/>
        <v>0.71462622922788221</v>
      </c>
    </row>
    <row r="47960" spans="1:10" x14ac:dyDescent="0.55000000000000004">
      <c r="A47960">
        <f t="shared" si="7495"/>
        <v>479.57999999970883</v>
      </c>
      <c r="B47960" s="4">
        <f t="shared" si="7490"/>
        <v>44856.579999999711</v>
      </c>
      <c r="C47960" s="10">
        <f t="shared" si="7496"/>
        <v>0.40732125121460561</v>
      </c>
      <c r="D47960" s="10">
        <f t="shared" si="7497"/>
        <v>1.0625623972591245</v>
      </c>
      <c r="E47960" s="10">
        <f t="shared" si="7498"/>
        <v>1.1203554009260981E-3</v>
      </c>
      <c r="F47960" s="10">
        <f t="shared" si="7499"/>
        <v>0.59155839338447302</v>
      </c>
      <c r="G47960" s="6">
        <f t="shared" si="7491"/>
        <v>0.28402393023679723</v>
      </c>
      <c r="H47960" s="6">
        <f t="shared" si="7492"/>
        <v>1.4858579452827585</v>
      </c>
      <c r="I47960" s="6">
        <f t="shared" si="7493"/>
        <v>1.3442756802698251E-3</v>
      </c>
      <c r="J47960" s="6">
        <f t="shared" si="7494"/>
        <v>0.7146317940829312</v>
      </c>
    </row>
    <row r="47961" spans="1:10" x14ac:dyDescent="0.55000000000000004">
      <c r="A47961">
        <f t="shared" si="7495"/>
        <v>479.58999999970882</v>
      </c>
      <c r="B47961" s="4">
        <f t="shared" si="7490"/>
        <v>44856.589999999705</v>
      </c>
      <c r="C47961" s="10">
        <f t="shared" si="7496"/>
        <v>0.40731640226886967</v>
      </c>
      <c r="D47961" s="10">
        <f t="shared" si="7497"/>
        <v>1.0625672265788455</v>
      </c>
      <c r="E47961" s="10">
        <f t="shared" si="7498"/>
        <v>1.1205660753021854E-3</v>
      </c>
      <c r="F47961" s="10">
        <f t="shared" si="7499"/>
        <v>0.5915630316558329</v>
      </c>
      <c r="G47961" s="6">
        <f t="shared" si="7491"/>
        <v>0.2840182571351455</v>
      </c>
      <c r="H47961" s="6">
        <f t="shared" si="7492"/>
        <v>1.4858869961253414</v>
      </c>
      <c r="I47961" s="6">
        <f t="shared" si="7493"/>
        <v>1.3443834806052132E-3</v>
      </c>
      <c r="J47961" s="6">
        <f t="shared" si="7494"/>
        <v>0.71463735938424755</v>
      </c>
    </row>
    <row r="47962" spans="1:10" x14ac:dyDescent="0.55000000000000004">
      <c r="A47962">
        <f t="shared" si="7495"/>
        <v>479.59999999970881</v>
      </c>
      <c r="B47962" s="4">
        <f t="shared" si="7490"/>
        <v>44856.599999999708</v>
      </c>
      <c r="C47962" s="10">
        <f t="shared" si="7496"/>
        <v>0.40731155244701889</v>
      </c>
      <c r="D47962" s="10">
        <f t="shared" si="7497"/>
        <v>1.062572050915727</v>
      </c>
      <c r="E47962" s="10">
        <f t="shared" si="7498"/>
        <v>1.1207767536012098E-3</v>
      </c>
      <c r="F47962" s="10">
        <f t="shared" si="7499"/>
        <v>0.59156767079938466</v>
      </c>
      <c r="G47962" s="6">
        <f t="shared" si="7491"/>
        <v>0.28401258358095477</v>
      </c>
      <c r="H47962" s="6">
        <f t="shared" si="7492"/>
        <v>1.4859160395065238</v>
      </c>
      <c r="I47962" s="6">
        <f t="shared" si="7493"/>
        <v>1.3444912871862411E-3</v>
      </c>
      <c r="J47962" s="6">
        <f t="shared" si="7494"/>
        <v>0.71464292513185723</v>
      </c>
    </row>
    <row r="47963" spans="1:10" x14ac:dyDescent="0.55000000000000004">
      <c r="A47963">
        <f t="shared" si="7495"/>
        <v>479.6099999997088</v>
      </c>
      <c r="B47963" s="4">
        <f t="shared" si="7490"/>
        <v>44856.60999999971</v>
      </c>
      <c r="C47963" s="10">
        <f t="shared" si="7496"/>
        <v>0.4073067017490834</v>
      </c>
      <c r="D47963" s="10">
        <f t="shared" si="7497"/>
        <v>1.0625768702699201</v>
      </c>
      <c r="E47963" s="10">
        <f t="shared" si="7498"/>
        <v>1.1209874357767822E-3</v>
      </c>
      <c r="F47963" s="10">
        <f t="shared" si="7499"/>
        <v>0.59157231081514461</v>
      </c>
      <c r="G47963" s="6">
        <f t="shared" si="7491"/>
        <v>0.28400690957424102</v>
      </c>
      <c r="H47963" s="6">
        <f t="shared" si="7492"/>
        <v>1.485945075426347</v>
      </c>
      <c r="I47963" s="6">
        <f t="shared" si="7493"/>
        <v>1.3445990999710609E-3</v>
      </c>
      <c r="J47963" s="6">
        <f t="shared" si="7494"/>
        <v>0.71464849132578623</v>
      </c>
    </row>
    <row r="47964" spans="1:10" x14ac:dyDescent="0.55000000000000004">
      <c r="A47964">
        <f t="shared" si="7495"/>
        <v>479.6199999997088</v>
      </c>
      <c r="B47964" s="4">
        <f t="shared" si="7490"/>
        <v>44856.619999999712</v>
      </c>
      <c r="C47964" s="10">
        <f t="shared" si="7496"/>
        <v>0.40730185017509357</v>
      </c>
      <c r="D47964" s="10">
        <f t="shared" si="7497"/>
        <v>1.0625816846415772</v>
      </c>
      <c r="E47964" s="10">
        <f t="shared" si="7498"/>
        <v>1.121198121782487E-3</v>
      </c>
      <c r="F47964" s="10">
        <f t="shared" si="7499"/>
        <v>0.59157695170312874</v>
      </c>
      <c r="G47964" s="6">
        <f t="shared" si="7491"/>
        <v>0.2840012351150204</v>
      </c>
      <c r="H47964" s="6">
        <f t="shared" si="7492"/>
        <v>1.485974103884854</v>
      </c>
      <c r="I47964" s="6">
        <f t="shared" si="7493"/>
        <v>1.3447069189178125E-3</v>
      </c>
      <c r="J47964" s="6">
        <f t="shared" si="7494"/>
        <v>0.71465405796606007</v>
      </c>
    </row>
    <row r="47965" spans="1:10" x14ac:dyDescent="0.55000000000000004">
      <c r="A47965">
        <f t="shared" si="7495"/>
        <v>479.62999999970879</v>
      </c>
      <c r="B47965" s="4">
        <f t="shared" si="7490"/>
        <v>44856.629999999706</v>
      </c>
      <c r="C47965" s="10">
        <f t="shared" si="7496"/>
        <v>0.40729699772507999</v>
      </c>
      <c r="D47965" s="10">
        <f t="shared" si="7497"/>
        <v>1.0625864940308518</v>
      </c>
      <c r="E47965" s="10">
        <f t="shared" si="7498"/>
        <v>1.1214088115718824E-3</v>
      </c>
      <c r="F47965" s="10">
        <f t="shared" si="7499"/>
        <v>0.59158159346335293</v>
      </c>
      <c r="G47965" s="6">
        <f t="shared" si="7491"/>
        <v>0.28399556020330929</v>
      </c>
      <c r="H47965" s="6">
        <f t="shared" si="7492"/>
        <v>1.4860031248820893</v>
      </c>
      <c r="I47965" s="6">
        <f t="shared" si="7493"/>
        <v>1.3448147439846245E-3</v>
      </c>
      <c r="J47965" s="6">
        <f t="shared" si="7494"/>
        <v>0.71465962505270442</v>
      </c>
    </row>
    <row r="47966" spans="1:10" x14ac:dyDescent="0.55000000000000004">
      <c r="A47966">
        <f t="shared" si="7495"/>
        <v>479.63999999970878</v>
      </c>
      <c r="B47966" s="4">
        <f t="shared" si="7490"/>
        <v>44856.639999999708</v>
      </c>
      <c r="C47966" s="10">
        <f t="shared" si="7496"/>
        <v>0.40729214439907346</v>
      </c>
      <c r="D47966" s="10">
        <f t="shared" si="7497"/>
        <v>1.0625912984378985</v>
      </c>
      <c r="E47966" s="10">
        <f t="shared" si="7498"/>
        <v>1.1216195050985E-3</v>
      </c>
      <c r="F47966" s="10">
        <f t="shared" si="7499"/>
        <v>0.59158623609583283</v>
      </c>
      <c r="G47966" s="6">
        <f t="shared" si="7491"/>
        <v>0.28398988483912418</v>
      </c>
      <c r="H47966" s="6">
        <f t="shared" si="7492"/>
        <v>1.4860321384181001</v>
      </c>
      <c r="I47966" s="6">
        <f t="shared" si="7493"/>
        <v>1.3449225751296136E-3</v>
      </c>
      <c r="J47966" s="6">
        <f t="shared" si="7494"/>
        <v>0.71466519258574457</v>
      </c>
    </row>
    <row r="47967" spans="1:10" x14ac:dyDescent="0.55000000000000004">
      <c r="A47967">
        <f t="shared" si="7495"/>
        <v>479.64999999970877</v>
      </c>
      <c r="B47967" s="4">
        <f t="shared" si="7490"/>
        <v>44856.64999999971</v>
      </c>
      <c r="C47967" s="10">
        <f t="shared" si="7496"/>
        <v>0.40728729019710502</v>
      </c>
      <c r="D47967" s="10">
        <f t="shared" si="7497"/>
        <v>1.062596097862873</v>
      </c>
      <c r="E47967" s="10">
        <f t="shared" si="7498"/>
        <v>1.1218302023158454E-3</v>
      </c>
      <c r="F47967" s="10">
        <f t="shared" si="7499"/>
        <v>0.59159087960058399</v>
      </c>
      <c r="G47967" s="6">
        <f t="shared" si="7491"/>
        <v>0.28398420902248189</v>
      </c>
      <c r="H47967" s="6">
        <f t="shared" si="7492"/>
        <v>1.4860611444929352</v>
      </c>
      <c r="I47967" s="6">
        <f t="shared" si="7493"/>
        <v>1.3450304123108843E-3</v>
      </c>
      <c r="J47967" s="6">
        <f t="shared" si="7494"/>
        <v>0.71467076056520562</v>
      </c>
    </row>
    <row r="47968" spans="1:10" x14ac:dyDescent="0.55000000000000004">
      <c r="A47968">
        <f t="shared" si="7495"/>
        <v>479.65999999970876</v>
      </c>
      <c r="B47968" s="4">
        <f t="shared" si="7490"/>
        <v>44856.659999999705</v>
      </c>
      <c r="C47968" s="10">
        <f t="shared" si="7496"/>
        <v>0.40728243511920587</v>
      </c>
      <c r="D47968" s="10">
        <f t="shared" si="7497"/>
        <v>1.0626008923059322</v>
      </c>
      <c r="E47968" s="10">
        <f t="shared" si="7498"/>
        <v>1.1220409031773976E-3</v>
      </c>
      <c r="F47968" s="10">
        <f t="shared" si="7499"/>
        <v>0.59159552397762161</v>
      </c>
      <c r="G47968" s="6">
        <f t="shared" si="7491"/>
        <v>0.28397853275339929</v>
      </c>
      <c r="H47968" s="6">
        <f t="shared" si="7492"/>
        <v>1.4860901431066451</v>
      </c>
      <c r="I47968" s="6">
        <f t="shared" si="7493"/>
        <v>1.34513825548653E-3</v>
      </c>
      <c r="J47968" s="6">
        <f t="shared" si="7494"/>
        <v>0.71467632899111255</v>
      </c>
    </row>
    <row r="47969" spans="1:10" x14ac:dyDescent="0.55000000000000004">
      <c r="A47969">
        <f t="shared" si="7495"/>
        <v>479.66999999970875</v>
      </c>
      <c r="B47969" s="4">
        <f t="shared" si="7490"/>
        <v>44856.669999999707</v>
      </c>
      <c r="C47969" s="10">
        <f t="shared" si="7496"/>
        <v>0.40727757916540752</v>
      </c>
      <c r="D47969" s="10">
        <f t="shared" si="7497"/>
        <v>1.0626056817672345</v>
      </c>
      <c r="E47969" s="10">
        <f t="shared" si="7498"/>
        <v>1.1222516076366093E-3</v>
      </c>
      <c r="F47969" s="10">
        <f t="shared" si="7499"/>
        <v>0.59160016922696079</v>
      </c>
      <c r="G47969" s="6">
        <f t="shared" si="7491"/>
        <v>0.28397285603189348</v>
      </c>
      <c r="H47969" s="6">
        <f t="shared" si="7492"/>
        <v>1.4861191342592825</v>
      </c>
      <c r="I47969" s="6">
        <f t="shared" si="7493"/>
        <v>1.3452461046146317E-3</v>
      </c>
      <c r="J47969" s="6">
        <f t="shared" si="7494"/>
        <v>0.71468189786349023</v>
      </c>
    </row>
    <row r="47970" spans="1:10" x14ac:dyDescent="0.55000000000000004">
      <c r="A47970">
        <f t="shared" si="7495"/>
        <v>479.67999999970874</v>
      </c>
      <c r="B47970" s="4">
        <f t="shared" si="7490"/>
        <v>44856.679999999709</v>
      </c>
      <c r="C47970" s="10">
        <f t="shared" si="7496"/>
        <v>0.40727272233574163</v>
      </c>
      <c r="D47970" s="10">
        <f t="shared" si="7497"/>
        <v>1.0626104662469389</v>
      </c>
      <c r="E47970" s="10">
        <f t="shared" si="7498"/>
        <v>1.1224623156469071E-3</v>
      </c>
      <c r="F47970" s="10">
        <f t="shared" si="7499"/>
        <v>0.59160481534861642</v>
      </c>
      <c r="G47970" s="6">
        <f t="shared" si="7491"/>
        <v>0.28396717885798173</v>
      </c>
      <c r="H47970" s="6">
        <f t="shared" si="7492"/>
        <v>1.4861481179509022</v>
      </c>
      <c r="I47970" s="6">
        <f t="shared" si="7493"/>
        <v>1.3453539596532586E-3</v>
      </c>
      <c r="J47970" s="6">
        <f t="shared" si="7494"/>
        <v>0.71468746718236331</v>
      </c>
    </row>
    <row r="47971" spans="1:10" x14ac:dyDescent="0.55000000000000004">
      <c r="A47971">
        <f t="shared" si="7495"/>
        <v>479.68999999970873</v>
      </c>
      <c r="B47971" s="4">
        <f t="shared" si="7490"/>
        <v>44856.689999999711</v>
      </c>
      <c r="C47971" s="10">
        <f t="shared" si="7496"/>
        <v>0.40726786463024006</v>
      </c>
      <c r="D47971" s="10">
        <f t="shared" si="7497"/>
        <v>1.0626152457452058</v>
      </c>
      <c r="E47971" s="10">
        <f t="shared" si="7498"/>
        <v>1.1226730271616911E-3</v>
      </c>
      <c r="F47971" s="10">
        <f t="shared" si="7499"/>
        <v>0.59160946234260314</v>
      </c>
      <c r="G47971" s="6">
        <f t="shared" si="7491"/>
        <v>0.28396150123168157</v>
      </c>
      <c r="H47971" s="6">
        <f t="shared" si="7492"/>
        <v>1.4861770941815604</v>
      </c>
      <c r="I47971" s="6">
        <f t="shared" si="7493"/>
        <v>1.3454618205604688E-3</v>
      </c>
      <c r="J47971" s="6">
        <f t="shared" si="7494"/>
        <v>0.71469303694775632</v>
      </c>
    </row>
    <row r="47972" spans="1:10" x14ac:dyDescent="0.55000000000000004">
      <c r="A47972">
        <f t="shared" si="7495"/>
        <v>479.69999999970872</v>
      </c>
      <c r="B47972" s="4">
        <f t="shared" si="7490"/>
        <v>44856.699999999706</v>
      </c>
      <c r="C47972" s="10">
        <f t="shared" si="7496"/>
        <v>0.40726300604893495</v>
      </c>
      <c r="D47972" s="10">
        <f t="shared" si="7497"/>
        <v>1.0626200202621967</v>
      </c>
      <c r="E47972" s="10">
        <f t="shared" si="7498"/>
        <v>1.122883742134335E-3</v>
      </c>
      <c r="F47972" s="10">
        <f t="shared" si="7499"/>
        <v>0.59161411020893562</v>
      </c>
      <c r="G47972" s="6">
        <f t="shared" si="7491"/>
        <v>0.2839558231530106</v>
      </c>
      <c r="H47972" s="6">
        <f t="shared" si="7492"/>
        <v>1.4862060629513159</v>
      </c>
      <c r="I47972" s="6">
        <f t="shared" si="7493"/>
        <v>1.3455696872943081E-3</v>
      </c>
      <c r="J47972" s="6">
        <f t="shared" si="7494"/>
        <v>0.71469860715969347</v>
      </c>
    </row>
    <row r="47973" spans="1:10" x14ac:dyDescent="0.55000000000000004">
      <c r="A47973">
        <f t="shared" si="7495"/>
        <v>479.70999999970871</v>
      </c>
      <c r="B47973" s="4">
        <f t="shared" si="7490"/>
        <v>44856.709999999708</v>
      </c>
      <c r="C47973" s="10">
        <f t="shared" si="7496"/>
        <v>0.40725814659185866</v>
      </c>
      <c r="D47973" s="10">
        <f t="shared" si="7497"/>
        <v>1.0626247897980745</v>
      </c>
      <c r="E47973" s="10">
        <f t="shared" si="7498"/>
        <v>1.1230944605181863E-3</v>
      </c>
      <c r="F47973" s="10">
        <f t="shared" si="7499"/>
        <v>0.59161875894762805</v>
      </c>
      <c r="G47973" s="6">
        <f t="shared" si="7491"/>
        <v>0.2839501446219867</v>
      </c>
      <c r="H47973" s="6">
        <f t="shared" si="7492"/>
        <v>1.4862350242602287</v>
      </c>
      <c r="I47973" s="6">
        <f t="shared" si="7493"/>
        <v>1.3456775598128105E-3</v>
      </c>
      <c r="J47973" s="6">
        <f t="shared" si="7494"/>
        <v>0.71470417781819884</v>
      </c>
    </row>
    <row r="47974" spans="1:10" x14ac:dyDescent="0.55000000000000004">
      <c r="A47974">
        <f t="shared" si="7495"/>
        <v>479.7199999997087</v>
      </c>
      <c r="B47974" s="4">
        <f t="shared" si="7490"/>
        <v>44856.71999999971</v>
      </c>
      <c r="C47974" s="10">
        <f t="shared" si="7496"/>
        <v>0.40725328625904372</v>
      </c>
      <c r="D47974" s="10">
        <f t="shared" si="7497"/>
        <v>1.0626295543530031</v>
      </c>
      <c r="E47974" s="10">
        <f t="shared" si="7498"/>
        <v>1.1233051822665664E-3</v>
      </c>
      <c r="F47974" s="10">
        <f t="shared" si="7499"/>
        <v>0.59162340855869455</v>
      </c>
      <c r="G47974" s="6">
        <f t="shared" si="7491"/>
        <v>0.28394446563862791</v>
      </c>
      <c r="H47974" s="6">
        <f t="shared" si="7492"/>
        <v>1.4862639781083615</v>
      </c>
      <c r="I47974" s="6">
        <f t="shared" si="7493"/>
        <v>1.3457854380739985E-3</v>
      </c>
      <c r="J47974" s="6">
        <f t="shared" si="7494"/>
        <v>0.71470974892329642</v>
      </c>
    </row>
    <row r="47975" spans="1:10" x14ac:dyDescent="0.55000000000000004">
      <c r="A47975">
        <f t="shared" si="7495"/>
        <v>479.7299999997087</v>
      </c>
      <c r="B47975" s="4">
        <f t="shared" si="7490"/>
        <v>44856.729999999712</v>
      </c>
      <c r="C47975" s="10">
        <f t="shared" si="7496"/>
        <v>0.40724842505052294</v>
      </c>
      <c r="D47975" s="10">
        <f t="shared" si="7497"/>
        <v>1.0626343139271472</v>
      </c>
      <c r="E47975" s="10">
        <f t="shared" si="7498"/>
        <v>1.1235159073327702E-3</v>
      </c>
      <c r="F47975" s="10">
        <f t="shared" si="7499"/>
        <v>0.5916280590421491</v>
      </c>
      <c r="G47975" s="6">
        <f t="shared" si="7491"/>
        <v>0.28393878620295238</v>
      </c>
      <c r="H47975" s="6">
        <f t="shared" si="7492"/>
        <v>1.4862929244957783</v>
      </c>
      <c r="I47975" s="6">
        <f t="shared" si="7493"/>
        <v>1.3458933220358831E-3</v>
      </c>
      <c r="J47975" s="6">
        <f t="shared" si="7494"/>
        <v>0.71471532047501007</v>
      </c>
    </row>
    <row r="47976" spans="1:10" x14ac:dyDescent="0.55000000000000004">
      <c r="A47976">
        <f t="shared" si="7495"/>
        <v>479.73999999970869</v>
      </c>
      <c r="B47976" s="4">
        <f t="shared" si="7490"/>
        <v>44856.739999999707</v>
      </c>
      <c r="C47976" s="10">
        <f t="shared" si="7496"/>
        <v>0.4072435629663293</v>
      </c>
      <c r="D47976" s="10">
        <f t="shared" si="7497"/>
        <v>1.0626390685206732</v>
      </c>
      <c r="E47976" s="10">
        <f t="shared" si="7498"/>
        <v>1.1237266356700663E-3</v>
      </c>
      <c r="F47976" s="10">
        <f t="shared" si="7499"/>
        <v>0.59163271039800547</v>
      </c>
      <c r="G47976" s="6">
        <f t="shared" si="7491"/>
        <v>0.28393310631497859</v>
      </c>
      <c r="H47976" s="6">
        <f t="shared" si="7492"/>
        <v>1.4863218634225455</v>
      </c>
      <c r="I47976" s="6">
        <f t="shared" si="7493"/>
        <v>1.3460012116564631E-3</v>
      </c>
      <c r="J47976" s="6">
        <f t="shared" si="7494"/>
        <v>0.71472089247336335</v>
      </c>
    </row>
    <row r="47977" spans="1:10" x14ac:dyDescent="0.55000000000000004">
      <c r="A47977">
        <f t="shared" si="7495"/>
        <v>479.74999999970868</v>
      </c>
      <c r="B47977" s="4">
        <f t="shared" si="7490"/>
        <v>44856.749999999709</v>
      </c>
      <c r="C47977" s="10">
        <f t="shared" si="7496"/>
        <v>0.40723870000649598</v>
      </c>
      <c r="D47977" s="10">
        <f t="shared" si="7497"/>
        <v>1.0626438181337485</v>
      </c>
      <c r="E47977" s="10">
        <f t="shared" si="7498"/>
        <v>1.1239373672316973E-3</v>
      </c>
      <c r="F47977" s="10">
        <f t="shared" si="7499"/>
        <v>0.5916373626262772</v>
      </c>
      <c r="G47977" s="6">
        <f t="shared" si="7491"/>
        <v>0.28392742597472509</v>
      </c>
      <c r="H47977" s="6">
        <f t="shared" si="7492"/>
        <v>1.4863507948887311</v>
      </c>
      <c r="I47977" s="6">
        <f t="shared" si="7493"/>
        <v>1.3461091068937259E-3</v>
      </c>
      <c r="J47977" s="6">
        <f t="shared" si="7494"/>
        <v>0.71472646491837966</v>
      </c>
    </row>
    <row r="47978" spans="1:10" x14ac:dyDescent="0.55000000000000004">
      <c r="A47978">
        <f t="shared" si="7495"/>
        <v>479.75999999970867</v>
      </c>
      <c r="B47978" s="4">
        <f t="shared" si="7490"/>
        <v>44856.759999999711</v>
      </c>
      <c r="C47978" s="10">
        <f t="shared" si="7496"/>
        <v>0.40723383617105646</v>
      </c>
      <c r="D47978" s="10">
        <f t="shared" si="7497"/>
        <v>1.0626485627665416</v>
      </c>
      <c r="E47978" s="10">
        <f t="shared" si="7498"/>
        <v>1.1241481019708792E-3</v>
      </c>
      <c r="F47978" s="10">
        <f t="shared" si="7499"/>
        <v>0.5916420157269775</v>
      </c>
      <c r="G47978" s="6">
        <f t="shared" si="7491"/>
        <v>0.28392174518221064</v>
      </c>
      <c r="H47978" s="6">
        <f t="shared" si="7492"/>
        <v>1.4863797188944055</v>
      </c>
      <c r="I47978" s="6">
        <f t="shared" si="7493"/>
        <v>1.3462170077056473E-3</v>
      </c>
      <c r="J47978" s="6">
        <f t="shared" si="7494"/>
        <v>0.71473203781008221</v>
      </c>
    </row>
    <row r="47979" spans="1:10" x14ac:dyDescent="0.55000000000000004">
      <c r="A47979">
        <f t="shared" si="7495"/>
        <v>479.76999999970866</v>
      </c>
      <c r="B47979" s="4">
        <f t="shared" si="7490"/>
        <v>44856.769999999706</v>
      </c>
      <c r="C47979" s="10">
        <f t="shared" si="7496"/>
        <v>0.40722897146004439</v>
      </c>
      <c r="D47979" s="10">
        <f t="shared" si="7497"/>
        <v>1.0626533024192222</v>
      </c>
      <c r="E47979" s="10">
        <f t="shared" si="7498"/>
        <v>1.1243588398408022E-3</v>
      </c>
      <c r="F47979" s="10">
        <f t="shared" si="7499"/>
        <v>0.5916466697001197</v>
      </c>
      <c r="G47979" s="6">
        <f t="shared" si="7491"/>
        <v>0.28391606393745417</v>
      </c>
      <c r="H47979" s="6">
        <f t="shared" si="7492"/>
        <v>1.4864086354396404</v>
      </c>
      <c r="I47979" s="6">
        <f t="shared" si="7493"/>
        <v>1.3463249140501911E-3</v>
      </c>
      <c r="J47979" s="6">
        <f t="shared" si="7494"/>
        <v>0.7147376111484941</v>
      </c>
    </row>
    <row r="47980" spans="1:10" x14ac:dyDescent="0.55000000000000004">
      <c r="A47980">
        <f t="shared" si="7495"/>
        <v>479.77999999970865</v>
      </c>
      <c r="B47980" s="4">
        <f t="shared" si="7490"/>
        <v>44856.779999999708</v>
      </c>
      <c r="C47980" s="10">
        <f t="shared" si="7496"/>
        <v>0.40722410587349361</v>
      </c>
      <c r="D47980" s="10">
        <f t="shared" si="7497"/>
        <v>1.0626580370919609</v>
      </c>
      <c r="E47980" s="10">
        <f t="shared" si="7498"/>
        <v>1.1245695807946298E-3</v>
      </c>
      <c r="F47980" s="10">
        <f t="shared" si="7499"/>
        <v>0.59165132454571667</v>
      </c>
      <c r="G47980" s="6">
        <f t="shared" si="7491"/>
        <v>0.28391038224047488</v>
      </c>
      <c r="H47980" s="6">
        <f t="shared" si="7492"/>
        <v>1.4864375445245102</v>
      </c>
      <c r="I47980" s="6">
        <f t="shared" si="7493"/>
        <v>1.3464328258853096E-3</v>
      </c>
      <c r="J47980" s="6">
        <f t="shared" si="7494"/>
        <v>0.71474318493363831</v>
      </c>
    </row>
    <row r="47981" spans="1:10" x14ac:dyDescent="0.55000000000000004">
      <c r="A47981">
        <f t="shared" si="7495"/>
        <v>479.78999999970864</v>
      </c>
      <c r="B47981" s="4">
        <f t="shared" si="7490"/>
        <v>44856.78999999971</v>
      </c>
      <c r="C47981" s="10">
        <f t="shared" si="7496"/>
        <v>0.40721923941143823</v>
      </c>
      <c r="D47981" s="10">
        <f t="shared" si="7497"/>
        <v>1.0626627667849298</v>
      </c>
      <c r="E47981" s="10">
        <f t="shared" si="7498"/>
        <v>1.1247803247854998E-3</v>
      </c>
      <c r="F47981" s="10">
        <f t="shared" si="7499"/>
        <v>0.59165598026378119</v>
      </c>
      <c r="G47981" s="6">
        <f t="shared" si="7491"/>
        <v>0.28390470009129209</v>
      </c>
      <c r="H47981" s="6">
        <f t="shared" si="7492"/>
        <v>1.4864664461490904</v>
      </c>
      <c r="I47981" s="6">
        <f t="shared" si="7493"/>
        <v>1.3465407431689437E-3</v>
      </c>
      <c r="J47981" s="6">
        <f t="shared" si="7494"/>
        <v>0.71474875916553748</v>
      </c>
    </row>
    <row r="47982" spans="1:10" x14ac:dyDescent="0.55000000000000004">
      <c r="A47982">
        <f t="shared" si="7495"/>
        <v>479.79999999970863</v>
      </c>
      <c r="B47982" s="4">
        <f t="shared" si="7490"/>
        <v>44856.799999999712</v>
      </c>
      <c r="C47982" s="10">
        <f t="shared" si="7496"/>
        <v>0.40721437207391259</v>
      </c>
      <c r="D47982" s="10">
        <f t="shared" si="7497"/>
        <v>1.0626674914983019</v>
      </c>
      <c r="E47982" s="10">
        <f t="shared" si="7498"/>
        <v>1.1249910717665234E-3</v>
      </c>
      <c r="F47982" s="10">
        <f t="shared" si="7499"/>
        <v>0.59166063685432579</v>
      </c>
      <c r="G47982" s="6">
        <f t="shared" si="7491"/>
        <v>0.2838990174899253</v>
      </c>
      <c r="H47982" s="6">
        <f t="shared" si="7492"/>
        <v>1.4864953403134591</v>
      </c>
      <c r="I47982" s="6">
        <f t="shared" si="7493"/>
        <v>1.3466486658590222E-3</v>
      </c>
      <c r="J47982" s="6">
        <f t="shared" si="7494"/>
        <v>0.71475433384421416</v>
      </c>
    </row>
    <row r="47983" spans="1:10" x14ac:dyDescent="0.55000000000000004">
      <c r="A47983">
        <f t="shared" si="7495"/>
        <v>479.80999999970862</v>
      </c>
      <c r="B47983" s="4">
        <f t="shared" si="7490"/>
        <v>44856.809999999707</v>
      </c>
      <c r="C47983" s="10">
        <f t="shared" si="7496"/>
        <v>0.40720950386095123</v>
      </c>
      <c r="D47983" s="10">
        <f t="shared" si="7497"/>
        <v>1.0626722112322518</v>
      </c>
      <c r="E47983" s="10">
        <f t="shared" si="7498"/>
        <v>1.1252018216907857E-3</v>
      </c>
      <c r="F47983" s="10">
        <f t="shared" si="7499"/>
        <v>0.59166529431736292</v>
      </c>
      <c r="G47983" s="6">
        <f t="shared" si="7491"/>
        <v>0.2838933344363942</v>
      </c>
      <c r="H47983" s="6">
        <f t="shared" si="7492"/>
        <v>1.4865242270176962</v>
      </c>
      <c r="I47983" s="6">
        <f t="shared" si="7493"/>
        <v>1.3467565939134624E-3</v>
      </c>
      <c r="J47983" s="6">
        <f t="shared" si="7494"/>
        <v>0.71475990896969077</v>
      </c>
    </row>
    <row r="47984" spans="1:10" x14ac:dyDescent="0.55000000000000004">
      <c r="A47984">
        <f t="shared" si="7495"/>
        <v>479.81999999970861</v>
      </c>
      <c r="B47984" s="4">
        <f t="shared" si="7490"/>
        <v>44856.819999999709</v>
      </c>
      <c r="C47984" s="10">
        <f t="shared" si="7496"/>
        <v>0.40720463477258889</v>
      </c>
      <c r="D47984" s="10">
        <f t="shared" si="7497"/>
        <v>1.0626769259869546</v>
      </c>
      <c r="E47984" s="10">
        <f t="shared" si="7498"/>
        <v>1.1254125745113457E-3</v>
      </c>
      <c r="F47984" s="10">
        <f t="shared" si="7499"/>
        <v>0.59166995265290467</v>
      </c>
      <c r="G47984" s="6">
        <f t="shared" si="7491"/>
        <v>0.28388765093071866</v>
      </c>
      <c r="H47984" s="6">
        <f t="shared" si="7492"/>
        <v>1.4865531062618833</v>
      </c>
      <c r="I47984" s="6">
        <f t="shared" si="7493"/>
        <v>1.3468645272901702E-3</v>
      </c>
      <c r="J47984" s="6">
        <f t="shared" si="7494"/>
        <v>0.71476548454198963</v>
      </c>
    </row>
    <row r="47985" spans="1:10" x14ac:dyDescent="0.55000000000000004">
      <c r="A47985">
        <f t="shared" si="7495"/>
        <v>479.8299999997086</v>
      </c>
      <c r="B47985" s="4">
        <f t="shared" si="7490"/>
        <v>44856.829999999711</v>
      </c>
      <c r="C47985" s="10">
        <f t="shared" si="7496"/>
        <v>0.4071997648088605</v>
      </c>
      <c r="D47985" s="10">
        <f t="shared" si="7497"/>
        <v>1.0626816357625872</v>
      </c>
      <c r="E47985" s="10">
        <f t="shared" si="7498"/>
        <v>1.1256233301812362E-3</v>
      </c>
      <c r="F47985" s="10">
        <f t="shared" si="7499"/>
        <v>0.59167461186096315</v>
      </c>
      <c r="G47985" s="6">
        <f t="shared" si="7491"/>
        <v>0.28388196697291879</v>
      </c>
      <c r="H47985" s="6">
        <f t="shared" si="7492"/>
        <v>1.486581978046104</v>
      </c>
      <c r="I47985" s="6">
        <f t="shared" si="7493"/>
        <v>1.3469724659470397E-3</v>
      </c>
      <c r="J47985" s="6">
        <f t="shared" si="7494"/>
        <v>0.7147710605611326</v>
      </c>
    </row>
    <row r="47986" spans="1:10" x14ac:dyDescent="0.55000000000000004">
      <c r="A47986">
        <f t="shared" si="7495"/>
        <v>479.8399999997086</v>
      </c>
      <c r="B47986" s="4">
        <f t="shared" si="7490"/>
        <v>44856.839999999705</v>
      </c>
      <c r="C47986" s="10">
        <f t="shared" si="7496"/>
        <v>0.4071948939698013</v>
      </c>
      <c r="D47986" s="10">
        <f t="shared" si="7497"/>
        <v>1.0626863405593274</v>
      </c>
      <c r="E47986" s="10">
        <f t="shared" si="7498"/>
        <v>1.1258340886534637E-3</v>
      </c>
      <c r="F47986" s="10">
        <f t="shared" si="7499"/>
        <v>0.59167927194155012</v>
      </c>
      <c r="G47986" s="6">
        <f t="shared" si="7491"/>
        <v>0.28387628256301484</v>
      </c>
      <c r="H47986" s="6">
        <f t="shared" si="7492"/>
        <v>1.4866108423704443</v>
      </c>
      <c r="I47986" s="6">
        <f t="shared" si="7493"/>
        <v>1.3470804098419536E-3</v>
      </c>
      <c r="J47986" s="6">
        <f t="shared" si="7494"/>
        <v>0.71477663702714167</v>
      </c>
    </row>
    <row r="47987" spans="1:10" x14ac:dyDescent="0.55000000000000004">
      <c r="A47987">
        <f t="shared" si="7495"/>
        <v>479.84999999970859</v>
      </c>
      <c r="B47987" s="4">
        <f t="shared" si="7490"/>
        <v>44856.849999999708</v>
      </c>
      <c r="C47987" s="10">
        <f t="shared" si="7496"/>
        <v>0.4071900222554467</v>
      </c>
      <c r="D47987" s="10">
        <f t="shared" si="7497"/>
        <v>1.062691040377354</v>
      </c>
      <c r="E47987" s="10">
        <f t="shared" si="7498"/>
        <v>1.126044849881009E-3</v>
      </c>
      <c r="F47987" s="10">
        <f t="shared" si="7499"/>
        <v>0.59168393289467713</v>
      </c>
      <c r="G47987" s="6">
        <f t="shared" si="7491"/>
        <v>0.28387059770102724</v>
      </c>
      <c r="H47987" s="6">
        <f t="shared" si="7492"/>
        <v>1.4866396992349915</v>
      </c>
      <c r="I47987" s="6">
        <f t="shared" si="7493"/>
        <v>1.3471883589327826E-3</v>
      </c>
      <c r="J47987" s="6">
        <f t="shared" si="7494"/>
        <v>0.71478221394003838</v>
      </c>
    </row>
    <row r="47988" spans="1:10" x14ac:dyDescent="0.55000000000000004">
      <c r="A47988">
        <f t="shared" si="7495"/>
        <v>479.85999999970858</v>
      </c>
      <c r="B47988" s="4">
        <f t="shared" si="7490"/>
        <v>44856.85999999971</v>
      </c>
      <c r="C47988" s="10">
        <f t="shared" si="7496"/>
        <v>0.40718514966583236</v>
      </c>
      <c r="D47988" s="10">
        <f t="shared" si="7497"/>
        <v>1.0626957352168471</v>
      </c>
      <c r="E47988" s="10">
        <f t="shared" si="7498"/>
        <v>1.1262556138168262E-3</v>
      </c>
      <c r="F47988" s="10">
        <f t="shared" si="7499"/>
        <v>0.59168859472035562</v>
      </c>
      <c r="G47988" s="6">
        <f t="shared" si="7491"/>
        <v>0.28386491238697664</v>
      </c>
      <c r="H47988" s="6">
        <f t="shared" si="7492"/>
        <v>1.4866685486398354</v>
      </c>
      <c r="I47988" s="6">
        <f t="shared" si="7493"/>
        <v>1.3472963131773861E-3</v>
      </c>
      <c r="J47988" s="6">
        <f t="shared" si="7494"/>
        <v>0.71478779129984438</v>
      </c>
    </row>
    <row r="47989" spans="1:10" x14ac:dyDescent="0.55000000000000004">
      <c r="A47989">
        <f t="shared" si="7495"/>
        <v>479.86999999970857</v>
      </c>
      <c r="B47989" s="4">
        <f t="shared" si="7490"/>
        <v>44856.869999999712</v>
      </c>
      <c r="C47989" s="10">
        <f t="shared" si="7496"/>
        <v>0.40718027620099412</v>
      </c>
      <c r="D47989" s="10">
        <f t="shared" si="7497"/>
        <v>1.0627004250779881</v>
      </c>
      <c r="E47989" s="10">
        <f t="shared" si="7498"/>
        <v>1.1264663804138435E-3</v>
      </c>
      <c r="F47989" s="10">
        <f t="shared" si="7499"/>
        <v>0.5916932574185968</v>
      </c>
      <c r="G47989" s="6">
        <f t="shared" si="7491"/>
        <v>0.28385922662088386</v>
      </c>
      <c r="H47989" s="6">
        <f t="shared" si="7492"/>
        <v>1.4866973905850673</v>
      </c>
      <c r="I47989" s="6">
        <f t="shared" si="7493"/>
        <v>1.347404272533612E-3</v>
      </c>
      <c r="J47989" s="6">
        <f t="shared" si="7494"/>
        <v>0.71479336910658098</v>
      </c>
    </row>
    <row r="47990" spans="1:10" x14ac:dyDescent="0.55000000000000004">
      <c r="A47990">
        <f t="shared" si="7495"/>
        <v>479.87999999970856</v>
      </c>
      <c r="B47990" s="4">
        <f t="shared" si="7490"/>
        <v>44856.879999999706</v>
      </c>
      <c r="C47990" s="10">
        <f t="shared" si="7496"/>
        <v>0.40717540186096807</v>
      </c>
      <c r="D47990" s="10">
        <f t="shared" si="7497"/>
        <v>1.0627051099609595</v>
      </c>
      <c r="E47990" s="10">
        <f t="shared" si="7498"/>
        <v>1.126677149624963E-3</v>
      </c>
      <c r="F47990" s="10">
        <f t="shared" si="7499"/>
        <v>0.59169792098941176</v>
      </c>
      <c r="G47990" s="6">
        <f t="shared" si="7491"/>
        <v>0.28385354040276989</v>
      </c>
      <c r="H47990" s="6">
        <f t="shared" si="7492"/>
        <v>1.4867262250707809</v>
      </c>
      <c r="I47990" s="6">
        <f t="shared" si="7493"/>
        <v>1.3475122369592963E-3</v>
      </c>
      <c r="J47990" s="6">
        <f t="shared" si="7494"/>
        <v>0.71479894736026928</v>
      </c>
    </row>
    <row r="47991" spans="1:10" x14ac:dyDescent="0.55000000000000004">
      <c r="A47991">
        <f t="shared" si="7495"/>
        <v>479.88999999970855</v>
      </c>
      <c r="B47991" s="4">
        <f t="shared" si="7490"/>
        <v>44856.889999999708</v>
      </c>
      <c r="C47991" s="10">
        <f t="shared" si="7496"/>
        <v>0.40717052664579051</v>
      </c>
      <c r="D47991" s="10">
        <f t="shared" si="7497"/>
        <v>1.0627097898659446</v>
      </c>
      <c r="E47991" s="10">
        <f t="shared" si="7498"/>
        <v>1.1268879214030606E-3</v>
      </c>
      <c r="F47991" s="10">
        <f t="shared" si="7499"/>
        <v>0.59170258543281118</v>
      </c>
      <c r="G47991" s="6">
        <f t="shared" si="7491"/>
        <v>0.28384785373265592</v>
      </c>
      <c r="H47991" s="6">
        <f t="shared" si="7492"/>
        <v>1.4867550520970714</v>
      </c>
      <c r="I47991" s="6">
        <f t="shared" si="7493"/>
        <v>1.3476202064122639E-3</v>
      </c>
      <c r="J47991" s="6">
        <f t="shared" si="7494"/>
        <v>0.71480452606093026</v>
      </c>
    </row>
    <row r="47992" spans="1:10" x14ac:dyDescent="0.55000000000000004">
      <c r="A47992">
        <f t="shared" si="7495"/>
        <v>479.89999999970854</v>
      </c>
      <c r="B47992" s="4">
        <f t="shared" si="7490"/>
        <v>44856.89999999971</v>
      </c>
      <c r="C47992" s="10">
        <f t="shared" si="7496"/>
        <v>0.40716565055549797</v>
      </c>
      <c r="D47992" s="10">
        <f t="shared" si="7497"/>
        <v>1.0627144647931284</v>
      </c>
      <c r="E47992" s="10">
        <f t="shared" si="7498"/>
        <v>1.1270986957009864E-3</v>
      </c>
      <c r="F47992" s="10">
        <f t="shared" si="7499"/>
        <v>0.59170725074880581</v>
      </c>
      <c r="G47992" s="6">
        <f t="shared" si="7491"/>
        <v>0.28384216661056333</v>
      </c>
      <c r="H47992" s="6">
        <f t="shared" si="7492"/>
        <v>1.4867838716640362</v>
      </c>
      <c r="I47992" s="6">
        <f t="shared" si="7493"/>
        <v>1.3477281808503278E-3</v>
      </c>
      <c r="J47992" s="6">
        <f t="shared" si="7494"/>
        <v>0.71481010520858479</v>
      </c>
    </row>
    <row r="47993" spans="1:10" x14ac:dyDescent="0.55000000000000004">
      <c r="A47993">
        <f t="shared" si="7495"/>
        <v>479.90999999970853</v>
      </c>
      <c r="B47993" s="4">
        <f t="shared" si="7490"/>
        <v>44856.909999999705</v>
      </c>
      <c r="C47993" s="10">
        <f t="shared" si="7496"/>
        <v>0.4071607735901272</v>
      </c>
      <c r="D47993" s="10">
        <f t="shared" si="7497"/>
        <v>1.0627191347426967</v>
      </c>
      <c r="E47993" s="10">
        <f t="shared" si="7498"/>
        <v>1.127309472471564E-3</v>
      </c>
      <c r="F47993" s="10">
        <f t="shared" si="7499"/>
        <v>0.59171191693740599</v>
      </c>
      <c r="G47993" s="6">
        <f t="shared" si="7491"/>
        <v>0.28383647903651366</v>
      </c>
      <c r="H47993" s="6">
        <f t="shared" si="7492"/>
        <v>1.4868126837717746</v>
      </c>
      <c r="I47993" s="6">
        <f t="shared" si="7493"/>
        <v>1.3478361602312897E-3</v>
      </c>
      <c r="J47993" s="6">
        <f t="shared" si="7494"/>
        <v>0.71481568480325353</v>
      </c>
    </row>
    <row r="47994" spans="1:10" x14ac:dyDescent="0.55000000000000004">
      <c r="A47994">
        <f t="shared" si="7495"/>
        <v>479.91999999970852</v>
      </c>
      <c r="B47994" s="4">
        <f t="shared" si="7490"/>
        <v>44856.919999999707</v>
      </c>
      <c r="C47994" s="10">
        <f t="shared" si="7496"/>
        <v>0.40715589574971517</v>
      </c>
      <c r="D47994" s="10">
        <f t="shared" si="7497"/>
        <v>1.0627237997148369</v>
      </c>
      <c r="E47994" s="10">
        <f t="shared" si="7498"/>
        <v>1.1275202516675912E-3</v>
      </c>
      <c r="F47994" s="10">
        <f t="shared" si="7499"/>
        <v>0.59171658399862204</v>
      </c>
      <c r="G47994" s="6">
        <f t="shared" si="7491"/>
        <v>0.28383079101052866</v>
      </c>
      <c r="H47994" s="6">
        <f t="shared" si="7492"/>
        <v>1.4868414884203878</v>
      </c>
      <c r="I47994" s="6">
        <f t="shared" si="7493"/>
        <v>1.3479441445129396E-3</v>
      </c>
      <c r="J47994" s="6">
        <f t="shared" si="7494"/>
        <v>0.71482126484495689</v>
      </c>
    </row>
    <row r="47995" spans="1:10" x14ac:dyDescent="0.55000000000000004">
      <c r="A47995">
        <f t="shared" si="7495"/>
        <v>479.92999999970851</v>
      </c>
      <c r="B47995" s="4">
        <f t="shared" si="7490"/>
        <v>44856.929999999709</v>
      </c>
      <c r="C47995" s="10">
        <f t="shared" si="7496"/>
        <v>0.40715101703429901</v>
      </c>
      <c r="D47995" s="10">
        <f t="shared" si="7497"/>
        <v>1.0627284597097371</v>
      </c>
      <c r="E47995" s="10">
        <f t="shared" si="7498"/>
        <v>1.1277310332418395E-3</v>
      </c>
      <c r="F47995" s="10">
        <f t="shared" si="7499"/>
        <v>0.59172125193246394</v>
      </c>
      <c r="G47995" s="6">
        <f t="shared" si="7491"/>
        <v>0.28382510253263027</v>
      </c>
      <c r="H47995" s="6">
        <f t="shared" si="7492"/>
        <v>1.4868702856099791</v>
      </c>
      <c r="I47995" s="6">
        <f t="shared" si="7493"/>
        <v>1.3480521336530563E-3</v>
      </c>
      <c r="J47995" s="6">
        <f t="shared" si="7494"/>
        <v>0.71482684533371521</v>
      </c>
    </row>
    <row r="47996" spans="1:10" x14ac:dyDescent="0.55000000000000004">
      <c r="A47996">
        <f t="shared" si="7495"/>
        <v>479.9399999997085</v>
      </c>
      <c r="B47996" s="4">
        <f t="shared" si="7490"/>
        <v>44856.939999999711</v>
      </c>
      <c r="C47996" s="10">
        <f t="shared" si="7496"/>
        <v>0.4071461374439162</v>
      </c>
      <c r="D47996" s="10">
        <f t="shared" si="7497"/>
        <v>1.0627331147275867</v>
      </c>
      <c r="E47996" s="10">
        <f t="shared" si="7498"/>
        <v>1.1279418171470546E-3</v>
      </c>
      <c r="F47996" s="10">
        <f t="shared" si="7499"/>
        <v>0.59172592073894159</v>
      </c>
      <c r="G47996" s="6">
        <f t="shared" si="7491"/>
        <v>0.28381941360284058</v>
      </c>
      <c r="H47996" s="6">
        <f t="shared" si="7492"/>
        <v>1.4868990753406537</v>
      </c>
      <c r="I47996" s="6">
        <f t="shared" si="7493"/>
        <v>1.3481601276094065E-3</v>
      </c>
      <c r="J47996" s="6">
        <f t="shared" si="7494"/>
        <v>0.71483242626954857</v>
      </c>
    </row>
    <row r="47997" spans="1:10" x14ac:dyDescent="0.55000000000000004">
      <c r="A47997">
        <f t="shared" si="7495"/>
        <v>479.9499999997085</v>
      </c>
      <c r="B47997" s="4">
        <f t="shared" si="7490"/>
        <v>44856.949999999706</v>
      </c>
      <c r="C47997" s="10">
        <f t="shared" si="7496"/>
        <v>0.40714125697860432</v>
      </c>
      <c r="D47997" s="10">
        <f t="shared" si="7497"/>
        <v>1.0627377647685765</v>
      </c>
      <c r="E47997" s="10">
        <f t="shared" si="7498"/>
        <v>1.1281526033359562E-3</v>
      </c>
      <c r="F47997" s="10">
        <f t="shared" si="7499"/>
        <v>0.59173059041806453</v>
      </c>
      <c r="G47997" s="6">
        <f t="shared" si="7491"/>
        <v>0.28381372422118195</v>
      </c>
      <c r="H47997" s="6">
        <f t="shared" si="7492"/>
        <v>1.4869278576125187</v>
      </c>
      <c r="I47997" s="6">
        <f t="shared" si="7493"/>
        <v>1.3482681263397461E-3</v>
      </c>
      <c r="J47997" s="6">
        <f t="shared" si="7494"/>
        <v>0.71483800765247685</v>
      </c>
    </row>
    <row r="47998" spans="1:10" x14ac:dyDescent="0.55000000000000004">
      <c r="A47998">
        <f t="shared" si="7495"/>
        <v>479.95999999970849</v>
      </c>
      <c r="B47998" s="4">
        <f t="shared" si="7490"/>
        <v>44856.959999999708</v>
      </c>
      <c r="C47998" s="10">
        <f t="shared" si="7496"/>
        <v>0.40713637563840122</v>
      </c>
      <c r="D47998" s="10">
        <f t="shared" si="7497"/>
        <v>1.0627424098328981</v>
      </c>
      <c r="E47998" s="10">
        <f t="shared" si="7498"/>
        <v>1.1283633917612374E-3</v>
      </c>
      <c r="F47998" s="10">
        <f t="shared" si="7499"/>
        <v>0.5917352609698423</v>
      </c>
      <c r="G47998" s="6">
        <f t="shared" si="7491"/>
        <v>0.28380803438767682</v>
      </c>
      <c r="H47998" s="6">
        <f t="shared" si="7492"/>
        <v>1.4869566324256831</v>
      </c>
      <c r="I47998" s="6">
        <f t="shared" si="7493"/>
        <v>1.3483761298018191E-3</v>
      </c>
      <c r="J47998" s="6">
        <f t="shared" si="7494"/>
        <v>0.71484358948251991</v>
      </c>
    </row>
    <row r="47999" spans="1:10" x14ac:dyDescent="0.55000000000000004">
      <c r="A47999">
        <f t="shared" si="7495"/>
        <v>479.96999999970848</v>
      </c>
      <c r="B47999" s="4">
        <f t="shared" si="7490"/>
        <v>44856.96999999971</v>
      </c>
      <c r="C47999" s="10">
        <f t="shared" si="7496"/>
        <v>0.40713149342334498</v>
      </c>
      <c r="D47999" s="10">
        <f t="shared" si="7497"/>
        <v>1.0627470499207445</v>
      </c>
      <c r="E47999" s="10">
        <f t="shared" si="7498"/>
        <v>1.1285741823755661E-3</v>
      </c>
      <c r="F47999" s="10">
        <f t="shared" si="7499"/>
        <v>0.59173993239428424</v>
      </c>
      <c r="G47999" s="6">
        <f t="shared" si="7491"/>
        <v>0.28380234410234789</v>
      </c>
      <c r="H47999" s="6">
        <f t="shared" si="7492"/>
        <v>1.486985399780258</v>
      </c>
      <c r="I47999" s="6">
        <f t="shared" si="7493"/>
        <v>1.3484841379533582E-3</v>
      </c>
      <c r="J47999" s="6">
        <f t="shared" si="7494"/>
        <v>0.71484917175969731</v>
      </c>
    </row>
    <row r="48000" spans="1:10" x14ac:dyDescent="0.55000000000000004">
      <c r="A48000">
        <f t="shared" si="7495"/>
        <v>479.97999999970847</v>
      </c>
      <c r="B48000" s="4">
        <f t="shared" si="7490"/>
        <v>44856.979999999705</v>
      </c>
      <c r="C48000" s="10">
        <f t="shared" si="7496"/>
        <v>0.40712661033347392</v>
      </c>
      <c r="D48000" s="10">
        <f t="shared" si="7497"/>
        <v>1.0627516850323098</v>
      </c>
      <c r="E48000" s="10">
        <f t="shared" si="7498"/>
        <v>1.1287849751315836E-3</v>
      </c>
      <c r="F48000" s="10">
        <f t="shared" si="7499"/>
        <v>0.59174460469139922</v>
      </c>
      <c r="G48000" s="6">
        <f t="shared" si="7491"/>
        <v>0.28379665336521803</v>
      </c>
      <c r="H48000" s="6">
        <f t="shared" si="7492"/>
        <v>1.4870141596763564</v>
      </c>
      <c r="I48000" s="6">
        <f t="shared" si="7493"/>
        <v>1.3485921507520847E-3</v>
      </c>
      <c r="J48000" s="6">
        <f t="shared" si="7494"/>
        <v>0.71485475448402847</v>
      </c>
    </row>
    <row r="48001" spans="1:10" x14ac:dyDescent="0.55000000000000004">
      <c r="A48001">
        <f t="shared" si="7495"/>
        <v>479.98999999970846</v>
      </c>
      <c r="B48001" s="4">
        <f t="shared" si="7490"/>
        <v>44856.989999999707</v>
      </c>
      <c r="C48001" s="10">
        <f t="shared" si="7496"/>
        <v>0.40712172636882654</v>
      </c>
      <c r="D48001" s="10">
        <f t="shared" si="7497"/>
        <v>1.0627563151677892</v>
      </c>
      <c r="E48001" s="10">
        <f t="shared" si="7498"/>
        <v>1.1289957699819053E-3</v>
      </c>
      <c r="F48001" s="10">
        <f t="shared" si="7499"/>
        <v>0.59174927786119624</v>
      </c>
      <c r="G48001" s="6">
        <f t="shared" si="7491"/>
        <v>0.28379096217631028</v>
      </c>
      <c r="H48001" s="6">
        <f t="shared" si="7492"/>
        <v>1.4870429121140931</v>
      </c>
      <c r="I48001" s="6">
        <f t="shared" si="7493"/>
        <v>1.3487001681557081E-3</v>
      </c>
      <c r="J48001" s="6">
        <f t="shared" si="7494"/>
        <v>0.71486033765553259</v>
      </c>
    </row>
    <row r="48002" spans="1:10" x14ac:dyDescent="0.55000000000000004">
      <c r="A48002">
        <f t="shared" si="7495"/>
        <v>479.99999999970845</v>
      </c>
      <c r="B48002" s="4">
        <f t="shared" ref="B48002:B48065" si="7500">_startDate1+$A48002</f>
        <v>44856.999999999709</v>
      </c>
      <c r="C48002" s="10">
        <f t="shared" si="7496"/>
        <v>0.40711684152944161</v>
      </c>
      <c r="D48002" s="10">
        <f t="shared" si="7497"/>
        <v>1.0627609403273794</v>
      </c>
      <c r="E48002" s="10">
        <f t="shared" si="7498"/>
        <v>1.1292065668791209E-3</v>
      </c>
      <c r="F48002" s="10">
        <f t="shared" si="7499"/>
        <v>0.59175395190368396</v>
      </c>
      <c r="G48002" s="6">
        <f t="shared" ref="G48002:G48065" si="7501">IF(B48002&gt;=_startDate2,IF(B48002&lt;_startDate2+_deltat,_S_init2,G48001-_deltat*G48001*H48001*I48001),NA())</f>
        <v>0.28378527053564789</v>
      </c>
      <c r="H48002" s="6">
        <f t="shared" ref="H48002:H48065" si="7502">IF(B48002&gt;=_startDate2,IF(B48002&lt;_startDate2+_deltat,_beta_init2,H48001+_deltat*(- 2*(H48001-_beta0_2)*(H48001-_beta0_2)*I48001-2*_mu0_2*(H48001-_beta0_2)+_eta2)),NA())</f>
        <v>1.4870716570935851</v>
      </c>
      <c r="I48002" s="6">
        <f t="shared" ref="I48002:I48065" si="7503">IF(B48002&gt;=_startDate2,IF(B48002&lt;_startDate2+_deltat,_I_init2,I48001+_deltat*I48001*(H48001*G48001-_gamma2)),NA())</f>
        <v>1.3488081901219268E-3</v>
      </c>
      <c r="J48002" s="6">
        <f t="shared" ref="J48002:J48065" si="7504">IF(B48002&gt;=_startDate2,IF(B48002&lt;_startDate2+_deltat,0,J48001+_deltat*_gamma2*I48001),NA())</f>
        <v>0.71486592127422877</v>
      </c>
    </row>
    <row r="48003" spans="1:10" x14ac:dyDescent="0.55000000000000004">
      <c r="A48003">
        <f t="shared" ref="A48003:A48066" si="7505">A48002+_deltat</f>
        <v>480.00999999970844</v>
      </c>
      <c r="B48003" s="4">
        <f t="shared" si="7500"/>
        <v>44857.009999999711</v>
      </c>
      <c r="C48003" s="10">
        <f t="shared" ref="C48003:C48066" si="7506">C48002-_deltat*D48002*E48002*C48002</f>
        <v>0.40711195581535808</v>
      </c>
      <c r="D48003" s="10">
        <f t="shared" ref="D48003:D48066" si="7507">D48002+_deltat*(- 2*(D48002-_beta0_1)*(D48002-_beta0_1)*E48002-2*_mu0_1*(D48002-_beta0_1)+_eta1)</f>
        <v>1.062765560511278</v>
      </c>
      <c r="E48003" s="10">
        <f t="shared" ref="E48003:E48066" si="7508">E48002+_deltat*E48002*(D48002*C48002-_gamma1)</f>
        <v>1.1294173657757937E-3</v>
      </c>
      <c r="F48003" s="10">
        <f t="shared" ref="F48003:F48066" si="7509">F48002+_deltat*_gamma1*E48002</f>
        <v>0.59175862681887081</v>
      </c>
      <c r="G48003" s="6">
        <f t="shared" si="7501"/>
        <v>0.2837795784432543</v>
      </c>
      <c r="H48003" s="6">
        <f t="shared" si="7502"/>
        <v>1.4871003946149512</v>
      </c>
      <c r="I48003" s="6">
        <f t="shared" si="7503"/>
        <v>1.3489162166084279E-3</v>
      </c>
      <c r="J48003" s="6">
        <f t="shared" si="7504"/>
        <v>0.71487150534013588</v>
      </c>
    </row>
    <row r="48004" spans="1:10" x14ac:dyDescent="0.55000000000000004">
      <c r="A48004">
        <f t="shared" si="7505"/>
        <v>480.01999999970843</v>
      </c>
      <c r="B48004" s="4">
        <f t="shared" si="7500"/>
        <v>44857.019999999706</v>
      </c>
      <c r="C48004" s="10">
        <f t="shared" si="7506"/>
        <v>0.4071070692266151</v>
      </c>
      <c r="D48004" s="10">
        <f t="shared" si="7507"/>
        <v>1.0627701757196837</v>
      </c>
      <c r="E48004" s="10">
        <f t="shared" si="7508"/>
        <v>1.1296281666244613E-3</v>
      </c>
      <c r="F48004" s="10">
        <f t="shared" si="7509"/>
        <v>0.59176330260676513</v>
      </c>
      <c r="G48004" s="6">
        <f t="shared" si="7501"/>
        <v>0.28377388589915309</v>
      </c>
      <c r="H48004" s="6">
        <f t="shared" si="7502"/>
        <v>1.4871291246783123</v>
      </c>
      <c r="I48004" s="6">
        <f t="shared" si="7503"/>
        <v>1.3490242475728868E-3</v>
      </c>
      <c r="J48004" s="6">
        <f t="shared" si="7504"/>
        <v>0.7148770898532727</v>
      </c>
    </row>
    <row r="48005" spans="1:10" x14ac:dyDescent="0.55000000000000004">
      <c r="A48005">
        <f t="shared" si="7505"/>
        <v>480.02999999970842</v>
      </c>
      <c r="B48005" s="4">
        <f t="shared" si="7500"/>
        <v>44857.029999999708</v>
      </c>
      <c r="C48005" s="10">
        <f t="shared" si="7506"/>
        <v>0.40710218176325208</v>
      </c>
      <c r="D48005" s="10">
        <f t="shared" si="7507"/>
        <v>1.0627747859527963</v>
      </c>
      <c r="E48005" s="10">
        <f t="shared" si="7508"/>
        <v>1.1298389693776352E-3</v>
      </c>
      <c r="F48005" s="10">
        <f t="shared" si="7509"/>
        <v>0.5917679792673749</v>
      </c>
      <c r="G48005" s="6">
        <f t="shared" si="7501"/>
        <v>0.28376819290336808</v>
      </c>
      <c r="H48005" s="6">
        <f t="shared" si="7502"/>
        <v>1.487157847283791</v>
      </c>
      <c r="I48005" s="6">
        <f t="shared" si="7503"/>
        <v>1.3491322829729674E-3</v>
      </c>
      <c r="J48005" s="6">
        <f t="shared" si="7504"/>
        <v>0.71488267481365764</v>
      </c>
    </row>
    <row r="48006" spans="1:10" x14ac:dyDescent="0.55000000000000004">
      <c r="A48006">
        <f t="shared" si="7505"/>
        <v>480.03999999970841</v>
      </c>
      <c r="B48006" s="4">
        <f t="shared" si="7500"/>
        <v>44857.03999999971</v>
      </c>
      <c r="C48006" s="10">
        <f t="shared" si="7506"/>
        <v>0.4070972934253087</v>
      </c>
      <c r="D48006" s="10">
        <f t="shared" si="7507"/>
        <v>1.0627793912108172</v>
      </c>
      <c r="E48006" s="10">
        <f t="shared" si="7508"/>
        <v>1.1300497739878011E-3</v>
      </c>
      <c r="F48006" s="10">
        <f t="shared" si="7509"/>
        <v>0.59177265680070812</v>
      </c>
      <c r="G48006" s="6">
        <f t="shared" si="7501"/>
        <v>0.28376249945592319</v>
      </c>
      <c r="H48006" s="6">
        <f t="shared" si="7502"/>
        <v>1.4871865624315121</v>
      </c>
      <c r="I48006" s="6">
        <f t="shared" si="7503"/>
        <v>1.3492403227663226E-3</v>
      </c>
      <c r="J48006" s="6">
        <f t="shared" si="7504"/>
        <v>0.71488826022130914</v>
      </c>
    </row>
    <row r="48007" spans="1:10" x14ac:dyDescent="0.55000000000000004">
      <c r="A48007">
        <f t="shared" si="7505"/>
        <v>480.0499999997084</v>
      </c>
      <c r="B48007" s="4">
        <f t="shared" si="7500"/>
        <v>44857.049999999712</v>
      </c>
      <c r="C48007" s="10">
        <f t="shared" si="7506"/>
        <v>0.40709240421282478</v>
      </c>
      <c r="D48007" s="10">
        <f t="shared" si="7507"/>
        <v>1.0627839914939488</v>
      </c>
      <c r="E48007" s="10">
        <f t="shared" si="7508"/>
        <v>1.1302605804074186E-3</v>
      </c>
      <c r="F48007" s="10">
        <f t="shared" si="7509"/>
        <v>0.59177733520677245</v>
      </c>
      <c r="G48007" s="6">
        <f t="shared" si="7501"/>
        <v>0.28375680555684268</v>
      </c>
      <c r="H48007" s="6">
        <f t="shared" si="7502"/>
        <v>1.4872152701216024</v>
      </c>
      <c r="I48007" s="6">
        <f t="shared" si="7503"/>
        <v>1.3493483669105937E-3</v>
      </c>
      <c r="J48007" s="6">
        <f t="shared" si="7504"/>
        <v>0.7148938460762454</v>
      </c>
    </row>
    <row r="48008" spans="1:10" x14ac:dyDescent="0.55000000000000004">
      <c r="A48008">
        <f t="shared" si="7505"/>
        <v>480.0599999997084</v>
      </c>
      <c r="B48008" s="4">
        <f t="shared" si="7500"/>
        <v>44857.059999999707</v>
      </c>
      <c r="C48008" s="10">
        <f t="shared" si="7506"/>
        <v>0.40708751412584038</v>
      </c>
      <c r="D48008" s="10">
        <f t="shared" si="7507"/>
        <v>1.0627885868023943</v>
      </c>
      <c r="E48008" s="10">
        <f t="shared" si="7508"/>
        <v>1.1304713885889215E-3</v>
      </c>
      <c r="F48008" s="10">
        <f t="shared" si="7509"/>
        <v>0.59178201448557533</v>
      </c>
      <c r="G48008" s="6">
        <f t="shared" si="7501"/>
        <v>0.28375111120615087</v>
      </c>
      <c r="H48008" s="6">
        <f t="shared" si="7502"/>
        <v>1.4872439703541904</v>
      </c>
      <c r="I48008" s="6">
        <f t="shared" si="7503"/>
        <v>1.3494564153634107E-3</v>
      </c>
      <c r="J48008" s="6">
        <f t="shared" si="7504"/>
        <v>0.71489943237848441</v>
      </c>
    </row>
    <row r="48009" spans="1:10" x14ac:dyDescent="0.55000000000000004">
      <c r="A48009">
        <f t="shared" si="7505"/>
        <v>480.06999999970839</v>
      </c>
      <c r="B48009" s="4">
        <f t="shared" si="7500"/>
        <v>44857.069999999709</v>
      </c>
      <c r="C48009" s="10">
        <f t="shared" si="7506"/>
        <v>0.40708262316439581</v>
      </c>
      <c r="D48009" s="10">
        <f t="shared" si="7507"/>
        <v>1.0627931771363588</v>
      </c>
      <c r="E48009" s="10">
        <f t="shared" si="7508"/>
        <v>1.1306821984847176E-3</v>
      </c>
      <c r="F48009" s="10">
        <f t="shared" si="7509"/>
        <v>0.59178669463712408</v>
      </c>
      <c r="G48009" s="6">
        <f t="shared" si="7501"/>
        <v>0.2837454164038723</v>
      </c>
      <c r="H48009" s="6">
        <f t="shared" si="7502"/>
        <v>1.4872726631294069</v>
      </c>
      <c r="I48009" s="6">
        <f t="shared" si="7503"/>
        <v>1.3495644680823922E-3</v>
      </c>
      <c r="J48009" s="6">
        <f t="shared" si="7504"/>
        <v>0.71490501912804405</v>
      </c>
    </row>
    <row r="48010" spans="1:10" x14ac:dyDescent="0.55000000000000004">
      <c r="A48010">
        <f t="shared" si="7505"/>
        <v>480.07999999970838</v>
      </c>
      <c r="B48010" s="4">
        <f t="shared" si="7500"/>
        <v>44857.079999999711</v>
      </c>
      <c r="C48010" s="10">
        <f t="shared" si="7506"/>
        <v>0.40707773132853159</v>
      </c>
      <c r="D48010" s="10">
        <f t="shared" si="7507"/>
        <v>1.0627977624960478</v>
      </c>
      <c r="E48010" s="10">
        <f t="shared" si="7508"/>
        <v>1.130893010047189E-3</v>
      </c>
      <c r="F48010" s="10">
        <f t="shared" si="7509"/>
        <v>0.59179137566142581</v>
      </c>
      <c r="G48010" s="6">
        <f t="shared" si="7501"/>
        <v>0.28373972115003171</v>
      </c>
      <c r="H48010" s="6">
        <f t="shared" si="7502"/>
        <v>1.4873013484473843</v>
      </c>
      <c r="I48010" s="6">
        <f t="shared" si="7503"/>
        <v>1.3496725250251454E-3</v>
      </c>
      <c r="J48010" s="6">
        <f t="shared" si="7504"/>
        <v>0.71491060632494197</v>
      </c>
    </row>
    <row r="48011" spans="1:10" x14ac:dyDescent="0.55000000000000004">
      <c r="A48011">
        <f t="shared" si="7505"/>
        <v>480.08999999970837</v>
      </c>
      <c r="B48011" s="4">
        <f t="shared" si="7500"/>
        <v>44857.089999999705</v>
      </c>
      <c r="C48011" s="10">
        <f t="shared" si="7506"/>
        <v>0.40707283861828847</v>
      </c>
      <c r="D48011" s="10">
        <f t="shared" si="7507"/>
        <v>1.0628023428816684</v>
      </c>
      <c r="E48011" s="10">
        <f t="shared" si="7508"/>
        <v>1.1311038232286917E-3</v>
      </c>
      <c r="F48011" s="10">
        <f t="shared" si="7509"/>
        <v>0.59179605755848741</v>
      </c>
      <c r="G48011" s="6">
        <f t="shared" si="7501"/>
        <v>0.28373402544465398</v>
      </c>
      <c r="H48011" s="6">
        <f t="shared" si="7502"/>
        <v>1.4873300263082572</v>
      </c>
      <c r="I48011" s="6">
        <f t="shared" si="7503"/>
        <v>1.3497805861492664E-3</v>
      </c>
      <c r="J48011" s="6">
        <f t="shared" si="7504"/>
        <v>0.71491619396919559</v>
      </c>
    </row>
    <row r="48012" spans="1:10" x14ac:dyDescent="0.55000000000000004">
      <c r="A48012">
        <f t="shared" si="7505"/>
        <v>480.09999999970836</v>
      </c>
      <c r="B48012" s="4">
        <f t="shared" si="7500"/>
        <v>44857.099999999708</v>
      </c>
      <c r="C48012" s="10">
        <f t="shared" si="7506"/>
        <v>0.40706794503370741</v>
      </c>
      <c r="D48012" s="10">
        <f t="shared" si="7507"/>
        <v>1.062806918293429</v>
      </c>
      <c r="E48012" s="10">
        <f t="shared" si="7508"/>
        <v>1.1313146379815556E-3</v>
      </c>
      <c r="F48012" s="10">
        <f t="shared" si="7509"/>
        <v>0.59180074032831553</v>
      </c>
      <c r="G48012" s="6">
        <f t="shared" si="7501"/>
        <v>0.28372832928776426</v>
      </c>
      <c r="H48012" s="6">
        <f t="shared" si="7502"/>
        <v>1.4873586967121619</v>
      </c>
      <c r="I48012" s="6">
        <f t="shared" si="7503"/>
        <v>1.3498886514123395E-3</v>
      </c>
      <c r="J48012" s="6">
        <f t="shared" si="7504"/>
        <v>0.71492178206082224</v>
      </c>
    </row>
    <row r="48013" spans="1:10" x14ac:dyDescent="0.55000000000000004">
      <c r="A48013">
        <f t="shared" si="7505"/>
        <v>480.10999999970835</v>
      </c>
      <c r="B48013" s="4">
        <f t="shared" si="7500"/>
        <v>44857.10999999971</v>
      </c>
      <c r="C48013" s="10">
        <f t="shared" si="7506"/>
        <v>0.40706305057482967</v>
      </c>
      <c r="D48013" s="10">
        <f t="shared" si="7507"/>
        <v>1.0628114887315387</v>
      </c>
      <c r="E48013" s="10">
        <f t="shared" si="7508"/>
        <v>1.1315254542580853E-3</v>
      </c>
      <c r="F48013" s="10">
        <f t="shared" si="7509"/>
        <v>0.59180542397091673</v>
      </c>
      <c r="G48013" s="6">
        <f t="shared" si="7501"/>
        <v>0.2837226326793878</v>
      </c>
      <c r="H48013" s="6">
        <f t="shared" si="7502"/>
        <v>1.4873873596592371</v>
      </c>
      <c r="I48013" s="6">
        <f t="shared" si="7503"/>
        <v>1.3499967207719382E-3</v>
      </c>
      <c r="J48013" s="6">
        <f t="shared" si="7504"/>
        <v>0.71492737059983913</v>
      </c>
    </row>
    <row r="48014" spans="1:10" x14ac:dyDescent="0.55000000000000004">
      <c r="A48014">
        <f t="shared" si="7505"/>
        <v>480.11999999970834</v>
      </c>
      <c r="B48014" s="4">
        <f t="shared" si="7500"/>
        <v>44857.119999999712</v>
      </c>
      <c r="C48014" s="10">
        <f t="shared" si="7506"/>
        <v>0.40705815524169658</v>
      </c>
      <c r="D48014" s="10">
        <f t="shared" si="7507"/>
        <v>1.0628160541962084</v>
      </c>
      <c r="E48014" s="10">
        <f t="shared" si="7508"/>
        <v>1.1317362720105592E-3</v>
      </c>
      <c r="F48014" s="10">
        <f t="shared" si="7509"/>
        <v>0.59181010848629734</v>
      </c>
      <c r="G48014" s="6">
        <f t="shared" si="7501"/>
        <v>0.28371693561955014</v>
      </c>
      <c r="H48014" s="6">
        <f t="shared" si="7502"/>
        <v>1.4874160151496232</v>
      </c>
      <c r="I48014" s="6">
        <f t="shared" si="7503"/>
        <v>1.3501047941856246E-3</v>
      </c>
      <c r="J48014" s="6">
        <f t="shared" si="7504"/>
        <v>0.71493295958626313</v>
      </c>
    </row>
    <row r="48015" spans="1:10" x14ac:dyDescent="0.55000000000000004">
      <c r="A48015">
        <f t="shared" si="7505"/>
        <v>480.12999999970833</v>
      </c>
      <c r="B48015" s="4">
        <f t="shared" si="7500"/>
        <v>44857.129999999706</v>
      </c>
      <c r="C48015" s="10">
        <f t="shared" si="7506"/>
        <v>0.4070532590343498</v>
      </c>
      <c r="D48015" s="10">
        <f t="shared" si="7507"/>
        <v>1.0628206146876495</v>
      </c>
      <c r="E48015" s="10">
        <f t="shared" si="7508"/>
        <v>1.1319470911912296E-3</v>
      </c>
      <c r="F48015" s="10">
        <f t="shared" si="7509"/>
        <v>0.59181479387446345</v>
      </c>
      <c r="G48015" s="6">
        <f t="shared" si="7501"/>
        <v>0.28371123810827686</v>
      </c>
      <c r="H48015" s="6">
        <f t="shared" si="7502"/>
        <v>1.4874446631834626</v>
      </c>
      <c r="I48015" s="6">
        <f t="shared" si="7503"/>
        <v>1.3502128716109492E-3</v>
      </c>
      <c r="J48015" s="6">
        <f t="shared" si="7504"/>
        <v>0.714938549020111</v>
      </c>
    </row>
    <row r="48016" spans="1:10" x14ac:dyDescent="0.55000000000000004">
      <c r="A48016">
        <f t="shared" si="7505"/>
        <v>480.13999999970832</v>
      </c>
      <c r="B48016" s="4">
        <f t="shared" si="7500"/>
        <v>44857.139999999708</v>
      </c>
      <c r="C48016" s="10">
        <f t="shared" si="7506"/>
        <v>0.40704836195283117</v>
      </c>
      <c r="D48016" s="10">
        <f t="shared" si="7507"/>
        <v>1.0628251702060751</v>
      </c>
      <c r="E48016" s="10">
        <f t="shared" si="7508"/>
        <v>1.1321579117523236E-3</v>
      </c>
      <c r="F48016" s="10">
        <f t="shared" si="7509"/>
        <v>0.59181948013542096</v>
      </c>
      <c r="G48016" s="6">
        <f t="shared" si="7501"/>
        <v>0.2837055401455939</v>
      </c>
      <c r="H48016" s="6">
        <f t="shared" si="7502"/>
        <v>1.4874733037608994</v>
      </c>
      <c r="I48016" s="6">
        <f t="shared" si="7503"/>
        <v>1.3503209530054516E-3</v>
      </c>
      <c r="J48016" s="6">
        <f t="shared" si="7504"/>
        <v>0.71494413890139952</v>
      </c>
    </row>
    <row r="48017" spans="1:10" x14ac:dyDescent="0.55000000000000004">
      <c r="A48017">
        <f t="shared" si="7505"/>
        <v>480.14999999970831</v>
      </c>
      <c r="B48017" s="4">
        <f t="shared" si="7500"/>
        <v>44857.14999999971</v>
      </c>
      <c r="C48017" s="10">
        <f t="shared" si="7506"/>
        <v>0.40704346399718278</v>
      </c>
      <c r="D48017" s="10">
        <f t="shared" si="7507"/>
        <v>1.0628297207516992</v>
      </c>
      <c r="E48017" s="10">
        <f t="shared" si="7508"/>
        <v>1.1323687336460418E-3</v>
      </c>
      <c r="F48017" s="10">
        <f t="shared" si="7509"/>
        <v>0.59182416726917564</v>
      </c>
      <c r="G48017" s="6">
        <f t="shared" si="7501"/>
        <v>0.28369984173152724</v>
      </c>
      <c r="H48017" s="6">
        <f t="shared" si="7502"/>
        <v>1.4875019368820801</v>
      </c>
      <c r="I48017" s="6">
        <f t="shared" si="7503"/>
        <v>1.35042903832666E-3</v>
      </c>
      <c r="J48017" s="6">
        <f t="shared" si="7504"/>
        <v>0.71494972923014499</v>
      </c>
    </row>
    <row r="48018" spans="1:10" x14ac:dyDescent="0.55000000000000004">
      <c r="A48018">
        <f t="shared" si="7505"/>
        <v>480.1599999997083</v>
      </c>
      <c r="B48018" s="4">
        <f t="shared" si="7500"/>
        <v>44857.159999999705</v>
      </c>
      <c r="C48018" s="10">
        <f t="shared" si="7506"/>
        <v>0.40703856516744696</v>
      </c>
      <c r="D48018" s="10">
        <f t="shared" si="7507"/>
        <v>1.0628342663247372</v>
      </c>
      <c r="E48018" s="10">
        <f t="shared" si="7508"/>
        <v>1.1325795568245596E-3</v>
      </c>
      <c r="F48018" s="10">
        <f t="shared" si="7509"/>
        <v>0.59182885527573292</v>
      </c>
      <c r="G48018" s="6">
        <f t="shared" si="7501"/>
        <v>0.28369414286610312</v>
      </c>
      <c r="H48018" s="6">
        <f t="shared" si="7502"/>
        <v>1.4875305625471531</v>
      </c>
      <c r="I48018" s="6">
        <f t="shared" si="7503"/>
        <v>1.3505371275320912E-3</v>
      </c>
      <c r="J48018" s="6">
        <f t="shared" si="7504"/>
        <v>0.71495532000636364</v>
      </c>
    </row>
    <row r="48019" spans="1:10" x14ac:dyDescent="0.55000000000000004">
      <c r="A48019">
        <f t="shared" si="7505"/>
        <v>480.1699999997083</v>
      </c>
      <c r="B48019" s="4">
        <f t="shared" si="7500"/>
        <v>44857.169999999707</v>
      </c>
      <c r="C48019" s="10">
        <f t="shared" si="7506"/>
        <v>0.40703366546366626</v>
      </c>
      <c r="D48019" s="10">
        <f t="shared" si="7507"/>
        <v>1.0628388069254056</v>
      </c>
      <c r="E48019" s="10">
        <f t="shared" si="7508"/>
        <v>1.1327903812400264E-3</v>
      </c>
      <c r="F48019" s="10">
        <f t="shared" si="7509"/>
        <v>0.59183354415509815</v>
      </c>
      <c r="G48019" s="6">
        <f t="shared" si="7501"/>
        <v>0.28368844354934797</v>
      </c>
      <c r="H48019" s="6">
        <f t="shared" si="7502"/>
        <v>1.4875591807562685</v>
      </c>
      <c r="I48019" s="6">
        <f t="shared" si="7503"/>
        <v>1.3506452205792508E-3</v>
      </c>
      <c r="J48019" s="6">
        <f t="shared" si="7504"/>
        <v>0.71496091123007166</v>
      </c>
    </row>
    <row r="48020" spans="1:10" x14ac:dyDescent="0.55000000000000004">
      <c r="A48020">
        <f t="shared" si="7505"/>
        <v>480.17999999970829</v>
      </c>
      <c r="B48020" s="4">
        <f t="shared" si="7500"/>
        <v>44857.179999999709</v>
      </c>
      <c r="C48020" s="10">
        <f t="shared" si="7506"/>
        <v>0.40702876488588341</v>
      </c>
      <c r="D48020" s="10">
        <f t="shared" si="7507"/>
        <v>1.0628433425539219</v>
      </c>
      <c r="E48020" s="10">
        <f t="shared" si="7508"/>
        <v>1.1330012068445654E-3</v>
      </c>
      <c r="F48020" s="10">
        <f t="shared" si="7509"/>
        <v>0.59183823390727652</v>
      </c>
      <c r="G48020" s="6">
        <f t="shared" si="7501"/>
        <v>0.28368274378128838</v>
      </c>
      <c r="H48020" s="6">
        <f t="shared" si="7502"/>
        <v>1.4875877915095785</v>
      </c>
      <c r="I48020" s="6">
        <f t="shared" si="7503"/>
        <v>1.3507533174256334E-3</v>
      </c>
      <c r="J48020" s="6">
        <f t="shared" si="7504"/>
        <v>0.71496650290128483</v>
      </c>
    </row>
    <row r="48021" spans="1:10" x14ac:dyDescent="0.55000000000000004">
      <c r="A48021">
        <f t="shared" si="7505"/>
        <v>480.18999999970828</v>
      </c>
      <c r="B48021" s="4">
        <f t="shared" si="7500"/>
        <v>44857.189999999711</v>
      </c>
      <c r="C48021" s="10">
        <f t="shared" si="7506"/>
        <v>0.40702386343414138</v>
      </c>
      <c r="D48021" s="10">
        <f t="shared" si="7507"/>
        <v>1.0628478732105049</v>
      </c>
      <c r="E48021" s="10">
        <f t="shared" si="7508"/>
        <v>1.1332120335902744E-3</v>
      </c>
      <c r="F48021" s="10">
        <f t="shared" si="7509"/>
        <v>0.59184292453227283</v>
      </c>
      <c r="G48021" s="6">
        <f t="shared" si="7501"/>
        <v>0.28367704356195117</v>
      </c>
      <c r="H48021" s="6">
        <f t="shared" si="7502"/>
        <v>1.4876163948072374</v>
      </c>
      <c r="I48021" s="6">
        <f t="shared" si="7503"/>
        <v>1.3508614180287222E-3</v>
      </c>
      <c r="J48021" s="6">
        <f t="shared" si="7504"/>
        <v>0.71497209502001902</v>
      </c>
    </row>
    <row r="48022" spans="1:10" x14ac:dyDescent="0.55000000000000004">
      <c r="A48022">
        <f t="shared" si="7505"/>
        <v>480.19999999970827</v>
      </c>
      <c r="B48022" s="4">
        <f t="shared" si="7500"/>
        <v>44857.199999999706</v>
      </c>
      <c r="C48022" s="10">
        <f t="shared" si="7506"/>
        <v>0.40701896110848335</v>
      </c>
      <c r="D48022" s="10">
        <f t="shared" si="7507"/>
        <v>1.0628523988953746</v>
      </c>
      <c r="E48022" s="10">
        <f t="shared" si="7508"/>
        <v>1.1334228614292255E-3</v>
      </c>
      <c r="F48022" s="10">
        <f t="shared" si="7509"/>
        <v>0.59184761603009184</v>
      </c>
      <c r="G48022" s="6">
        <f t="shared" si="7501"/>
        <v>0.28367134289136325</v>
      </c>
      <c r="H48022" s="6">
        <f t="shared" si="7502"/>
        <v>1.4876449906494011</v>
      </c>
      <c r="I48022" s="6">
        <f t="shared" si="7503"/>
        <v>1.350969522345989E-3</v>
      </c>
      <c r="J48022" s="6">
        <f t="shared" si="7504"/>
        <v>0.71497768758628966</v>
      </c>
    </row>
    <row r="48023" spans="1:10" x14ac:dyDescent="0.55000000000000004">
      <c r="A48023">
        <f t="shared" si="7505"/>
        <v>480.20999999970826</v>
      </c>
      <c r="B48023" s="4">
        <f t="shared" si="7500"/>
        <v>44857.209999999708</v>
      </c>
      <c r="C48023" s="10">
        <f t="shared" si="7506"/>
        <v>0.40701405790895279</v>
      </c>
      <c r="D48023" s="10">
        <f t="shared" si="7507"/>
        <v>1.0628569196087525</v>
      </c>
      <c r="E48023" s="10">
        <f t="shared" si="7508"/>
        <v>1.1336336903134648E-3</v>
      </c>
      <c r="F48023" s="10">
        <f t="shared" si="7509"/>
        <v>0.5918523084007381</v>
      </c>
      <c r="G48023" s="6">
        <f t="shared" si="7501"/>
        <v>0.28366564176955184</v>
      </c>
      <c r="H48023" s="6">
        <f t="shared" si="7502"/>
        <v>1.4876735790362281</v>
      </c>
      <c r="I48023" s="6">
        <f t="shared" si="7503"/>
        <v>1.3510776303348947E-3</v>
      </c>
      <c r="J48023" s="6">
        <f t="shared" si="7504"/>
        <v>0.71498328060011218</v>
      </c>
    </row>
    <row r="48024" spans="1:10" x14ac:dyDescent="0.55000000000000004">
      <c r="A48024">
        <f t="shared" si="7505"/>
        <v>480.21999999970825</v>
      </c>
      <c r="B48024" s="4">
        <f t="shared" si="7500"/>
        <v>44857.21999999971</v>
      </c>
      <c r="C48024" s="10">
        <f t="shared" si="7506"/>
        <v>0.40700915383559333</v>
      </c>
      <c r="D48024" s="10">
        <f t="shared" si="7507"/>
        <v>1.0628614353508605</v>
      </c>
      <c r="E48024" s="10">
        <f t="shared" si="7508"/>
        <v>1.1338445201950129E-3</v>
      </c>
      <c r="F48024" s="10">
        <f t="shared" si="7509"/>
        <v>0.59185700164421595</v>
      </c>
      <c r="G48024" s="6">
        <f t="shared" si="7501"/>
        <v>0.28365994019654428</v>
      </c>
      <c r="H48024" s="6">
        <f t="shared" si="7502"/>
        <v>1.4877021599678781</v>
      </c>
      <c r="I48024" s="6">
        <f t="shared" si="7503"/>
        <v>1.3511857419528893E-3</v>
      </c>
      <c r="J48024" s="6">
        <f t="shared" si="7504"/>
        <v>0.7149888740615018</v>
      </c>
    </row>
    <row r="48025" spans="1:10" x14ac:dyDescent="0.55000000000000004">
      <c r="A48025">
        <f t="shared" si="7505"/>
        <v>480.22999999970824</v>
      </c>
      <c r="B48025" s="4">
        <f t="shared" si="7500"/>
        <v>44857.229999999705</v>
      </c>
      <c r="C48025" s="10">
        <f t="shared" si="7506"/>
        <v>0.40700424888844888</v>
      </c>
      <c r="D48025" s="10">
        <f t="shared" si="7507"/>
        <v>1.0628659461219225</v>
      </c>
      <c r="E48025" s="10">
        <f t="shared" si="7508"/>
        <v>1.1340553510258643E-3</v>
      </c>
      <c r="F48025" s="10">
        <f t="shared" si="7509"/>
        <v>0.5918616957605296</v>
      </c>
      <c r="G48025" s="6">
        <f t="shared" si="7501"/>
        <v>0.28365423817236807</v>
      </c>
      <c r="H48025" s="6">
        <f t="shared" si="7502"/>
        <v>1.4877307334445133</v>
      </c>
      <c r="I48025" s="6">
        <f t="shared" si="7503"/>
        <v>1.3512938571574107E-3</v>
      </c>
      <c r="J48025" s="6">
        <f t="shared" si="7504"/>
        <v>0.7149944679704735</v>
      </c>
    </row>
    <row r="48026" spans="1:10" x14ac:dyDescent="0.55000000000000004">
      <c r="A48026">
        <f t="shared" si="7505"/>
        <v>480.23999999970823</v>
      </c>
      <c r="B48026" s="4">
        <f t="shared" si="7500"/>
        <v>44857.239999999707</v>
      </c>
      <c r="C48026" s="10">
        <f t="shared" si="7506"/>
        <v>0.40699934306756352</v>
      </c>
      <c r="D48026" s="10">
        <f t="shared" si="7507"/>
        <v>1.0628704519221632</v>
      </c>
      <c r="E48026" s="10">
        <f t="shared" si="7508"/>
        <v>1.1342661827579883E-3</v>
      </c>
      <c r="F48026" s="10">
        <f t="shared" si="7509"/>
        <v>0.59186639074968284</v>
      </c>
      <c r="G48026" s="6">
        <f t="shared" si="7501"/>
        <v>0.28364853569705095</v>
      </c>
      <c r="H48026" s="6">
        <f t="shared" si="7502"/>
        <v>1.4877592994662978</v>
      </c>
      <c r="I48026" s="6">
        <f t="shared" si="7503"/>
        <v>1.3514019759058866E-3</v>
      </c>
      <c r="J48026" s="6">
        <f t="shared" si="7504"/>
        <v>0.71500006232704216</v>
      </c>
    </row>
    <row r="48027" spans="1:10" x14ac:dyDescent="0.55000000000000004">
      <c r="A48027">
        <f t="shared" si="7505"/>
        <v>480.24999999970822</v>
      </c>
      <c r="B48027" s="4">
        <f t="shared" si="7500"/>
        <v>44857.249999999709</v>
      </c>
      <c r="C48027" s="10">
        <f t="shared" si="7506"/>
        <v>0.40699443637298155</v>
      </c>
      <c r="D48027" s="10">
        <f t="shared" si="7507"/>
        <v>1.0628749527518084</v>
      </c>
      <c r="E48027" s="10">
        <f t="shared" si="7508"/>
        <v>1.134477015343328E-3</v>
      </c>
      <c r="F48027" s="10">
        <f t="shared" si="7509"/>
        <v>0.59187108661167942</v>
      </c>
      <c r="G48027" s="6">
        <f t="shared" si="7501"/>
        <v>0.28364283277062086</v>
      </c>
      <c r="H48027" s="6">
        <f t="shared" si="7502"/>
        <v>1.4877878580333976</v>
      </c>
      <c r="I48027" s="6">
        <f t="shared" si="7503"/>
        <v>1.3515100981557329E-3</v>
      </c>
      <c r="J48027" s="6">
        <f t="shared" si="7504"/>
        <v>0.71500565713122244</v>
      </c>
    </row>
    <row r="48028" spans="1:10" x14ac:dyDescent="0.55000000000000004">
      <c r="A48028">
        <f t="shared" si="7505"/>
        <v>480.25999999970821</v>
      </c>
      <c r="B48028" s="4">
        <f t="shared" si="7500"/>
        <v>44857.259999999711</v>
      </c>
      <c r="C48028" s="10">
        <f t="shared" si="7506"/>
        <v>0.40698952880474754</v>
      </c>
      <c r="D48028" s="10">
        <f t="shared" si="7507"/>
        <v>1.0628794486110853</v>
      </c>
      <c r="E48028" s="10">
        <f t="shared" si="7508"/>
        <v>1.134687848733801E-3</v>
      </c>
      <c r="F48028" s="10">
        <f t="shared" si="7509"/>
        <v>0.59187578334652291</v>
      </c>
      <c r="G48028" s="6">
        <f t="shared" si="7501"/>
        <v>0.28363712939310587</v>
      </c>
      <c r="H48028" s="6">
        <f t="shared" si="7502"/>
        <v>1.4878164091459807</v>
      </c>
      <c r="I48028" s="6">
        <f t="shared" si="7503"/>
        <v>1.3516182238643545E-3</v>
      </c>
      <c r="J48028" s="6">
        <f t="shared" si="7504"/>
        <v>0.71501125238302876</v>
      </c>
    </row>
    <row r="48029" spans="1:10" x14ac:dyDescent="0.55000000000000004">
      <c r="A48029">
        <f t="shared" si="7505"/>
        <v>480.2699999997082</v>
      </c>
      <c r="B48029" s="4">
        <f t="shared" si="7500"/>
        <v>44857.269999999706</v>
      </c>
      <c r="C48029" s="10">
        <f t="shared" si="7506"/>
        <v>0.40698462036290628</v>
      </c>
      <c r="D48029" s="10">
        <f t="shared" si="7507"/>
        <v>1.0628839395002221</v>
      </c>
      <c r="E48029" s="10">
        <f t="shared" si="7508"/>
        <v>1.1348986828812993E-3</v>
      </c>
      <c r="F48029" s="10">
        <f t="shared" si="7509"/>
        <v>0.59188048095421664</v>
      </c>
      <c r="G48029" s="6">
        <f t="shared" si="7501"/>
        <v>0.2836314255645343</v>
      </c>
      <c r="H48029" s="6">
        <f t="shared" si="7502"/>
        <v>1.4878449528042168</v>
      </c>
      <c r="I48029" s="6">
        <f t="shared" si="7503"/>
        <v>1.3517263529891454E-3</v>
      </c>
      <c r="J48029" s="6">
        <f t="shared" si="7504"/>
        <v>0.71501684808247556</v>
      </c>
    </row>
    <row r="48030" spans="1:10" x14ac:dyDescent="0.55000000000000004">
      <c r="A48030">
        <f t="shared" si="7505"/>
        <v>480.2799999997082</v>
      </c>
      <c r="B48030" s="4">
        <f t="shared" si="7500"/>
        <v>44857.279999999708</v>
      </c>
      <c r="C48030" s="10">
        <f t="shared" si="7506"/>
        <v>0.40697971104750275</v>
      </c>
      <c r="D48030" s="10">
        <f t="shared" si="7507"/>
        <v>1.0628884254194482</v>
      </c>
      <c r="E48030" s="10">
        <f t="shared" si="7508"/>
        <v>1.1351095177376893E-3</v>
      </c>
      <c r="F48030" s="10">
        <f t="shared" si="7509"/>
        <v>0.59188517943476382</v>
      </c>
      <c r="G48030" s="6">
        <f t="shared" si="7501"/>
        <v>0.28362572128493457</v>
      </c>
      <c r="H48030" s="6">
        <f t="shared" si="7502"/>
        <v>1.4878734890082781</v>
      </c>
      <c r="I48030" s="6">
        <f t="shared" si="7503"/>
        <v>1.3518344854874884E-3</v>
      </c>
      <c r="J48030" s="6">
        <f t="shared" si="7504"/>
        <v>0.71502244422957695</v>
      </c>
    </row>
    <row r="48031" spans="1:10" x14ac:dyDescent="0.55000000000000004">
      <c r="A48031">
        <f t="shared" si="7505"/>
        <v>480.28999999970819</v>
      </c>
      <c r="B48031" s="4">
        <f t="shared" si="7500"/>
        <v>44857.28999999971</v>
      </c>
      <c r="C48031" s="10">
        <f t="shared" si="7506"/>
        <v>0.40697480085858218</v>
      </c>
      <c r="D48031" s="10">
        <f t="shared" si="7507"/>
        <v>1.0628929063689943</v>
      </c>
      <c r="E48031" s="10">
        <f t="shared" si="7508"/>
        <v>1.1353203532548115E-3</v>
      </c>
      <c r="F48031" s="10">
        <f t="shared" si="7509"/>
        <v>0.59188987878816723</v>
      </c>
      <c r="G48031" s="6">
        <f t="shared" si="7501"/>
        <v>0.28362001655433539</v>
      </c>
      <c r="H48031" s="6">
        <f t="shared" si="7502"/>
        <v>1.4879020177583384</v>
      </c>
      <c r="I48031" s="6">
        <f t="shared" si="7503"/>
        <v>1.3519426213167551E-3</v>
      </c>
      <c r="J48031" s="6">
        <f t="shared" si="7504"/>
        <v>0.7150280408243469</v>
      </c>
    </row>
    <row r="48032" spans="1:10" x14ac:dyDescent="0.55000000000000004">
      <c r="A48032">
        <f t="shared" si="7505"/>
        <v>480.29999999970818</v>
      </c>
      <c r="B48032" s="4">
        <f t="shared" si="7500"/>
        <v>44857.299999999705</v>
      </c>
      <c r="C48032" s="10">
        <f t="shared" si="7506"/>
        <v>0.40696988979619003</v>
      </c>
      <c r="D48032" s="10">
        <f t="shared" si="7507"/>
        <v>1.0628973823490924</v>
      </c>
      <c r="E48032" s="10">
        <f t="shared" si="7508"/>
        <v>1.1355311893844805E-3</v>
      </c>
      <c r="F48032" s="10">
        <f t="shared" si="7509"/>
        <v>0.59189457901442966</v>
      </c>
      <c r="G48032" s="6">
        <f t="shared" si="7501"/>
        <v>0.2836143113727656</v>
      </c>
      <c r="H48032" s="6">
        <f t="shared" si="7502"/>
        <v>1.4879305390545736</v>
      </c>
      <c r="I48032" s="6">
        <f t="shared" si="7503"/>
        <v>1.3520507604343061E-3</v>
      </c>
      <c r="J48032" s="6">
        <f t="shared" si="7504"/>
        <v>0.71503363786679919</v>
      </c>
    </row>
    <row r="48033" spans="1:10" x14ac:dyDescent="0.55000000000000004">
      <c r="A48033">
        <f t="shared" si="7505"/>
        <v>480.30999999970817</v>
      </c>
      <c r="B48033" s="4">
        <f t="shared" si="7500"/>
        <v>44857.309999999707</v>
      </c>
      <c r="C48033" s="10">
        <f t="shared" si="7506"/>
        <v>0.406964977860372</v>
      </c>
      <c r="D48033" s="10">
        <f t="shared" si="7507"/>
        <v>1.0629018533599754</v>
      </c>
      <c r="E48033" s="10">
        <f t="shared" si="7508"/>
        <v>1.1357420260784859E-3</v>
      </c>
      <c r="F48033" s="10">
        <f t="shared" si="7509"/>
        <v>0.59189928011355375</v>
      </c>
      <c r="G48033" s="6">
        <f t="shared" si="7501"/>
        <v>0.2836086057402542</v>
      </c>
      <c r="H48033" s="6">
        <f t="shared" si="7502"/>
        <v>1.4879590528971616</v>
      </c>
      <c r="I48033" s="6">
        <f t="shared" si="7503"/>
        <v>1.3521589027974906E-3</v>
      </c>
      <c r="J48033" s="6">
        <f t="shared" si="7504"/>
        <v>0.71503923535694736</v>
      </c>
    </row>
    <row r="48034" spans="1:10" x14ac:dyDescent="0.55000000000000004">
      <c r="A48034">
        <f t="shared" si="7505"/>
        <v>480.31999999970816</v>
      </c>
      <c r="B48034" s="4">
        <f t="shared" si="7500"/>
        <v>44857.319999999709</v>
      </c>
      <c r="C48034" s="10">
        <f t="shared" si="7506"/>
        <v>0.40696006505117394</v>
      </c>
      <c r="D48034" s="10">
        <f t="shared" si="7507"/>
        <v>1.0629063194018777</v>
      </c>
      <c r="E48034" s="10">
        <f t="shared" si="7508"/>
        <v>1.1359528632885912E-3</v>
      </c>
      <c r="F48034" s="10">
        <f t="shared" si="7509"/>
        <v>0.59190398208554174</v>
      </c>
      <c r="G48034" s="6">
        <f t="shared" si="7501"/>
        <v>0.28360289965683044</v>
      </c>
      <c r="H48034" s="6">
        <f t="shared" si="7502"/>
        <v>1.4879875592862819</v>
      </c>
      <c r="I48034" s="6">
        <f t="shared" si="7503"/>
        <v>1.3522670483636472E-3</v>
      </c>
      <c r="J48034" s="6">
        <f t="shared" si="7504"/>
        <v>0.71504483329480495</v>
      </c>
    </row>
    <row r="48035" spans="1:10" x14ac:dyDescent="0.55000000000000004">
      <c r="A48035">
        <f t="shared" si="7505"/>
        <v>480.32999999970815</v>
      </c>
      <c r="B48035" s="4">
        <f t="shared" si="7500"/>
        <v>44857.329999999711</v>
      </c>
      <c r="C48035" s="10">
        <f t="shared" si="7506"/>
        <v>0.40695515136864197</v>
      </c>
      <c r="D48035" s="10">
        <f t="shared" si="7507"/>
        <v>1.0629107804750346</v>
      </c>
      <c r="E48035" s="10">
        <f t="shared" si="7508"/>
        <v>1.1361637009665347E-3</v>
      </c>
      <c r="F48035" s="10">
        <f t="shared" si="7509"/>
        <v>0.59190868493039572</v>
      </c>
      <c r="G48035" s="6">
        <f t="shared" si="7501"/>
        <v>0.28359719312252374</v>
      </c>
      <c r="H48035" s="6">
        <f t="shared" si="7502"/>
        <v>1.4880160582221167</v>
      </c>
      <c r="I48035" s="6">
        <f t="shared" si="7503"/>
        <v>1.3523751970901032E-3</v>
      </c>
      <c r="J48035" s="6">
        <f t="shared" si="7504"/>
        <v>0.71505043168038518</v>
      </c>
    </row>
    <row r="48036" spans="1:10" x14ac:dyDescent="0.55000000000000004">
      <c r="A48036">
        <f t="shared" si="7505"/>
        <v>480.33999999970814</v>
      </c>
      <c r="B48036" s="4">
        <f t="shared" si="7500"/>
        <v>44857.339999999705</v>
      </c>
      <c r="C48036" s="10">
        <f t="shared" si="7506"/>
        <v>0.4069502368128225</v>
      </c>
      <c r="D48036" s="10">
        <f t="shared" si="7507"/>
        <v>1.0629152365796826</v>
      </c>
      <c r="E48036" s="10">
        <f t="shared" si="7508"/>
        <v>1.1363745390640288E-3</v>
      </c>
      <c r="F48036" s="10">
        <f t="shared" si="7509"/>
        <v>0.59191338864811771</v>
      </c>
      <c r="G48036" s="6">
        <f t="shared" si="7501"/>
        <v>0.28359148613736374</v>
      </c>
      <c r="H48036" s="6">
        <f t="shared" si="7502"/>
        <v>1.4880445497048496</v>
      </c>
      <c r="I48036" s="6">
        <f t="shared" si="7503"/>
        <v>1.3524833489341748E-3</v>
      </c>
      <c r="J48036" s="6">
        <f t="shared" si="7504"/>
        <v>0.71505603051370115</v>
      </c>
    </row>
    <row r="48037" spans="1:10" x14ac:dyDescent="0.55000000000000004">
      <c r="A48037">
        <f t="shared" si="7505"/>
        <v>480.34999999970813</v>
      </c>
      <c r="B48037" s="4">
        <f t="shared" si="7500"/>
        <v>44857.349999999708</v>
      </c>
      <c r="C48037" s="10">
        <f t="shared" si="7506"/>
        <v>0.40694532138376205</v>
      </c>
      <c r="D48037" s="10">
        <f t="shared" si="7507"/>
        <v>1.0629196877160596</v>
      </c>
      <c r="E48037" s="10">
        <f t="shared" si="7508"/>
        <v>1.1365853775327601E-3</v>
      </c>
      <c r="F48037" s="10">
        <f t="shared" si="7509"/>
        <v>0.59191809323870948</v>
      </c>
      <c r="G48037" s="6">
        <f t="shared" si="7501"/>
        <v>0.28358577870138013</v>
      </c>
      <c r="H48037" s="6">
        <f t="shared" si="7502"/>
        <v>1.4880730337346662</v>
      </c>
      <c r="I48037" s="6">
        <f t="shared" si="7503"/>
        <v>1.3525915038531673E-3</v>
      </c>
      <c r="J48037" s="6">
        <f t="shared" si="7504"/>
        <v>0.71506162979476573</v>
      </c>
    </row>
    <row r="48038" spans="1:10" x14ac:dyDescent="0.55000000000000004">
      <c r="A48038">
        <f t="shared" si="7505"/>
        <v>480.35999999970812</v>
      </c>
      <c r="B48038" s="4">
        <f t="shared" si="7500"/>
        <v>44857.35999999971</v>
      </c>
      <c r="C48038" s="10">
        <f t="shared" si="7506"/>
        <v>0.40694040508150742</v>
      </c>
      <c r="D48038" s="10">
        <f t="shared" si="7507"/>
        <v>1.0629241338844047</v>
      </c>
      <c r="E48038" s="10">
        <f t="shared" si="7508"/>
        <v>1.1367962163243899E-3</v>
      </c>
      <c r="F48038" s="10">
        <f t="shared" si="7509"/>
        <v>0.59192279870217246</v>
      </c>
      <c r="G48038" s="6">
        <f t="shared" si="7501"/>
        <v>0.28358007081460296</v>
      </c>
      <c r="H48038" s="6">
        <f t="shared" si="7502"/>
        <v>1.4881015103117543</v>
      </c>
      <c r="I48038" s="6">
        <f t="shared" si="7503"/>
        <v>1.3526996618043749E-3</v>
      </c>
      <c r="J48038" s="6">
        <f t="shared" si="7504"/>
        <v>0.7150672295235917</v>
      </c>
    </row>
    <row r="48039" spans="1:10" x14ac:dyDescent="0.55000000000000004">
      <c r="A48039">
        <f t="shared" si="7505"/>
        <v>480.36999999970811</v>
      </c>
      <c r="B48039" s="4">
        <f t="shared" si="7500"/>
        <v>44857.369999999712</v>
      </c>
      <c r="C48039" s="10">
        <f t="shared" si="7506"/>
        <v>0.40693548790610568</v>
      </c>
      <c r="D48039" s="10">
        <f t="shared" si="7507"/>
        <v>1.0629285750849577</v>
      </c>
      <c r="E48039" s="10">
        <f t="shared" si="7508"/>
        <v>1.1370070553905539E-3</v>
      </c>
      <c r="F48039" s="10">
        <f t="shared" si="7509"/>
        <v>0.591927505038508</v>
      </c>
      <c r="G48039" s="6">
        <f t="shared" si="7501"/>
        <v>0.28357436247706236</v>
      </c>
      <c r="H48039" s="6">
        <f t="shared" si="7502"/>
        <v>1.4881299794363037</v>
      </c>
      <c r="I48039" s="6">
        <f t="shared" si="7503"/>
        <v>1.3528078227450808E-3</v>
      </c>
      <c r="J48039" s="6">
        <f t="shared" si="7504"/>
        <v>0.71507282970019159</v>
      </c>
    </row>
    <row r="48040" spans="1:10" x14ac:dyDescent="0.55000000000000004">
      <c r="A48040">
        <f t="shared" si="7505"/>
        <v>480.3799999997081</v>
      </c>
      <c r="B48040" s="4">
        <f t="shared" si="7500"/>
        <v>44857.379999999706</v>
      </c>
      <c r="C48040" s="10">
        <f t="shared" si="7506"/>
        <v>0.40693056985760406</v>
      </c>
      <c r="D48040" s="10">
        <f t="shared" si="7507"/>
        <v>1.0629330113179605</v>
      </c>
      <c r="E48040" s="10">
        <f t="shared" si="7508"/>
        <v>1.1372178946828623E-3</v>
      </c>
      <c r="F48040" s="10">
        <f t="shared" si="7509"/>
        <v>0.5919322122477173</v>
      </c>
      <c r="G48040" s="6">
        <f t="shared" si="7501"/>
        <v>0.2835686536887887</v>
      </c>
      <c r="H48040" s="6">
        <f t="shared" si="7502"/>
        <v>1.488158441108506</v>
      </c>
      <c r="I48040" s="6">
        <f t="shared" si="7503"/>
        <v>1.352915986632557E-3</v>
      </c>
      <c r="J48040" s="6">
        <f t="shared" si="7504"/>
        <v>0.71507843032457774</v>
      </c>
    </row>
    <row r="48041" spans="1:10" x14ac:dyDescent="0.55000000000000004">
      <c r="A48041">
        <f t="shared" si="7505"/>
        <v>480.3899999997081</v>
      </c>
      <c r="B48041" s="4">
        <f t="shared" si="7500"/>
        <v>44857.389999999708</v>
      </c>
      <c r="C48041" s="10">
        <f t="shared" si="7506"/>
        <v>0.40692565093605004</v>
      </c>
      <c r="D48041" s="10">
        <f t="shared" si="7507"/>
        <v>1.0629374425836553</v>
      </c>
      <c r="E48041" s="10">
        <f t="shared" si="7508"/>
        <v>1.1374287341528999E-3</v>
      </c>
      <c r="F48041" s="10">
        <f t="shared" si="7509"/>
        <v>0.59193692032980127</v>
      </c>
      <c r="G48041" s="6">
        <f t="shared" si="7501"/>
        <v>0.2835629444498125</v>
      </c>
      <c r="H48041" s="6">
        <f t="shared" si="7502"/>
        <v>1.4881868953285551</v>
      </c>
      <c r="I48041" s="6">
        <f t="shared" si="7503"/>
        <v>1.3530241534240651E-3</v>
      </c>
      <c r="J48041" s="6">
        <f t="shared" si="7504"/>
        <v>0.71508403139676235</v>
      </c>
    </row>
    <row r="48042" spans="1:10" x14ac:dyDescent="0.55000000000000004">
      <c r="A48042">
        <f t="shared" si="7505"/>
        <v>480.39999999970809</v>
      </c>
      <c r="B48042" s="4">
        <f t="shared" si="7500"/>
        <v>44857.39999999971</v>
      </c>
      <c r="C48042" s="10">
        <f t="shared" si="7506"/>
        <v>0.4069207311414913</v>
      </c>
      <c r="D48042" s="10">
        <f t="shared" si="7507"/>
        <v>1.0629418688822858</v>
      </c>
      <c r="E48042" s="10">
        <f t="shared" si="7508"/>
        <v>1.1376395737522256E-3</v>
      </c>
      <c r="F48042" s="10">
        <f t="shared" si="7509"/>
        <v>0.59194162928476068</v>
      </c>
      <c r="G48042" s="6">
        <f t="shared" si="7501"/>
        <v>0.28355723476016453</v>
      </c>
      <c r="H48042" s="6">
        <f t="shared" si="7502"/>
        <v>1.4882153420966464</v>
      </c>
      <c r="I48042" s="6">
        <f t="shared" si="7503"/>
        <v>1.3531323230768549E-3</v>
      </c>
      <c r="J48042" s="6">
        <f t="shared" si="7504"/>
        <v>0.71508963291675753</v>
      </c>
    </row>
    <row r="48043" spans="1:10" x14ac:dyDescent="0.55000000000000004">
      <c r="A48043">
        <f t="shared" si="7505"/>
        <v>480.40999999970808</v>
      </c>
      <c r="B48043" s="4">
        <f t="shared" si="7500"/>
        <v>44857.409999999705</v>
      </c>
      <c r="C48043" s="10">
        <f t="shared" si="7506"/>
        <v>0.40691581047397579</v>
      </c>
      <c r="D48043" s="10">
        <f t="shared" si="7507"/>
        <v>1.0629462902140971</v>
      </c>
      <c r="E48043" s="10">
        <f t="shared" si="7508"/>
        <v>1.1378504134323729E-3</v>
      </c>
      <c r="F48043" s="10">
        <f t="shared" si="7509"/>
        <v>0.59194633911259598</v>
      </c>
      <c r="G48043" s="6">
        <f t="shared" si="7501"/>
        <v>0.28355152461987571</v>
      </c>
      <c r="H48043" s="6">
        <f t="shared" si="7502"/>
        <v>1.4882437814129774</v>
      </c>
      <c r="I48043" s="6">
        <f t="shared" si="7503"/>
        <v>1.353240495548166E-3</v>
      </c>
      <c r="J48043" s="6">
        <f t="shared" si="7504"/>
        <v>0.71509523488457505</v>
      </c>
    </row>
    <row r="48044" spans="1:10" x14ac:dyDescent="0.55000000000000004">
      <c r="A48044">
        <f t="shared" si="7505"/>
        <v>480.41999999970807</v>
      </c>
      <c r="B48044" s="4">
        <f t="shared" si="7500"/>
        <v>44857.419999999707</v>
      </c>
      <c r="C48044" s="10">
        <f t="shared" si="7506"/>
        <v>0.40691088893355171</v>
      </c>
      <c r="D48044" s="10">
        <f t="shared" si="7507"/>
        <v>1.0629507065793353</v>
      </c>
      <c r="E48044" s="10">
        <f t="shared" si="7508"/>
        <v>1.1380612531448498E-3</v>
      </c>
      <c r="F48044" s="10">
        <f t="shared" si="7509"/>
        <v>0.59195104981330759</v>
      </c>
      <c r="G48044" s="6">
        <f t="shared" si="7501"/>
        <v>0.28354581402897705</v>
      </c>
      <c r="H48044" s="6">
        <f t="shared" si="7502"/>
        <v>1.4882722132777479</v>
      </c>
      <c r="I48044" s="6">
        <f t="shared" si="7503"/>
        <v>1.3533486707952265E-3</v>
      </c>
      <c r="J48044" s="6">
        <f t="shared" si="7504"/>
        <v>0.71510083730022667</v>
      </c>
    </row>
    <row r="48045" spans="1:10" x14ac:dyDescent="0.55000000000000004">
      <c r="A48045">
        <f t="shared" si="7505"/>
        <v>480.42999999970806</v>
      </c>
      <c r="B48045" s="4">
        <f t="shared" si="7500"/>
        <v>44857.429999999709</v>
      </c>
      <c r="C48045" s="10">
        <f t="shared" si="7506"/>
        <v>0.40690596652026739</v>
      </c>
      <c r="D48045" s="10">
        <f t="shared" si="7507"/>
        <v>1.0629551179782479</v>
      </c>
      <c r="E48045" s="10">
        <f t="shared" si="7508"/>
        <v>1.1382720928411389E-3</v>
      </c>
      <c r="F48045" s="10">
        <f t="shared" si="7509"/>
        <v>0.59195576138689565</v>
      </c>
      <c r="G48045" s="6">
        <f t="shared" si="7501"/>
        <v>0.28354010298749993</v>
      </c>
      <c r="H48045" s="6">
        <f t="shared" si="7502"/>
        <v>1.4883006376911596</v>
      </c>
      <c r="I48045" s="6">
        <f t="shared" si="7503"/>
        <v>1.3534568487752539E-3</v>
      </c>
      <c r="J48045" s="6">
        <f t="shared" si="7504"/>
        <v>0.71510644016372371</v>
      </c>
    </row>
    <row r="48046" spans="1:10" x14ac:dyDescent="0.55000000000000004">
      <c r="A48046">
        <f t="shared" si="7505"/>
        <v>480.43999999970805</v>
      </c>
      <c r="B48046" s="4">
        <f t="shared" si="7500"/>
        <v>44857.439999999711</v>
      </c>
      <c r="C48046" s="10">
        <f t="shared" si="7506"/>
        <v>0.40690104323417148</v>
      </c>
      <c r="D48046" s="10">
        <f t="shared" si="7507"/>
        <v>1.0629595244110832</v>
      </c>
      <c r="E48046" s="10">
        <f t="shared" si="7508"/>
        <v>1.1384829324726975E-3</v>
      </c>
      <c r="F48046" s="10">
        <f t="shared" si="7509"/>
        <v>0.59196047383336003</v>
      </c>
      <c r="G48046" s="6">
        <f t="shared" si="7501"/>
        <v>0.28353439149547582</v>
      </c>
      <c r="H48046" s="6">
        <f t="shared" si="7502"/>
        <v>1.4883290546534158</v>
      </c>
      <c r="I48046" s="6">
        <f t="shared" si="7503"/>
        <v>1.3535650294454545E-3</v>
      </c>
      <c r="J48046" s="6">
        <f t="shared" si="7504"/>
        <v>0.71511204347507762</v>
      </c>
    </row>
    <row r="48047" spans="1:10" x14ac:dyDescent="0.55000000000000004">
      <c r="A48047">
        <f t="shared" si="7505"/>
        <v>480.44999999970804</v>
      </c>
      <c r="B48047" s="4">
        <f t="shared" si="7500"/>
        <v>44857.449999999706</v>
      </c>
      <c r="C48047" s="10">
        <f t="shared" si="7506"/>
        <v>0.40689611907531276</v>
      </c>
      <c r="D48047" s="10">
        <f t="shared" si="7507"/>
        <v>1.062963925878091</v>
      </c>
      <c r="E48047" s="10">
        <f t="shared" si="7508"/>
        <v>1.1386937719909569E-3</v>
      </c>
      <c r="F48047" s="10">
        <f t="shared" si="7509"/>
        <v>0.59196518715270052</v>
      </c>
      <c r="G48047" s="6">
        <f t="shared" si="7501"/>
        <v>0.28352867955293637</v>
      </c>
      <c r="H48047" s="6">
        <f t="shared" si="7502"/>
        <v>1.4883574641647221</v>
      </c>
      <c r="I48047" s="6">
        <f t="shared" si="7503"/>
        <v>1.3536732127630239E-3</v>
      </c>
      <c r="J48047" s="6">
        <f t="shared" si="7504"/>
        <v>0.71511764723429949</v>
      </c>
    </row>
    <row r="48048" spans="1:10" x14ac:dyDescent="0.55000000000000004">
      <c r="A48048">
        <f t="shared" si="7505"/>
        <v>480.45999999970803</v>
      </c>
      <c r="B48048" s="4">
        <f t="shared" si="7500"/>
        <v>44857.459999999708</v>
      </c>
      <c r="C48048" s="10">
        <f t="shared" si="7506"/>
        <v>0.40689119404374036</v>
      </c>
      <c r="D48048" s="10">
        <f t="shared" si="7507"/>
        <v>1.0629683223795221</v>
      </c>
      <c r="E48048" s="10">
        <f t="shared" si="7508"/>
        <v>1.1389046113473233E-3</v>
      </c>
      <c r="F48048" s="10">
        <f t="shared" si="7509"/>
        <v>0.59196990134491656</v>
      </c>
      <c r="G48048" s="6">
        <f t="shared" si="7501"/>
        <v>0.28352296715991343</v>
      </c>
      <c r="H48048" s="6">
        <f t="shared" si="7502"/>
        <v>1.4883858662252862</v>
      </c>
      <c r="I48048" s="6">
        <f t="shared" si="7503"/>
        <v>1.3537813986851466E-3</v>
      </c>
      <c r="J48048" s="6">
        <f t="shared" si="7504"/>
        <v>0.71512325144140032</v>
      </c>
    </row>
    <row r="48049" spans="1:10" x14ac:dyDescent="0.55000000000000004">
      <c r="A48049">
        <f t="shared" si="7505"/>
        <v>480.46999999970802</v>
      </c>
      <c r="B48049" s="4">
        <f t="shared" si="7500"/>
        <v>44857.46999999971</v>
      </c>
      <c r="C48049" s="10">
        <f t="shared" si="7506"/>
        <v>0.40688626813950352</v>
      </c>
      <c r="D48049" s="10">
        <f t="shared" si="7507"/>
        <v>1.0629727139156289</v>
      </c>
      <c r="E48049" s="10">
        <f t="shared" si="7508"/>
        <v>1.1391154504931775E-3</v>
      </c>
      <c r="F48049" s="10">
        <f t="shared" si="7509"/>
        <v>0.59197461641000759</v>
      </c>
      <c r="G48049" s="6">
        <f t="shared" si="7501"/>
        <v>0.28351725431643904</v>
      </c>
      <c r="H48049" s="6">
        <f t="shared" si="7502"/>
        <v>1.4884142608353175</v>
      </c>
      <c r="I48049" s="6">
        <f t="shared" si="7503"/>
        <v>1.3538895871689964E-3</v>
      </c>
      <c r="J48049" s="6">
        <f t="shared" si="7504"/>
        <v>0.71512885609639087</v>
      </c>
    </row>
    <row r="48050" spans="1:10" x14ac:dyDescent="0.55000000000000004">
      <c r="A48050">
        <f t="shared" si="7505"/>
        <v>480.47999999970801</v>
      </c>
      <c r="B48050" s="4">
        <f t="shared" si="7500"/>
        <v>44857.479999999705</v>
      </c>
      <c r="C48050" s="10">
        <f t="shared" si="7506"/>
        <v>0.40688134136265175</v>
      </c>
      <c r="D48050" s="10">
        <f t="shared" si="7507"/>
        <v>1.0629771004866644</v>
      </c>
      <c r="E48050" s="10">
        <f t="shared" si="7508"/>
        <v>1.1393262893798746E-3</v>
      </c>
      <c r="F48050" s="10">
        <f t="shared" si="7509"/>
        <v>0.59197933234797262</v>
      </c>
      <c r="G48050" s="6">
        <f t="shared" si="7501"/>
        <v>0.28351154102254544</v>
      </c>
      <c r="H48050" s="6">
        <f t="shared" si="7502"/>
        <v>1.4884426479950275</v>
      </c>
      <c r="I48050" s="6">
        <f t="shared" si="7503"/>
        <v>1.353997778171736E-3</v>
      </c>
      <c r="J48050" s="6">
        <f t="shared" si="7504"/>
        <v>0.7151344611992817</v>
      </c>
    </row>
    <row r="48051" spans="1:10" x14ac:dyDescent="0.55000000000000004">
      <c r="A48051">
        <f t="shared" si="7505"/>
        <v>480.489999999708</v>
      </c>
      <c r="B48051" s="4">
        <f t="shared" si="7500"/>
        <v>44857.489999999707</v>
      </c>
      <c r="C48051" s="10">
        <f t="shared" si="7506"/>
        <v>0.40687641371323485</v>
      </c>
      <c r="D48051" s="10">
        <f t="shared" si="7507"/>
        <v>1.0629814820928831</v>
      </c>
      <c r="E48051" s="10">
        <f t="shared" si="7508"/>
        <v>1.1395371279587444E-3</v>
      </c>
      <c r="F48051" s="10">
        <f t="shared" si="7509"/>
        <v>0.59198404915881064</v>
      </c>
      <c r="G48051" s="6">
        <f t="shared" si="7501"/>
        <v>0.28350582727826501</v>
      </c>
      <c r="H48051" s="6">
        <f t="shared" si="7502"/>
        <v>1.4884710277046298</v>
      </c>
      <c r="I48051" s="6">
        <f t="shared" si="7503"/>
        <v>1.3541059716505174E-3</v>
      </c>
      <c r="J48051" s="6">
        <f t="shared" si="7504"/>
        <v>0.71514006675008335</v>
      </c>
    </row>
    <row r="48052" spans="1:10" x14ac:dyDescent="0.55000000000000004">
      <c r="A48052">
        <f t="shared" si="7505"/>
        <v>480.499999999708</v>
      </c>
      <c r="B48052" s="4">
        <f t="shared" si="7500"/>
        <v>44857.499999999709</v>
      </c>
      <c r="C48052" s="10">
        <f t="shared" si="7506"/>
        <v>0.40687148519130273</v>
      </c>
      <c r="D48052" s="10">
        <f t="shared" si="7507"/>
        <v>1.0629858587345409</v>
      </c>
      <c r="E48052" s="10">
        <f t="shared" si="7508"/>
        <v>1.1397479661810915E-3</v>
      </c>
      <c r="F48052" s="10">
        <f t="shared" si="7509"/>
        <v>0.59198876684252044</v>
      </c>
      <c r="G48052" s="6">
        <f t="shared" si="7501"/>
        <v>0.28350011308363043</v>
      </c>
      <c r="H48052" s="6">
        <f t="shared" si="7502"/>
        <v>1.4884993999643397</v>
      </c>
      <c r="I48052" s="6">
        <f t="shared" si="7503"/>
        <v>1.3542141675624818E-3</v>
      </c>
      <c r="J48052" s="6">
        <f t="shared" si="7504"/>
        <v>0.71514567274880603</v>
      </c>
    </row>
    <row r="48053" spans="1:10" x14ac:dyDescent="0.55000000000000004">
      <c r="A48053">
        <f t="shared" si="7505"/>
        <v>480.50999999970799</v>
      </c>
      <c r="B48053" s="4">
        <f t="shared" si="7500"/>
        <v>44857.509999999711</v>
      </c>
      <c r="C48053" s="10">
        <f t="shared" si="7506"/>
        <v>0.40686655579690562</v>
      </c>
      <c r="D48053" s="10">
        <f t="shared" si="7507"/>
        <v>1.0629902304118946</v>
      </c>
      <c r="E48053" s="10">
        <f t="shared" si="7508"/>
        <v>1.1399588039981948E-3</v>
      </c>
      <c r="F48053" s="10">
        <f t="shared" si="7509"/>
        <v>0.59199348539910046</v>
      </c>
      <c r="G48053" s="6">
        <f t="shared" si="7501"/>
        <v>0.28349439843867447</v>
      </c>
      <c r="H48053" s="6">
        <f t="shared" si="7502"/>
        <v>1.4885277647743747</v>
      </c>
      <c r="I48053" s="6">
        <f t="shared" si="7503"/>
        <v>1.3543223658647593E-3</v>
      </c>
      <c r="J48053" s="6">
        <f t="shared" si="7504"/>
        <v>0.71515127919545973</v>
      </c>
    </row>
    <row r="48054" spans="1:10" x14ac:dyDescent="0.55000000000000004">
      <c r="A48054">
        <f t="shared" si="7505"/>
        <v>480.51999999970798</v>
      </c>
      <c r="B48054" s="4">
        <f t="shared" si="7500"/>
        <v>44857.519999999706</v>
      </c>
      <c r="C48054" s="10">
        <f t="shared" si="7506"/>
        <v>0.40686162553009397</v>
      </c>
      <c r="D48054" s="10">
        <f t="shared" si="7507"/>
        <v>1.0629945971252024</v>
      </c>
      <c r="E48054" s="10">
        <f t="shared" si="7508"/>
        <v>1.1401696413613079E-3</v>
      </c>
      <c r="F48054" s="10">
        <f t="shared" si="7509"/>
        <v>0.59199820482854904</v>
      </c>
      <c r="G48054" s="6">
        <f t="shared" si="7501"/>
        <v>0.28348868334343008</v>
      </c>
      <c r="H48054" s="6">
        <f t="shared" si="7502"/>
        <v>1.4885561221349544</v>
      </c>
      <c r="I48054" s="6">
        <f t="shared" si="7503"/>
        <v>1.3544305665144692E-3</v>
      </c>
      <c r="J48054" s="6">
        <f t="shared" si="7504"/>
        <v>0.71515688609005446</v>
      </c>
    </row>
    <row r="48055" spans="1:10" x14ac:dyDescent="0.55000000000000004">
      <c r="A48055">
        <f t="shared" si="7505"/>
        <v>480.52999999970797</v>
      </c>
      <c r="B48055" s="4">
        <f t="shared" si="7500"/>
        <v>44857.529999999708</v>
      </c>
      <c r="C48055" s="10">
        <f t="shared" si="7506"/>
        <v>0.40685669439091837</v>
      </c>
      <c r="D48055" s="10">
        <f t="shared" si="7507"/>
        <v>1.0629989588747235</v>
      </c>
      <c r="E48055" s="10">
        <f t="shared" si="7508"/>
        <v>1.1403804782216592E-3</v>
      </c>
      <c r="F48055" s="10">
        <f t="shared" si="7509"/>
        <v>0.59200292513086428</v>
      </c>
      <c r="G48055" s="6">
        <f t="shared" si="7501"/>
        <v>0.28348296779793047</v>
      </c>
      <c r="H48055" s="6">
        <f t="shared" si="7502"/>
        <v>1.4885844720463</v>
      </c>
      <c r="I48055" s="6">
        <f t="shared" si="7503"/>
        <v>1.3545387694687205E-3</v>
      </c>
      <c r="J48055" s="6">
        <f t="shared" si="7504"/>
        <v>0.71516249343259986</v>
      </c>
    </row>
    <row r="48056" spans="1:10" x14ac:dyDescent="0.55000000000000004">
      <c r="A48056">
        <f t="shared" si="7505"/>
        <v>480.53999999970796</v>
      </c>
      <c r="B48056" s="4">
        <f t="shared" si="7500"/>
        <v>44857.53999999971</v>
      </c>
      <c r="C48056" s="10">
        <f t="shared" si="7506"/>
        <v>0.40685176237942972</v>
      </c>
      <c r="D48056" s="10">
        <f t="shared" si="7507"/>
        <v>1.0630033156607184</v>
      </c>
      <c r="E48056" s="10">
        <f t="shared" si="7508"/>
        <v>1.1405913145304514E-3</v>
      </c>
      <c r="F48056" s="10">
        <f t="shared" si="7509"/>
        <v>0.59200764630604408</v>
      </c>
      <c r="G48056" s="6">
        <f t="shared" si="7501"/>
        <v>0.28347725180220901</v>
      </c>
      <c r="H48056" s="6">
        <f t="shared" si="7502"/>
        <v>1.488612814508635</v>
      </c>
      <c r="I48056" s="6">
        <f t="shared" si="7503"/>
        <v>1.3546469746846105E-3</v>
      </c>
      <c r="J48056" s="6">
        <f t="shared" si="7504"/>
        <v>0.71516810122310548</v>
      </c>
    </row>
    <row r="48057" spans="1:10" x14ac:dyDescent="0.55000000000000004">
      <c r="A48057">
        <f t="shared" si="7505"/>
        <v>480.54999999970795</v>
      </c>
      <c r="B48057" s="4">
        <f t="shared" si="7500"/>
        <v>44857.549999999705</v>
      </c>
      <c r="C48057" s="10">
        <f t="shared" si="7506"/>
        <v>0.40684682949567913</v>
      </c>
      <c r="D48057" s="10">
        <f t="shared" si="7507"/>
        <v>1.0630076674834488</v>
      </c>
      <c r="E48057" s="10">
        <f t="shared" si="7508"/>
        <v>1.1408021502388624E-3</v>
      </c>
      <c r="F48057" s="10">
        <f t="shared" si="7509"/>
        <v>0.59201236835408622</v>
      </c>
      <c r="G48057" s="6">
        <f t="shared" si="7501"/>
        <v>0.28347153535629921</v>
      </c>
      <c r="H48057" s="6">
        <f t="shared" si="7502"/>
        <v>1.488641149522185</v>
      </c>
      <c r="I48057" s="6">
        <f t="shared" si="7503"/>
        <v>1.3547551821192264E-3</v>
      </c>
      <c r="J48057" s="6">
        <f t="shared" si="7504"/>
        <v>0.71517370946158065</v>
      </c>
    </row>
    <row r="48058" spans="1:10" x14ac:dyDescent="0.55000000000000004">
      <c r="A48058">
        <f t="shared" si="7505"/>
        <v>480.55999999970794</v>
      </c>
      <c r="B48058" s="4">
        <f t="shared" si="7500"/>
        <v>44857.559999999707</v>
      </c>
      <c r="C48058" s="10">
        <f t="shared" si="7506"/>
        <v>0.40684189573971796</v>
      </c>
      <c r="D48058" s="10">
        <f t="shared" si="7507"/>
        <v>1.0630120143431776</v>
      </c>
      <c r="E48058" s="10">
        <f t="shared" si="7508"/>
        <v>1.1410129852980442E-3</v>
      </c>
      <c r="F48058" s="10">
        <f t="shared" si="7509"/>
        <v>0.59201709127498825</v>
      </c>
      <c r="G48058" s="6">
        <f t="shared" si="7501"/>
        <v>0.28346581846023483</v>
      </c>
      <c r="H48058" s="6">
        <f t="shared" si="7502"/>
        <v>1.4886694770871771</v>
      </c>
      <c r="I48058" s="6">
        <f t="shared" si="7503"/>
        <v>1.3548633917296444E-3</v>
      </c>
      <c r="J48058" s="6">
        <f t="shared" si="7504"/>
        <v>0.71517931814803459</v>
      </c>
    </row>
    <row r="48059" spans="1:10" x14ac:dyDescent="0.55000000000000004">
      <c r="A48059">
        <f t="shared" si="7505"/>
        <v>480.56999999970793</v>
      </c>
      <c r="B48059" s="4">
        <f t="shared" si="7500"/>
        <v>44857.569999999709</v>
      </c>
      <c r="C48059" s="10">
        <f t="shared" si="7506"/>
        <v>0.40683696111159773</v>
      </c>
      <c r="D48059" s="10">
        <f t="shared" si="7507"/>
        <v>1.0630163562401689</v>
      </c>
      <c r="E48059" s="10">
        <f t="shared" si="7508"/>
        <v>1.1412238196591236E-3</v>
      </c>
      <c r="F48059" s="10">
        <f t="shared" si="7509"/>
        <v>0.5920218150687474</v>
      </c>
      <c r="G48059" s="6">
        <f t="shared" si="7501"/>
        <v>0.28346010111404979</v>
      </c>
      <c r="H48059" s="6">
        <f t="shared" si="7502"/>
        <v>1.4886977972038409</v>
      </c>
      <c r="I48059" s="6">
        <f t="shared" si="7503"/>
        <v>1.3549716034729298E-3</v>
      </c>
      <c r="J48059" s="6">
        <f t="shared" si="7504"/>
        <v>0.7151849272824764</v>
      </c>
    </row>
    <row r="48060" spans="1:10" x14ac:dyDescent="0.55000000000000004">
      <c r="A48060">
        <f t="shared" si="7505"/>
        <v>480.57999999970792</v>
      </c>
      <c r="B48060" s="4">
        <f t="shared" si="7500"/>
        <v>44857.579999999711</v>
      </c>
      <c r="C48060" s="10">
        <f t="shared" si="7506"/>
        <v>0.40683202561137027</v>
      </c>
      <c r="D48060" s="10">
        <f t="shared" si="7507"/>
        <v>1.0630206931746879</v>
      </c>
      <c r="E48060" s="10">
        <f t="shared" si="7508"/>
        <v>1.1414346532732024E-3</v>
      </c>
      <c r="F48060" s="10">
        <f t="shared" si="7509"/>
        <v>0.59202653973536079</v>
      </c>
      <c r="G48060" s="6">
        <f t="shared" si="7501"/>
        <v>0.28345438331777822</v>
      </c>
      <c r="H48060" s="6">
        <f t="shared" si="7502"/>
        <v>1.4887261098724078</v>
      </c>
      <c r="I48060" s="6">
        <f t="shared" si="7503"/>
        <v>1.3550798173061372E-3</v>
      </c>
      <c r="J48060" s="6">
        <f t="shared" si="7504"/>
        <v>0.71519053686491474</v>
      </c>
    </row>
    <row r="48061" spans="1:10" x14ac:dyDescent="0.55000000000000004">
      <c r="A48061">
        <f t="shared" si="7505"/>
        <v>480.58999999970791</v>
      </c>
      <c r="B48061" s="4">
        <f t="shared" si="7500"/>
        <v>44857.589999999705</v>
      </c>
      <c r="C48061" s="10">
        <f t="shared" si="7506"/>
        <v>0.40682708923908756</v>
      </c>
      <c r="D48061" s="10">
        <f t="shared" si="7507"/>
        <v>1.0630250251470013</v>
      </c>
      <c r="E48061" s="10">
        <f t="shared" si="7508"/>
        <v>1.141645486091357E-3</v>
      </c>
      <c r="F48061" s="10">
        <f t="shared" si="7509"/>
        <v>0.5920312652748253</v>
      </c>
      <c r="G48061" s="6">
        <f t="shared" si="7501"/>
        <v>0.28344866507145439</v>
      </c>
      <c r="H48061" s="6">
        <f t="shared" si="7502"/>
        <v>1.4887544150931111</v>
      </c>
      <c r="I48061" s="6">
        <f t="shared" si="7503"/>
        <v>1.3551880331863105E-3</v>
      </c>
      <c r="J48061" s="6">
        <f t="shared" si="7504"/>
        <v>0.71519614689535838</v>
      </c>
    </row>
    <row r="48062" spans="1:10" x14ac:dyDescent="0.55000000000000004">
      <c r="A48062">
        <f t="shared" si="7505"/>
        <v>480.5999999997079</v>
      </c>
      <c r="B48062" s="4">
        <f t="shared" si="7500"/>
        <v>44857.599999999708</v>
      </c>
      <c r="C48062" s="10">
        <f t="shared" si="7506"/>
        <v>0.40682215199480187</v>
      </c>
      <c r="D48062" s="10">
        <f t="shared" si="7507"/>
        <v>1.0630293521573766</v>
      </c>
      <c r="E48062" s="10">
        <f t="shared" si="7508"/>
        <v>1.1418563180646381E-3</v>
      </c>
      <c r="F48062" s="10">
        <f t="shared" si="7509"/>
        <v>0.59203599168713772</v>
      </c>
      <c r="G48062" s="6">
        <f t="shared" si="7501"/>
        <v>0.2834429463751128</v>
      </c>
      <c r="H48062" s="6">
        <f t="shared" si="7502"/>
        <v>1.4887827128661861</v>
      </c>
      <c r="I48062" s="6">
        <f t="shared" si="7503"/>
        <v>1.355296251070483E-3</v>
      </c>
      <c r="J48062" s="6">
        <f t="shared" si="7504"/>
        <v>0.71520175737381575</v>
      </c>
    </row>
    <row r="48063" spans="1:10" x14ac:dyDescent="0.55000000000000004">
      <c r="A48063">
        <f t="shared" si="7505"/>
        <v>480.6099999997079</v>
      </c>
      <c r="B48063" s="4">
        <f t="shared" si="7500"/>
        <v>44857.60999999971</v>
      </c>
      <c r="C48063" s="10">
        <f t="shared" si="7506"/>
        <v>0.40681721387856568</v>
      </c>
      <c r="D48063" s="10">
        <f t="shared" si="7507"/>
        <v>1.0630336742060829</v>
      </c>
      <c r="E48063" s="10">
        <f t="shared" si="7508"/>
        <v>1.1420671491440717E-3</v>
      </c>
      <c r="F48063" s="10">
        <f t="shared" si="7509"/>
        <v>0.59204071897229449</v>
      </c>
      <c r="G48063" s="6">
        <f t="shared" si="7501"/>
        <v>0.28343722722878817</v>
      </c>
      <c r="H48063" s="6">
        <f t="shared" si="7502"/>
        <v>1.4888110031918702</v>
      </c>
      <c r="I48063" s="6">
        <f t="shared" si="7503"/>
        <v>1.3554044709156771E-3</v>
      </c>
      <c r="J48063" s="6">
        <f t="shared" si="7504"/>
        <v>0.71520736830029519</v>
      </c>
    </row>
    <row r="48064" spans="1:10" x14ac:dyDescent="0.55000000000000004">
      <c r="A48064">
        <f t="shared" si="7505"/>
        <v>480.61999999970789</v>
      </c>
      <c r="B48064" s="4">
        <f t="shared" si="7500"/>
        <v>44857.619999999704</v>
      </c>
      <c r="C48064" s="10">
        <f t="shared" si="7506"/>
        <v>0.40681227489043165</v>
      </c>
      <c r="D48064" s="10">
        <f t="shared" si="7507"/>
        <v>1.0630379912933903</v>
      </c>
      <c r="E48064" s="10">
        <f t="shared" si="7508"/>
        <v>1.1422779792806582E-3</v>
      </c>
      <c r="F48064" s="10">
        <f t="shared" si="7509"/>
        <v>0.59204544713029195</v>
      </c>
      <c r="G48064" s="6">
        <f t="shared" si="7501"/>
        <v>0.28343150763251534</v>
      </c>
      <c r="H48064" s="6">
        <f t="shared" si="7502"/>
        <v>1.4888392860704027</v>
      </c>
      <c r="I48064" s="6">
        <f t="shared" si="7503"/>
        <v>1.3555126926789044E-3</v>
      </c>
      <c r="J48064" s="6">
        <f t="shared" si="7504"/>
        <v>0.71521297967480479</v>
      </c>
    </row>
    <row r="48065" spans="1:10" x14ac:dyDescent="0.55000000000000004">
      <c r="A48065">
        <f t="shared" si="7505"/>
        <v>480.62999999970788</v>
      </c>
      <c r="B48065" s="4">
        <f t="shared" si="7500"/>
        <v>44857.629999999706</v>
      </c>
      <c r="C48065" s="10">
        <f t="shared" si="7506"/>
        <v>0.40680733503045269</v>
      </c>
      <c r="D48065" s="10">
        <f t="shared" si="7507"/>
        <v>1.06304230341957</v>
      </c>
      <c r="E48065" s="10">
        <f t="shared" si="7508"/>
        <v>1.142488808425373E-3</v>
      </c>
      <c r="F48065" s="10">
        <f t="shared" si="7509"/>
        <v>0.59205017616112621</v>
      </c>
      <c r="G48065" s="6">
        <f t="shared" si="7501"/>
        <v>0.28342578758632941</v>
      </c>
      <c r="H48065" s="6">
        <f t="shared" si="7502"/>
        <v>1.488867561502025</v>
      </c>
      <c r="I48065" s="6">
        <f t="shared" si="7503"/>
        <v>1.3556209163171659E-3</v>
      </c>
      <c r="J48065" s="6">
        <f t="shared" si="7504"/>
        <v>0.71521859149735245</v>
      </c>
    </row>
    <row r="48066" spans="1:10" x14ac:dyDescent="0.55000000000000004">
      <c r="A48066">
        <f t="shared" si="7505"/>
        <v>480.63999999970787</v>
      </c>
      <c r="B48066" s="4">
        <f t="shared" ref="B48066:B48129" si="7510">_startDate1+$A48066</f>
        <v>44857.639999999708</v>
      </c>
      <c r="C48066" s="10">
        <f t="shared" si="7506"/>
        <v>0.40680239429868204</v>
      </c>
      <c r="D48066" s="10">
        <f t="shared" si="7507"/>
        <v>1.0630466105848944</v>
      </c>
      <c r="E48066" s="10">
        <f t="shared" si="7508"/>
        <v>1.142699636529166E-3</v>
      </c>
      <c r="F48066" s="10">
        <f t="shared" si="7509"/>
        <v>0.59205490606479305</v>
      </c>
      <c r="G48066" s="6">
        <f t="shared" ref="G48066:G48129" si="7511">IF(B48066&gt;=_startDate2,IF(B48066&lt;_startDate2+_deltat,_S_init2,G48065-_deltat*G48065*H48065*I48065),NA())</f>
        <v>0.28342006709026557</v>
      </c>
      <c r="H48066" s="6">
        <f t="shared" ref="H48066:H48129" si="7512">IF(B48066&gt;=_startDate2,IF(B48066&lt;_startDate2+_deltat,_beta_init2,H48065+_deltat*(- 2*(H48065-_beta0_2)*(H48065-_beta0_2)*I48065-2*_mu0_2*(H48065-_beta0_2)+_eta2)),NA())</f>
        <v>1.4888958294869805</v>
      </c>
      <c r="I48066" s="6">
        <f t="shared" ref="I48066:I48129" si="7513">IF(B48066&gt;=_startDate2,IF(B48066&lt;_startDate2+_deltat,_I_init2,I48065+_deltat*I48065*(H48065*G48065-_gamma2)),NA())</f>
        <v>1.355729141787452E-3</v>
      </c>
      <c r="J48066" s="6">
        <f t="shared" ref="J48066:J48129" si="7514">IF(B48066&gt;=_startDate2,IF(B48066&lt;_startDate2+_deltat,0,J48065+_deltat*_gamma2*I48065),NA())</f>
        <v>0.71522420376794604</v>
      </c>
    </row>
    <row r="48067" spans="1:10" x14ac:dyDescent="0.55000000000000004">
      <c r="A48067">
        <f t="shared" ref="A48067:A48130" si="7515">A48066+_deltat</f>
        <v>480.64999999970786</v>
      </c>
      <c r="B48067" s="4">
        <f t="shared" si="7510"/>
        <v>44857.64999999971</v>
      </c>
      <c r="C48067" s="10">
        <f t="shared" ref="C48067:C48130" si="7516">C48066-_deltat*D48066*E48066*C48066</f>
        <v>0.40679745269517303</v>
      </c>
      <c r="D48067" s="10">
        <f t="shared" ref="D48067:D48130" si="7517">D48066+_deltat*(- 2*(D48066-_beta0_1)*(D48066-_beta0_1)*E48066-2*_mu0_1*(D48066-_beta0_1)+_eta1)</f>
        <v>1.0630509127896375</v>
      </c>
      <c r="E48067" s="10">
        <f t="shared" ref="E48067:E48130" si="7518">E48066+_deltat*E48066*(D48066*C48066-_gamma1)</f>
        <v>1.1429104635429621E-3</v>
      </c>
      <c r="F48067" s="10">
        <f t="shared" ref="F48067:F48130" si="7519">F48066+_deltat*_gamma1*E48066</f>
        <v>0.59205963684128826</v>
      </c>
      <c r="G48067" s="6">
        <f t="shared" si="7511"/>
        <v>0.28341434614435929</v>
      </c>
      <c r="H48067" s="6">
        <f t="shared" si="7512"/>
        <v>1.4889240900255143</v>
      </c>
      <c r="I48067" s="6">
        <f t="shared" si="7513"/>
        <v>1.3558373690467421E-3</v>
      </c>
      <c r="J48067" s="6">
        <f t="shared" si="7514"/>
        <v>0.71522981648659301</v>
      </c>
    </row>
    <row r="48068" spans="1:10" x14ac:dyDescent="0.55000000000000004">
      <c r="A48068">
        <f t="shared" si="7515"/>
        <v>480.65999999970785</v>
      </c>
      <c r="B48068" s="4">
        <f t="shared" si="7510"/>
        <v>44857.659999999705</v>
      </c>
      <c r="C48068" s="10">
        <f t="shared" si="7516"/>
        <v>0.40679251021997925</v>
      </c>
      <c r="D48068" s="10">
        <f t="shared" si="7517"/>
        <v>1.063055210034074</v>
      </c>
      <c r="E48068" s="10">
        <f t="shared" si="7518"/>
        <v>1.1431212894176606E-3</v>
      </c>
      <c r="F48068" s="10">
        <f t="shared" si="7519"/>
        <v>0.59206436849060728</v>
      </c>
      <c r="G48068" s="6">
        <f t="shared" si="7511"/>
        <v>0.28340862474864614</v>
      </c>
      <c r="H48068" s="6">
        <f t="shared" si="7512"/>
        <v>1.4889523431178739</v>
      </c>
      <c r="I48068" s="6">
        <f t="shared" si="7513"/>
        <v>1.3559455980520054E-3</v>
      </c>
      <c r="J48068" s="6">
        <f t="shared" si="7514"/>
        <v>0.71523542965330089</v>
      </c>
    </row>
    <row r="48069" spans="1:10" x14ac:dyDescent="0.55000000000000004">
      <c r="A48069">
        <f t="shared" si="7515"/>
        <v>480.66999999970784</v>
      </c>
      <c r="B48069" s="4">
        <f t="shared" si="7510"/>
        <v>44857.669999999707</v>
      </c>
      <c r="C48069" s="10">
        <f t="shared" si="7516"/>
        <v>0.40678756687315459</v>
      </c>
      <c r="D48069" s="10">
        <f t="shared" si="7517"/>
        <v>1.0630595023184801</v>
      </c>
      <c r="E48069" s="10">
        <f t="shared" si="7518"/>
        <v>1.1433321141041362E-3</v>
      </c>
      <c r="F48069" s="10">
        <f t="shared" si="7519"/>
        <v>0.59206910101274546</v>
      </c>
      <c r="G48069" s="6">
        <f t="shared" si="7511"/>
        <v>0.283402902903162</v>
      </c>
      <c r="H48069" s="6">
        <f t="shared" si="7512"/>
        <v>1.4889805887643086</v>
      </c>
      <c r="I48069" s="6">
        <f t="shared" si="7513"/>
        <v>1.3560538287602003E-3</v>
      </c>
      <c r="J48069" s="6">
        <f t="shared" si="7514"/>
        <v>0.7152410432680768</v>
      </c>
    </row>
    <row r="48070" spans="1:10" x14ac:dyDescent="0.55000000000000004">
      <c r="A48070">
        <f t="shared" si="7515"/>
        <v>480.67999999970783</v>
      </c>
      <c r="B48070" s="4">
        <f t="shared" si="7510"/>
        <v>44857.679999999709</v>
      </c>
      <c r="C48070" s="10">
        <f t="shared" si="7516"/>
        <v>0.40678262265475312</v>
      </c>
      <c r="D48070" s="10">
        <f t="shared" si="7517"/>
        <v>1.0630637896431332</v>
      </c>
      <c r="E48070" s="10">
        <f t="shared" si="7518"/>
        <v>1.1435429375532379E-3</v>
      </c>
      <c r="F48070" s="10">
        <f t="shared" si="7519"/>
        <v>0.5920738344076979</v>
      </c>
      <c r="G48070" s="6">
        <f t="shared" si="7511"/>
        <v>0.28339718060794283</v>
      </c>
      <c r="H48070" s="6">
        <f t="shared" si="7512"/>
        <v>1.4890088269650696</v>
      </c>
      <c r="I48070" s="6">
        <f t="shared" si="7513"/>
        <v>1.3561620611282743E-3</v>
      </c>
      <c r="J48070" s="6">
        <f t="shared" si="7514"/>
        <v>0.71524665733092785</v>
      </c>
    </row>
    <row r="48071" spans="1:10" x14ac:dyDescent="0.55000000000000004">
      <c r="A48071">
        <f t="shared" si="7515"/>
        <v>480.68999999970782</v>
      </c>
      <c r="B48071" s="4">
        <f t="shared" si="7510"/>
        <v>44857.689999999711</v>
      </c>
      <c r="C48071" s="10">
        <f t="shared" si="7516"/>
        <v>0.40677767756482908</v>
      </c>
      <c r="D48071" s="10">
        <f t="shared" si="7517"/>
        <v>1.0630680720083119</v>
      </c>
      <c r="E48071" s="10">
        <f t="shared" si="7518"/>
        <v>1.14375375971579E-3</v>
      </c>
      <c r="F48071" s="10">
        <f t="shared" si="7519"/>
        <v>0.59207856867545938</v>
      </c>
      <c r="G48071" s="6">
        <f t="shared" si="7511"/>
        <v>0.28339145786302489</v>
      </c>
      <c r="H48071" s="6">
        <f t="shared" si="7512"/>
        <v>1.4890370577204104</v>
      </c>
      <c r="I48071" s="6">
        <f t="shared" si="7513"/>
        <v>1.3562702951131645E-3</v>
      </c>
      <c r="J48071" s="6">
        <f t="shared" si="7514"/>
        <v>0.71525227184186091</v>
      </c>
    </row>
    <row r="48072" spans="1:10" x14ac:dyDescent="0.55000000000000004">
      <c r="A48072">
        <f t="shared" si="7515"/>
        <v>480.69999999970781</v>
      </c>
      <c r="B48072" s="4">
        <f t="shared" si="7510"/>
        <v>44857.699999999706</v>
      </c>
      <c r="C48072" s="10">
        <f t="shared" si="7516"/>
        <v>0.40677273160343708</v>
      </c>
      <c r="D48072" s="10">
        <f t="shared" si="7517"/>
        <v>1.0630723494142957</v>
      </c>
      <c r="E48072" s="10">
        <f t="shared" si="7518"/>
        <v>1.1439645805425913E-3</v>
      </c>
      <c r="F48072" s="10">
        <f t="shared" si="7519"/>
        <v>0.59208330381602459</v>
      </c>
      <c r="G48072" s="6">
        <f t="shared" si="7511"/>
        <v>0.28338573466844447</v>
      </c>
      <c r="H48072" s="6">
        <f t="shared" si="7512"/>
        <v>1.489065281030586</v>
      </c>
      <c r="I48072" s="6">
        <f t="shared" si="7513"/>
        <v>1.3563785306717974E-3</v>
      </c>
      <c r="J48072" s="6">
        <f t="shared" si="7514"/>
        <v>0.71525788680088265</v>
      </c>
    </row>
    <row r="48073" spans="1:10" x14ac:dyDescent="0.55000000000000004">
      <c r="A48073">
        <f t="shared" si="7515"/>
        <v>480.7099999997078</v>
      </c>
      <c r="B48073" s="4">
        <f t="shared" si="7510"/>
        <v>44857.709999999708</v>
      </c>
      <c r="C48073" s="10">
        <f t="shared" si="7516"/>
        <v>0.4067677847706318</v>
      </c>
      <c r="D48073" s="10">
        <f t="shared" si="7517"/>
        <v>1.0630766218613659</v>
      </c>
      <c r="E48073" s="10">
        <f t="shared" si="7518"/>
        <v>1.1441753999844155E-3</v>
      </c>
      <c r="F48073" s="10">
        <f t="shared" si="7519"/>
        <v>0.59208803982938807</v>
      </c>
      <c r="G48073" s="6">
        <f t="shared" si="7511"/>
        <v>0.28338001102423821</v>
      </c>
      <c r="H48073" s="6">
        <f t="shared" si="7512"/>
        <v>1.4890934968958538</v>
      </c>
      <c r="I48073" s="6">
        <f t="shared" si="7513"/>
        <v>1.3564867677610887E-3</v>
      </c>
      <c r="J48073" s="6">
        <f t="shared" si="7514"/>
        <v>0.71526350220799961</v>
      </c>
    </row>
    <row r="48074" spans="1:10" x14ac:dyDescent="0.55000000000000004">
      <c r="A48074">
        <f t="shared" si="7515"/>
        <v>480.7199999997078</v>
      </c>
      <c r="B48074" s="4">
        <f t="shared" si="7510"/>
        <v>44857.71999999971</v>
      </c>
      <c r="C48074" s="10">
        <f t="shared" si="7516"/>
        <v>0.40676283706646826</v>
      </c>
      <c r="D48074" s="10">
        <f t="shared" si="7517"/>
        <v>1.0630808893498045</v>
      </c>
      <c r="E48074" s="10">
        <f t="shared" si="7518"/>
        <v>1.1443862179920112E-3</v>
      </c>
      <c r="F48074" s="10">
        <f t="shared" si="7519"/>
        <v>0.59209277671554406</v>
      </c>
      <c r="G48074" s="6">
        <f t="shared" si="7511"/>
        <v>0.28337428693044281</v>
      </c>
      <c r="H48074" s="6">
        <f t="shared" si="7512"/>
        <v>1.4891217053164734</v>
      </c>
      <c r="I48074" s="6">
        <f t="shared" si="7513"/>
        <v>1.3565950063379436E-3</v>
      </c>
      <c r="J48074" s="6">
        <f t="shared" si="7514"/>
        <v>0.71526911806321813</v>
      </c>
    </row>
    <row r="48075" spans="1:10" x14ac:dyDescent="0.55000000000000004">
      <c r="A48075">
        <f t="shared" si="7515"/>
        <v>480.72999999970779</v>
      </c>
      <c r="B48075" s="4">
        <f t="shared" si="7510"/>
        <v>44857.729999999705</v>
      </c>
      <c r="C48075" s="10">
        <f t="shared" si="7516"/>
        <v>0.4067578884910017</v>
      </c>
      <c r="D48075" s="10">
        <f t="shared" si="7517"/>
        <v>1.0630851518798949</v>
      </c>
      <c r="E48075" s="10">
        <f t="shared" si="7518"/>
        <v>1.1445970345161022E-3</v>
      </c>
      <c r="F48075" s="10">
        <f t="shared" si="7519"/>
        <v>0.59209751447448655</v>
      </c>
      <c r="G48075" s="6">
        <f t="shared" si="7511"/>
        <v>0.28336856238709524</v>
      </c>
      <c r="H48075" s="6">
        <f t="shared" si="7512"/>
        <v>1.4891499062927058</v>
      </c>
      <c r="I48075" s="6">
        <f t="shared" si="7513"/>
        <v>1.3567032463592569E-3</v>
      </c>
      <c r="J48075" s="6">
        <f t="shared" si="7514"/>
        <v>0.71527473436654443</v>
      </c>
    </row>
    <row r="48076" spans="1:10" x14ac:dyDescent="0.55000000000000004">
      <c r="A48076">
        <f t="shared" si="7515"/>
        <v>480.73999999970778</v>
      </c>
      <c r="B48076" s="4">
        <f t="shared" si="7510"/>
        <v>44857.739999999707</v>
      </c>
      <c r="C48076" s="10">
        <f t="shared" si="7516"/>
        <v>0.4067529390442875</v>
      </c>
      <c r="D48076" s="10">
        <f t="shared" si="7517"/>
        <v>1.0630894094519217</v>
      </c>
      <c r="E48076" s="10">
        <f t="shared" si="7518"/>
        <v>1.1448078495073866E-3</v>
      </c>
      <c r="F48076" s="10">
        <f t="shared" si="7519"/>
        <v>0.59210225310620945</v>
      </c>
      <c r="G48076" s="6">
        <f t="shared" si="7511"/>
        <v>0.28336283739423263</v>
      </c>
      <c r="H48076" s="6">
        <f t="shared" si="7512"/>
        <v>1.4891780998248143</v>
      </c>
      <c r="I48076" s="6">
        <f t="shared" si="7513"/>
        <v>1.3568114877819126E-3</v>
      </c>
      <c r="J48076" s="6">
        <f t="shared" si="7514"/>
        <v>0.71528035111798438</v>
      </c>
    </row>
    <row r="48077" spans="1:10" x14ac:dyDescent="0.55000000000000004">
      <c r="A48077">
        <f t="shared" si="7515"/>
        <v>480.74999999970777</v>
      </c>
      <c r="B48077" s="4">
        <f t="shared" si="7510"/>
        <v>44857.749999999709</v>
      </c>
      <c r="C48077" s="10">
        <f t="shared" si="7516"/>
        <v>0.4067479887263814</v>
      </c>
      <c r="D48077" s="10">
        <f t="shared" si="7517"/>
        <v>1.0630936620661706</v>
      </c>
      <c r="E48077" s="10">
        <f t="shared" si="7518"/>
        <v>1.1450186629165379E-3</v>
      </c>
      <c r="F48077" s="10">
        <f t="shared" si="7519"/>
        <v>0.59210699261070643</v>
      </c>
      <c r="G48077" s="6">
        <f t="shared" si="7511"/>
        <v>0.28335711195189234</v>
      </c>
      <c r="H48077" s="6">
        <f t="shared" si="7512"/>
        <v>1.4892062859130644</v>
      </c>
      <c r="I48077" s="6">
        <f t="shared" si="7513"/>
        <v>1.3569197305627841E-3</v>
      </c>
      <c r="J48077" s="6">
        <f t="shared" si="7514"/>
        <v>0.71528596831754376</v>
      </c>
    </row>
    <row r="48078" spans="1:10" x14ac:dyDescent="0.55000000000000004">
      <c r="A48078">
        <f t="shared" si="7515"/>
        <v>480.75999999970776</v>
      </c>
      <c r="B48078" s="4">
        <f t="shared" si="7510"/>
        <v>44857.759999999711</v>
      </c>
      <c r="C48078" s="10">
        <f t="shared" si="7516"/>
        <v>0.40674303753733926</v>
      </c>
      <c r="D48078" s="10">
        <f t="shared" si="7517"/>
        <v>1.0630979097229287</v>
      </c>
      <c r="E48078" s="10">
        <f t="shared" si="7518"/>
        <v>1.1452294746942043E-3</v>
      </c>
      <c r="F48078" s="10">
        <f t="shared" si="7519"/>
        <v>0.59211173298797093</v>
      </c>
      <c r="G48078" s="6">
        <f t="shared" si="7511"/>
        <v>0.28335138606011184</v>
      </c>
      <c r="H48078" s="6">
        <f t="shared" si="7512"/>
        <v>1.4892344645577231</v>
      </c>
      <c r="I48078" s="6">
        <f t="shared" si="7513"/>
        <v>1.3570279746587348E-3</v>
      </c>
      <c r="J48078" s="6">
        <f t="shared" si="7514"/>
        <v>0.71529158596522824</v>
      </c>
    </row>
    <row r="48079" spans="1:10" x14ac:dyDescent="0.55000000000000004">
      <c r="A48079">
        <f t="shared" si="7515"/>
        <v>480.76999999970775</v>
      </c>
      <c r="B48079" s="4">
        <f t="shared" si="7510"/>
        <v>44857.769999999706</v>
      </c>
      <c r="C48079" s="10">
        <f t="shared" si="7516"/>
        <v>0.40673808547721724</v>
      </c>
      <c r="D48079" s="10">
        <f t="shared" si="7517"/>
        <v>1.0631021524224844</v>
      </c>
      <c r="E48079" s="10">
        <f t="shared" si="7518"/>
        <v>1.1454402847910091E-3</v>
      </c>
      <c r="F48079" s="10">
        <f t="shared" si="7519"/>
        <v>0.59211647423799618</v>
      </c>
      <c r="G48079" s="6">
        <f t="shared" si="7511"/>
        <v>0.28334565971892889</v>
      </c>
      <c r="H48079" s="6">
        <f t="shared" si="7512"/>
        <v>1.4892626357590599</v>
      </c>
      <c r="I48079" s="6">
        <f t="shared" si="7513"/>
        <v>1.3571362200266168E-3</v>
      </c>
      <c r="J48079" s="6">
        <f t="shared" si="7514"/>
        <v>0.71529720406104336</v>
      </c>
    </row>
    <row r="48080" spans="1:10" x14ac:dyDescent="0.55000000000000004">
      <c r="A48080">
        <f t="shared" si="7515"/>
        <v>480.77999999970774</v>
      </c>
      <c r="B48080" s="4">
        <f t="shared" si="7510"/>
        <v>44857.779999999708</v>
      </c>
      <c r="C48080" s="10">
        <f t="shared" si="7516"/>
        <v>0.40673313254607169</v>
      </c>
      <c r="D48080" s="10">
        <f t="shared" si="7517"/>
        <v>1.0631063901651268</v>
      </c>
      <c r="E48080" s="10">
        <f t="shared" si="7518"/>
        <v>1.1456510931575504E-3</v>
      </c>
      <c r="F48080" s="10">
        <f t="shared" si="7519"/>
        <v>0.59212121636077519</v>
      </c>
      <c r="G48080" s="6">
        <f t="shared" si="7511"/>
        <v>0.28333993292838133</v>
      </c>
      <c r="H48080" s="6">
        <f t="shared" si="7512"/>
        <v>1.4892907995173461</v>
      </c>
      <c r="I48080" s="6">
        <f t="shared" si="7513"/>
        <v>1.3572444666232722E-3</v>
      </c>
      <c r="J48080" s="6">
        <f t="shared" si="7514"/>
        <v>0.71530282260499423</v>
      </c>
    </row>
    <row r="48081" spans="1:10" x14ac:dyDescent="0.55000000000000004">
      <c r="A48081">
        <f t="shared" si="7515"/>
        <v>480.78999999970773</v>
      </c>
      <c r="B48081" s="4">
        <f t="shared" si="7510"/>
        <v>44857.78999999971</v>
      </c>
      <c r="C48081" s="10">
        <f t="shared" si="7516"/>
        <v>0.40672817874395917</v>
      </c>
      <c r="D48081" s="10">
        <f t="shared" si="7517"/>
        <v>1.0631106229511467</v>
      </c>
      <c r="E48081" s="10">
        <f t="shared" si="7518"/>
        <v>1.1458618997444011E-3</v>
      </c>
      <c r="F48081" s="10">
        <f t="shared" si="7519"/>
        <v>0.59212595935630086</v>
      </c>
      <c r="G48081" s="6">
        <f t="shared" si="7511"/>
        <v>0.28333420568850726</v>
      </c>
      <c r="H48081" s="6">
        <f t="shared" si="7512"/>
        <v>1.489318955832855</v>
      </c>
      <c r="I48081" s="6">
        <f t="shared" si="7513"/>
        <v>1.3573527144055324E-3</v>
      </c>
      <c r="J48081" s="6">
        <f t="shared" si="7514"/>
        <v>0.71530844159708606</v>
      </c>
    </row>
    <row r="48082" spans="1:10" x14ac:dyDescent="0.55000000000000004">
      <c r="A48082">
        <f t="shared" si="7515"/>
        <v>480.79999999970772</v>
      </c>
      <c r="B48082" s="4">
        <f t="shared" si="7510"/>
        <v>44857.799999999705</v>
      </c>
      <c r="C48082" s="10">
        <f t="shared" si="7516"/>
        <v>0.40672322407093653</v>
      </c>
      <c r="D48082" s="10">
        <f t="shared" si="7517"/>
        <v>1.0631148507808359</v>
      </c>
      <c r="E48082" s="10">
        <f t="shared" si="7518"/>
        <v>1.1460727045021096E-3</v>
      </c>
      <c r="F48082" s="10">
        <f t="shared" si="7519"/>
        <v>0.59213070322456585</v>
      </c>
      <c r="G48082" s="6">
        <f t="shared" si="7511"/>
        <v>0.28332847799934491</v>
      </c>
      <c r="H48082" s="6">
        <f t="shared" si="7512"/>
        <v>1.4893471047058617</v>
      </c>
      <c r="I48082" s="6">
        <f t="shared" si="7513"/>
        <v>1.3574609633302183E-3</v>
      </c>
      <c r="J48082" s="6">
        <f t="shared" si="7514"/>
        <v>0.71531406103732376</v>
      </c>
    </row>
    <row r="48083" spans="1:10" x14ac:dyDescent="0.55000000000000004">
      <c r="A48083">
        <f t="shared" si="7515"/>
        <v>480.80999999970771</v>
      </c>
      <c r="B48083" s="4">
        <f t="shared" si="7510"/>
        <v>44857.809999999707</v>
      </c>
      <c r="C48083" s="10">
        <f t="shared" si="7516"/>
        <v>0.40671826852706078</v>
      </c>
      <c r="D48083" s="10">
        <f t="shared" si="7517"/>
        <v>1.0631190736544875</v>
      </c>
      <c r="E48083" s="10">
        <f t="shared" si="7518"/>
        <v>1.1462835073811988E-3</v>
      </c>
      <c r="F48083" s="10">
        <f t="shared" si="7519"/>
        <v>0.5921354479655625</v>
      </c>
      <c r="G48083" s="6">
        <f t="shared" si="7511"/>
        <v>0.28332274986093281</v>
      </c>
      <c r="H48083" s="6">
        <f t="shared" si="7512"/>
        <v>1.4893752461366436</v>
      </c>
      <c r="I48083" s="6">
        <f t="shared" si="7513"/>
        <v>1.3575692133541404E-3</v>
      </c>
      <c r="J48083" s="6">
        <f t="shared" si="7514"/>
        <v>0.71531968092571196</v>
      </c>
    </row>
    <row r="48084" spans="1:10" x14ac:dyDescent="0.55000000000000004">
      <c r="A48084">
        <f t="shared" si="7515"/>
        <v>480.8199999997077</v>
      </c>
      <c r="B48084" s="4">
        <f t="shared" si="7510"/>
        <v>44857.819999999709</v>
      </c>
      <c r="C48084" s="10">
        <f t="shared" si="7516"/>
        <v>0.40671331211238926</v>
      </c>
      <c r="D48084" s="10">
        <f t="shared" si="7517"/>
        <v>1.063123291572396</v>
      </c>
      <c r="E48084" s="10">
        <f t="shared" si="7518"/>
        <v>1.1464943083321669E-3</v>
      </c>
      <c r="F48084" s="10">
        <f t="shared" si="7519"/>
        <v>0.59214019357928305</v>
      </c>
      <c r="G48084" s="6">
        <f t="shared" si="7511"/>
        <v>0.28331702127330954</v>
      </c>
      <c r="H48084" s="6">
        <f t="shared" si="7512"/>
        <v>1.4894033801254802</v>
      </c>
      <c r="I48084" s="6">
        <f t="shared" si="7513"/>
        <v>1.3576774644340989E-3</v>
      </c>
      <c r="J48084" s="6">
        <f t="shared" si="7514"/>
        <v>0.71532530126225524</v>
      </c>
    </row>
    <row r="48085" spans="1:10" x14ac:dyDescent="0.55000000000000004">
      <c r="A48085">
        <f t="shared" si="7515"/>
        <v>480.8299999997077</v>
      </c>
      <c r="B48085" s="4">
        <f t="shared" si="7510"/>
        <v>44857.829999999711</v>
      </c>
      <c r="C48085" s="10">
        <f t="shared" si="7516"/>
        <v>0.40670835482697942</v>
      </c>
      <c r="D48085" s="10">
        <f t="shared" si="7517"/>
        <v>1.0631275045348567</v>
      </c>
      <c r="E48085" s="10">
        <f t="shared" si="7518"/>
        <v>1.1467051073054872E-3</v>
      </c>
      <c r="F48085" s="10">
        <f t="shared" si="7519"/>
        <v>0.59214494006571949</v>
      </c>
      <c r="G48085" s="6">
        <f t="shared" si="7511"/>
        <v>0.28331129223651402</v>
      </c>
      <c r="H48085" s="6">
        <f t="shared" si="7512"/>
        <v>1.4894315066726527</v>
      </c>
      <c r="I48085" s="6">
        <f t="shared" si="7513"/>
        <v>1.357785716526883E-3</v>
      </c>
      <c r="J48085" s="6">
        <f t="shared" si="7514"/>
        <v>0.71533092204695803</v>
      </c>
    </row>
    <row r="48086" spans="1:10" x14ac:dyDescent="0.55000000000000004">
      <c r="A48086">
        <f t="shared" si="7515"/>
        <v>480.83999999970769</v>
      </c>
      <c r="B48086" s="4">
        <f t="shared" si="7510"/>
        <v>44857.839999999705</v>
      </c>
      <c r="C48086" s="10">
        <f t="shared" si="7516"/>
        <v>0.40670339667088906</v>
      </c>
      <c r="D48086" s="10">
        <f t="shared" si="7517"/>
        <v>1.0631317125421662</v>
      </c>
      <c r="E48086" s="10">
        <f t="shared" si="7518"/>
        <v>1.1469159042516075E-3</v>
      </c>
      <c r="F48086" s="10">
        <f t="shared" si="7519"/>
        <v>0.59214968742486374</v>
      </c>
      <c r="G48086" s="6">
        <f t="shared" si="7511"/>
        <v>0.28330556275058522</v>
      </c>
      <c r="H48086" s="6">
        <f t="shared" si="7512"/>
        <v>1.4894596257784443</v>
      </c>
      <c r="I48086" s="6">
        <f t="shared" si="7513"/>
        <v>1.3578939695892721E-3</v>
      </c>
      <c r="J48086" s="6">
        <f t="shared" si="7514"/>
        <v>0.71533654327982443</v>
      </c>
    </row>
    <row r="48087" spans="1:10" x14ac:dyDescent="0.55000000000000004">
      <c r="A48087">
        <f t="shared" si="7515"/>
        <v>480.84999999970768</v>
      </c>
      <c r="B48087" s="4">
        <f t="shared" si="7510"/>
        <v>44857.849999999708</v>
      </c>
      <c r="C48087" s="10">
        <f t="shared" si="7516"/>
        <v>0.40669843764417613</v>
      </c>
      <c r="D48087" s="10">
        <f t="shared" si="7517"/>
        <v>1.0631359155946225</v>
      </c>
      <c r="E48087" s="10">
        <f t="shared" si="7518"/>
        <v>1.1471266991209511E-3</v>
      </c>
      <c r="F48087" s="10">
        <f t="shared" si="7519"/>
        <v>0.59215443565670733</v>
      </c>
      <c r="G48087" s="6">
        <f t="shared" si="7511"/>
        <v>0.28329983281556237</v>
      </c>
      <c r="H48087" s="6">
        <f t="shared" si="7512"/>
        <v>1.4894877374431403</v>
      </c>
      <c r="I48087" s="6">
        <f t="shared" si="7513"/>
        <v>1.3580022235780349E-3</v>
      </c>
      <c r="J48087" s="6">
        <f t="shared" si="7514"/>
        <v>0.71534216496085856</v>
      </c>
    </row>
    <row r="48088" spans="1:10" x14ac:dyDescent="0.55000000000000004">
      <c r="A48088">
        <f t="shared" si="7515"/>
        <v>480.85999999970767</v>
      </c>
      <c r="B48088" s="4">
        <f t="shared" si="7510"/>
        <v>44857.85999999971</v>
      </c>
      <c r="C48088" s="10">
        <f t="shared" si="7516"/>
        <v>0.40669347774689879</v>
      </c>
      <c r="D48088" s="10">
        <f t="shared" si="7517"/>
        <v>1.0631401136925249</v>
      </c>
      <c r="E48088" s="10">
        <f t="shared" si="7518"/>
        <v>1.1473374918639164E-3</v>
      </c>
      <c r="F48088" s="10">
        <f t="shared" si="7519"/>
        <v>0.59215918476124174</v>
      </c>
      <c r="G48088" s="6">
        <f t="shared" si="7511"/>
        <v>0.28329410243148484</v>
      </c>
      <c r="H48088" s="6">
        <f t="shared" si="7512"/>
        <v>1.4895158416670282</v>
      </c>
      <c r="I48088" s="6">
        <f t="shared" si="7513"/>
        <v>1.3581104784499295E-3</v>
      </c>
      <c r="J48088" s="6">
        <f t="shared" si="7514"/>
        <v>0.71534778709006419</v>
      </c>
    </row>
    <row r="48089" spans="1:10" x14ac:dyDescent="0.55000000000000004">
      <c r="A48089">
        <f t="shared" si="7515"/>
        <v>480.86999999970766</v>
      </c>
      <c r="B48089" s="4">
        <f t="shared" si="7510"/>
        <v>44857.869999999704</v>
      </c>
      <c r="C48089" s="10">
        <f t="shared" si="7516"/>
        <v>0.40668851697911551</v>
      </c>
      <c r="D48089" s="10">
        <f t="shared" si="7517"/>
        <v>1.0631443068361737</v>
      </c>
      <c r="E48089" s="10">
        <f t="shared" si="7518"/>
        <v>1.1475482824308766E-3</v>
      </c>
      <c r="F48089" s="10">
        <f t="shared" si="7519"/>
        <v>0.59216393473845808</v>
      </c>
      <c r="G48089" s="6">
        <f t="shared" si="7511"/>
        <v>0.28328837159839226</v>
      </c>
      <c r="H48089" s="6">
        <f t="shared" si="7512"/>
        <v>1.4895439384503972</v>
      </c>
      <c r="I48089" s="6">
        <f t="shared" si="7513"/>
        <v>1.3582187341617039E-3</v>
      </c>
      <c r="J48089" s="6">
        <f t="shared" si="7514"/>
        <v>0.71535340966744498</v>
      </c>
    </row>
    <row r="48090" spans="1:10" x14ac:dyDescent="0.55000000000000004">
      <c r="A48090">
        <f t="shared" si="7515"/>
        <v>480.87999999970765</v>
      </c>
      <c r="B48090" s="4">
        <f t="shared" si="7510"/>
        <v>44857.879999999706</v>
      </c>
      <c r="C48090" s="10">
        <f t="shared" si="7516"/>
        <v>0.40668355534088496</v>
      </c>
      <c r="D48090" s="10">
        <f t="shared" si="7517"/>
        <v>1.0631484950258703</v>
      </c>
      <c r="E48090" s="10">
        <f t="shared" si="7518"/>
        <v>1.1477590707721801E-3</v>
      </c>
      <c r="F48090" s="10">
        <f t="shared" si="7519"/>
        <v>0.59216868558834734</v>
      </c>
      <c r="G48090" s="6">
        <f t="shared" si="7511"/>
        <v>0.28328264031632444</v>
      </c>
      <c r="H48090" s="6">
        <f t="shared" si="7512"/>
        <v>1.4895720277935389</v>
      </c>
      <c r="I48090" s="6">
        <f t="shared" si="7513"/>
        <v>1.3583269906700954E-3</v>
      </c>
      <c r="J48090" s="6">
        <f t="shared" si="7514"/>
        <v>0.71535903269300438</v>
      </c>
    </row>
    <row r="48091" spans="1:10" x14ac:dyDescent="0.55000000000000004">
      <c r="A48091">
        <f t="shared" si="7515"/>
        <v>480.88999999970764</v>
      </c>
      <c r="B48091" s="4">
        <f t="shared" si="7510"/>
        <v>44857.889999999708</v>
      </c>
      <c r="C48091" s="10">
        <f t="shared" si="7516"/>
        <v>0.40667859283226598</v>
      </c>
      <c r="D48091" s="10">
        <f t="shared" si="7517"/>
        <v>1.0631526782619176</v>
      </c>
      <c r="E48091" s="10">
        <f t="shared" si="7518"/>
        <v>1.1479698568381505E-3</v>
      </c>
      <c r="F48091" s="10">
        <f t="shared" si="7519"/>
        <v>0.59217343731090033</v>
      </c>
      <c r="G48091" s="6">
        <f t="shared" si="7511"/>
        <v>0.28327690858532134</v>
      </c>
      <c r="H48091" s="6">
        <f t="shared" si="7512"/>
        <v>1.4896001096967464</v>
      </c>
      <c r="I48091" s="6">
        <f t="shared" si="7513"/>
        <v>1.3584352479318314E-3</v>
      </c>
      <c r="J48091" s="6">
        <f t="shared" si="7514"/>
        <v>0.71536465616674572</v>
      </c>
    </row>
    <row r="48092" spans="1:10" x14ac:dyDescent="0.55000000000000004">
      <c r="A48092">
        <f t="shared" si="7515"/>
        <v>480.89999999970763</v>
      </c>
      <c r="B48092" s="4">
        <f t="shared" si="7510"/>
        <v>44857.89999999971</v>
      </c>
      <c r="C48092" s="10">
        <f t="shared" si="7516"/>
        <v>0.40667362945331775</v>
      </c>
      <c r="D48092" s="10">
        <f t="shared" si="7517"/>
        <v>1.0631568565446197</v>
      </c>
      <c r="E48092" s="10">
        <f t="shared" si="7518"/>
        <v>1.1481806405790865E-3</v>
      </c>
      <c r="F48092" s="10">
        <f t="shared" si="7519"/>
        <v>0.5921781899061076</v>
      </c>
      <c r="G48092" s="6">
        <f t="shared" si="7511"/>
        <v>0.2832711764054231</v>
      </c>
      <c r="H48092" s="6">
        <f t="shared" si="7512"/>
        <v>1.4896281841603149</v>
      </c>
      <c r="I48092" s="6">
        <f t="shared" si="7513"/>
        <v>1.3585435059036283E-3</v>
      </c>
      <c r="J48092" s="6">
        <f t="shared" si="7514"/>
        <v>0.71537028008867221</v>
      </c>
    </row>
    <row r="48093" spans="1:10" x14ac:dyDescent="0.55000000000000004">
      <c r="A48093">
        <f t="shared" si="7515"/>
        <v>480.90999999970762</v>
      </c>
      <c r="B48093" s="4">
        <f t="shared" si="7510"/>
        <v>44857.909999999705</v>
      </c>
      <c r="C48093" s="10">
        <f t="shared" si="7516"/>
        <v>0.40666866520409956</v>
      </c>
      <c r="D48093" s="10">
        <f t="shared" si="7517"/>
        <v>1.0631610298742817</v>
      </c>
      <c r="E48093" s="10">
        <f t="shared" si="7518"/>
        <v>1.1483914219452616E-3</v>
      </c>
      <c r="F48093" s="10">
        <f t="shared" si="7519"/>
        <v>0.5921829433739596</v>
      </c>
      <c r="G48093" s="6">
        <f t="shared" si="7511"/>
        <v>0.28326544377667007</v>
      </c>
      <c r="H48093" s="6">
        <f t="shared" si="7512"/>
        <v>1.4896562511845421</v>
      </c>
      <c r="I48093" s="6">
        <f t="shared" si="7513"/>
        <v>1.3586517645421926E-3</v>
      </c>
      <c r="J48093" s="6">
        <f t="shared" si="7514"/>
        <v>0.71537590445878663</v>
      </c>
    </row>
    <row r="48094" spans="1:10" x14ac:dyDescent="0.55000000000000004">
      <c r="A48094">
        <f t="shared" si="7515"/>
        <v>480.91999999970761</v>
      </c>
      <c r="B48094" s="4">
        <f t="shared" si="7510"/>
        <v>44857.919999999707</v>
      </c>
      <c r="C48094" s="10">
        <f t="shared" si="7516"/>
        <v>0.40666370008467106</v>
      </c>
      <c r="D48094" s="10">
        <f t="shared" si="7517"/>
        <v>1.0631651982512103</v>
      </c>
      <c r="E48094" s="10">
        <f t="shared" si="7518"/>
        <v>1.148602200886925E-3</v>
      </c>
      <c r="F48094" s="10">
        <f t="shared" si="7519"/>
        <v>0.59218769771444646</v>
      </c>
      <c r="G48094" s="6">
        <f t="shared" si="7511"/>
        <v>0.28325971069910283</v>
      </c>
      <c r="H48094" s="6">
        <f t="shared" si="7512"/>
        <v>1.4896843107697273</v>
      </c>
      <c r="I48094" s="6">
        <f t="shared" si="7513"/>
        <v>1.3587600238042204E-3</v>
      </c>
      <c r="J48094" s="6">
        <f t="shared" si="7514"/>
        <v>0.71538152927709187</v>
      </c>
    </row>
    <row r="48095" spans="1:10" x14ac:dyDescent="0.55000000000000004">
      <c r="A48095">
        <f t="shared" si="7515"/>
        <v>480.9299999997076</v>
      </c>
      <c r="B48095" s="4">
        <f t="shared" si="7510"/>
        <v>44857.929999999709</v>
      </c>
      <c r="C48095" s="10">
        <f t="shared" si="7516"/>
        <v>0.40665873409509201</v>
      </c>
      <c r="D48095" s="10">
        <f t="shared" si="7517"/>
        <v>1.0631693616757127</v>
      </c>
      <c r="E48095" s="10">
        <f t="shared" si="7518"/>
        <v>1.1488129773543005E-3</v>
      </c>
      <c r="F48095" s="10">
        <f t="shared" si="7519"/>
        <v>0.59219245292755818</v>
      </c>
      <c r="G48095" s="6">
        <f t="shared" si="7511"/>
        <v>0.28325397717276213</v>
      </c>
      <c r="H48095" s="6">
        <f t="shared" si="7512"/>
        <v>1.4897123629161717</v>
      </c>
      <c r="I48095" s="6">
        <f t="shared" si="7513"/>
        <v>1.3588682836463974E-3</v>
      </c>
      <c r="J48095" s="6">
        <f t="shared" si="7514"/>
        <v>0.71538715454359036</v>
      </c>
    </row>
    <row r="48096" spans="1:10" x14ac:dyDescent="0.55000000000000004">
      <c r="A48096">
        <f t="shared" si="7515"/>
        <v>480.9399999997076</v>
      </c>
      <c r="B48096" s="4">
        <f t="shared" si="7510"/>
        <v>44857.939999999704</v>
      </c>
      <c r="C48096" s="10">
        <f t="shared" si="7516"/>
        <v>0.40665376723542246</v>
      </c>
      <c r="D48096" s="10">
        <f t="shared" si="7517"/>
        <v>1.0631735201480983</v>
      </c>
      <c r="E48096" s="10">
        <f t="shared" si="7518"/>
        <v>1.1490237512975874E-3</v>
      </c>
      <c r="F48096" s="10">
        <f t="shared" si="7519"/>
        <v>0.59219720901328443</v>
      </c>
      <c r="G48096" s="6">
        <f t="shared" si="7511"/>
        <v>0.28324824319768882</v>
      </c>
      <c r="H48096" s="6">
        <f t="shared" si="7512"/>
        <v>1.4897404076241789</v>
      </c>
      <c r="I48096" s="6">
        <f t="shared" si="7513"/>
        <v>1.3589765440253992E-3</v>
      </c>
      <c r="J48096" s="6">
        <f t="shared" si="7514"/>
        <v>0.71539278025828468</v>
      </c>
    </row>
    <row r="48097" spans="1:10" x14ac:dyDescent="0.55000000000000004">
      <c r="A48097">
        <f t="shared" si="7515"/>
        <v>480.94999999970759</v>
      </c>
      <c r="B48097" s="4">
        <f t="shared" si="7510"/>
        <v>44857.949999999706</v>
      </c>
      <c r="C48097" s="10">
        <f t="shared" si="7516"/>
        <v>0.40664879950572269</v>
      </c>
      <c r="D48097" s="10">
        <f t="shared" si="7517"/>
        <v>1.0631776736686769</v>
      </c>
      <c r="E48097" s="10">
        <f t="shared" si="7518"/>
        <v>1.1492345226669603E-3</v>
      </c>
      <c r="F48097" s="10">
        <f t="shared" si="7519"/>
        <v>0.59220196597161479</v>
      </c>
      <c r="G48097" s="6">
        <f t="shared" si="7511"/>
        <v>0.28324250877392404</v>
      </c>
      <c r="H48097" s="6">
        <f t="shared" si="7512"/>
        <v>1.4897684448940542</v>
      </c>
      <c r="I48097" s="6">
        <f t="shared" si="7513"/>
        <v>1.3590848048978907E-3</v>
      </c>
      <c r="J48097" s="6">
        <f t="shared" si="7514"/>
        <v>0.71539840642117691</v>
      </c>
    </row>
    <row r="48098" spans="1:10" x14ac:dyDescent="0.55000000000000004">
      <c r="A48098">
        <f t="shared" si="7515"/>
        <v>480.95999999970758</v>
      </c>
      <c r="B48098" s="4">
        <f t="shared" si="7510"/>
        <v>44857.959999999708</v>
      </c>
      <c r="C48098" s="10">
        <f t="shared" si="7516"/>
        <v>0.40664383090605322</v>
      </c>
      <c r="D48098" s="10">
        <f t="shared" si="7517"/>
        <v>1.0631818222377598</v>
      </c>
      <c r="E48098" s="10">
        <f t="shared" si="7518"/>
        <v>1.1494452914125688E-3</v>
      </c>
      <c r="F48098" s="10">
        <f t="shared" si="7519"/>
        <v>0.59220672380253858</v>
      </c>
      <c r="G48098" s="6">
        <f t="shared" si="7511"/>
        <v>0.28323677390150914</v>
      </c>
      <c r="H48098" s="6">
        <f t="shared" si="7512"/>
        <v>1.489796474726105</v>
      </c>
      <c r="I48098" s="6">
        <f t="shared" si="7513"/>
        <v>1.3591930662205268E-3</v>
      </c>
      <c r="J48098" s="6">
        <f t="shared" si="7514"/>
        <v>0.71540403303226918</v>
      </c>
    </row>
    <row r="48099" spans="1:10" x14ac:dyDescent="0.55000000000000004">
      <c r="A48099">
        <f t="shared" si="7515"/>
        <v>480.96999999970757</v>
      </c>
      <c r="B48099" s="4">
        <f t="shared" si="7510"/>
        <v>44857.96999999971</v>
      </c>
      <c r="C48099" s="10">
        <f t="shared" si="7516"/>
        <v>0.40663886143647482</v>
      </c>
      <c r="D48099" s="10">
        <f t="shared" si="7517"/>
        <v>1.0631859658556597</v>
      </c>
      <c r="E48099" s="10">
        <f t="shared" si="7518"/>
        <v>1.1496560574845375E-3</v>
      </c>
      <c r="F48099" s="10">
        <f t="shared" si="7519"/>
        <v>0.59221148250604505</v>
      </c>
      <c r="G48099" s="6">
        <f t="shared" si="7511"/>
        <v>0.28323103858048554</v>
      </c>
      <c r="H48099" s="6">
        <f t="shared" si="7512"/>
        <v>1.4898244971206407</v>
      </c>
      <c r="I48099" s="6">
        <f t="shared" si="7513"/>
        <v>1.359301327949952E-3</v>
      </c>
      <c r="J48099" s="6">
        <f t="shared" si="7514"/>
        <v>0.71540966009156337</v>
      </c>
    </row>
    <row r="48100" spans="1:10" x14ac:dyDescent="0.55000000000000004">
      <c r="A48100">
        <f t="shared" si="7515"/>
        <v>480.97999999970756</v>
      </c>
      <c r="B48100" s="4">
        <f t="shared" si="7510"/>
        <v>44857.979999999705</v>
      </c>
      <c r="C48100" s="10">
        <f t="shared" si="7516"/>
        <v>0.40663389109704839</v>
      </c>
      <c r="D48100" s="10">
        <f t="shared" si="7517"/>
        <v>1.0631901045226901</v>
      </c>
      <c r="E48100" s="10">
        <f t="shared" si="7518"/>
        <v>1.1498668208329665E-3</v>
      </c>
      <c r="F48100" s="10">
        <f t="shared" si="7519"/>
        <v>0.59221624208212309</v>
      </c>
      <c r="G48100" s="6">
        <f t="shared" si="7511"/>
        <v>0.28322530281089497</v>
      </c>
      <c r="H48100" s="6">
        <f t="shared" si="7512"/>
        <v>1.4898525120779726</v>
      </c>
      <c r="I48100" s="6">
        <f t="shared" si="7513"/>
        <v>1.3594095900428007E-3</v>
      </c>
      <c r="J48100" s="6">
        <f t="shared" si="7514"/>
        <v>0.71541528759906103</v>
      </c>
    </row>
    <row r="48101" spans="1:10" x14ac:dyDescent="0.55000000000000004">
      <c r="A48101">
        <f t="shared" si="7515"/>
        <v>480.98999999970755</v>
      </c>
      <c r="B48101" s="4">
        <f t="shared" si="7510"/>
        <v>44857.989999999707</v>
      </c>
      <c r="C48101" s="10">
        <f t="shared" si="7516"/>
        <v>0.40662891988783517</v>
      </c>
      <c r="D48101" s="10">
        <f t="shared" si="7517"/>
        <v>1.0631942382391664</v>
      </c>
      <c r="E48101" s="10">
        <f t="shared" si="7518"/>
        <v>1.1500775814079313E-3</v>
      </c>
      <c r="F48101" s="10">
        <f t="shared" si="7519"/>
        <v>0.59222100253076138</v>
      </c>
      <c r="G48101" s="6">
        <f t="shared" si="7511"/>
        <v>0.2832195665927793</v>
      </c>
      <c r="H48101" s="6">
        <f t="shared" si="7512"/>
        <v>1.4898805195984144</v>
      </c>
      <c r="I48101" s="6">
        <f t="shared" si="7513"/>
        <v>1.3595178524556967E-3</v>
      </c>
      <c r="J48101" s="6">
        <f t="shared" si="7514"/>
        <v>0.71542091555476384</v>
      </c>
    </row>
    <row r="48102" spans="1:10" x14ac:dyDescent="0.55000000000000004">
      <c r="A48102">
        <f t="shared" si="7515"/>
        <v>480.99999999970754</v>
      </c>
      <c r="B48102" s="4">
        <f t="shared" si="7510"/>
        <v>44857.999999999709</v>
      </c>
      <c r="C48102" s="10">
        <f t="shared" si="7516"/>
        <v>0.4066239478088966</v>
      </c>
      <c r="D48102" s="10">
        <f t="shared" si="7517"/>
        <v>1.0631983670054044</v>
      </c>
      <c r="E48102" s="10">
        <f t="shared" si="7518"/>
        <v>1.1502883391594824E-3</v>
      </c>
      <c r="F48102" s="10">
        <f t="shared" si="7519"/>
        <v>0.59222576385194836</v>
      </c>
      <c r="G48102" s="6">
        <f t="shared" si="7511"/>
        <v>0.2832138299261806</v>
      </c>
      <c r="H48102" s="6">
        <f t="shared" si="7512"/>
        <v>1.4899085196822814</v>
      </c>
      <c r="I48102" s="6">
        <f t="shared" si="7513"/>
        <v>1.3596261151452541E-3</v>
      </c>
      <c r="J48102" s="6">
        <f t="shared" si="7514"/>
        <v>0.715426543958673</v>
      </c>
    </row>
    <row r="48103" spans="1:10" x14ac:dyDescent="0.55000000000000004">
      <c r="A48103">
        <f t="shared" si="7515"/>
        <v>481.00999999970753</v>
      </c>
      <c r="B48103" s="4">
        <f t="shared" si="7510"/>
        <v>44858.009999999711</v>
      </c>
      <c r="C48103" s="10">
        <f t="shared" si="7516"/>
        <v>0.4066189748602943</v>
      </c>
      <c r="D48103" s="10">
        <f t="shared" si="7517"/>
        <v>1.0632024908217217</v>
      </c>
      <c r="E48103" s="10">
        <f t="shared" si="7518"/>
        <v>1.1504990940376454E-3</v>
      </c>
      <c r="F48103" s="10">
        <f t="shared" si="7519"/>
        <v>0.5922305260456725</v>
      </c>
      <c r="G48103" s="6">
        <f t="shared" si="7511"/>
        <v>0.28320809281114107</v>
      </c>
      <c r="H48103" s="6">
        <f t="shared" si="7512"/>
        <v>1.4899365123298913</v>
      </c>
      <c r="I48103" s="6">
        <f t="shared" si="7513"/>
        <v>1.3597343780680764E-3</v>
      </c>
      <c r="J48103" s="6">
        <f t="shared" si="7514"/>
        <v>0.71543217281078975</v>
      </c>
    </row>
    <row r="48104" spans="1:10" x14ac:dyDescent="0.55000000000000004">
      <c r="A48104">
        <f t="shared" si="7515"/>
        <v>481.01999999970752</v>
      </c>
      <c r="B48104" s="4">
        <f t="shared" si="7510"/>
        <v>44858.019999999706</v>
      </c>
      <c r="C48104" s="10">
        <f t="shared" si="7516"/>
        <v>0.40661400104209022</v>
      </c>
      <c r="D48104" s="10">
        <f t="shared" si="7517"/>
        <v>1.0632066096884372</v>
      </c>
      <c r="E48104" s="10">
        <f t="shared" si="7518"/>
        <v>1.1507098459924215E-3</v>
      </c>
      <c r="F48104" s="10">
        <f t="shared" si="7519"/>
        <v>0.5922352891119218</v>
      </c>
      <c r="G48104" s="6">
        <f t="shared" si="7511"/>
        <v>0.28320235524770321</v>
      </c>
      <c r="H48104" s="6">
        <f t="shared" si="7512"/>
        <v>1.4899644975415633</v>
      </c>
      <c r="I48104" s="6">
        <f t="shared" si="7513"/>
        <v>1.3598426411807571E-3</v>
      </c>
      <c r="J48104" s="6">
        <f t="shared" si="7514"/>
        <v>0.71543780211111496</v>
      </c>
    </row>
    <row r="48105" spans="1:10" x14ac:dyDescent="0.55000000000000004">
      <c r="A48105">
        <f t="shared" si="7515"/>
        <v>481.02999999970751</v>
      </c>
      <c r="B48105" s="4">
        <f t="shared" si="7510"/>
        <v>44858.029999999708</v>
      </c>
      <c r="C48105" s="10">
        <f t="shared" si="7516"/>
        <v>0.40660902635434643</v>
      </c>
      <c r="D48105" s="10">
        <f t="shared" si="7517"/>
        <v>1.0632107236058703</v>
      </c>
      <c r="E48105" s="10">
        <f t="shared" si="7518"/>
        <v>1.1509205949737872E-3</v>
      </c>
      <c r="F48105" s="10">
        <f t="shared" si="7519"/>
        <v>0.59224005305068417</v>
      </c>
      <c r="G48105" s="6">
        <f t="shared" si="7511"/>
        <v>0.28319661723590961</v>
      </c>
      <c r="H48105" s="6">
        <f t="shared" si="7512"/>
        <v>1.489992475317619</v>
      </c>
      <c r="I48105" s="6">
        <f t="shared" si="7513"/>
        <v>1.3599509044398793E-3</v>
      </c>
      <c r="J48105" s="6">
        <f t="shared" si="7514"/>
        <v>0.71544343185964943</v>
      </c>
    </row>
    <row r="48106" spans="1:10" x14ac:dyDescent="0.55000000000000004">
      <c r="A48106">
        <f t="shared" si="7515"/>
        <v>481.0399999997075</v>
      </c>
      <c r="B48106" s="4">
        <f t="shared" si="7510"/>
        <v>44858.03999999971</v>
      </c>
      <c r="C48106" s="10">
        <f t="shared" si="7516"/>
        <v>0.4066040507971253</v>
      </c>
      <c r="D48106" s="10">
        <f t="shared" si="7517"/>
        <v>1.0632148325743425</v>
      </c>
      <c r="E48106" s="10">
        <f t="shared" si="7518"/>
        <v>1.151131340931694E-3</v>
      </c>
      <c r="F48106" s="10">
        <f t="shared" si="7519"/>
        <v>0.59224481786194738</v>
      </c>
      <c r="G48106" s="6">
        <f t="shared" si="7511"/>
        <v>0.28319087877580307</v>
      </c>
      <c r="H48106" s="6">
        <f t="shared" si="7512"/>
        <v>1.4900204456583819</v>
      </c>
      <c r="I48106" s="6">
        <f t="shared" si="7513"/>
        <v>1.3600591678020158E-3</v>
      </c>
      <c r="J48106" s="6">
        <f t="shared" si="7514"/>
        <v>0.7154490620563938</v>
      </c>
    </row>
    <row r="48107" spans="1:10" x14ac:dyDescent="0.55000000000000004">
      <c r="A48107">
        <f t="shared" si="7515"/>
        <v>481.0499999997075</v>
      </c>
      <c r="B48107" s="4">
        <f t="shared" si="7510"/>
        <v>44858.049999999705</v>
      </c>
      <c r="C48107" s="10">
        <f t="shared" si="7516"/>
        <v>0.40659907437048948</v>
      </c>
      <c r="D48107" s="10">
        <f t="shared" si="7517"/>
        <v>1.063218936594176</v>
      </c>
      <c r="E48107" s="10">
        <f t="shared" si="7518"/>
        <v>1.1513420838160692E-3</v>
      </c>
      <c r="F48107" s="10">
        <f t="shared" si="7519"/>
        <v>0.59224958354569879</v>
      </c>
      <c r="G48107" s="6">
        <f t="shared" si="7511"/>
        <v>0.28318513986742666</v>
      </c>
      <c r="H48107" s="6">
        <f t="shared" si="7512"/>
        <v>1.4900484085641776</v>
      </c>
      <c r="I48107" s="6">
        <f t="shared" si="7513"/>
        <v>1.3601674312237297E-3</v>
      </c>
      <c r="J48107" s="6">
        <f t="shared" si="7514"/>
        <v>0.71545469270134854</v>
      </c>
    </row>
    <row r="48108" spans="1:10" x14ac:dyDescent="0.55000000000000004">
      <c r="A48108">
        <f t="shared" si="7515"/>
        <v>481.05999999970749</v>
      </c>
      <c r="B48108" s="4">
        <f t="shared" si="7510"/>
        <v>44858.059999999707</v>
      </c>
      <c r="C48108" s="10">
        <f t="shared" si="7516"/>
        <v>0.40659409707450173</v>
      </c>
      <c r="D48108" s="10">
        <f t="shared" si="7517"/>
        <v>1.0632230356656944</v>
      </c>
      <c r="E48108" s="10">
        <f t="shared" si="7518"/>
        <v>1.1515528235768149E-3</v>
      </c>
      <c r="F48108" s="10">
        <f t="shared" si="7519"/>
        <v>0.59225435010192584</v>
      </c>
      <c r="G48108" s="6">
        <f t="shared" si="7511"/>
        <v>0.28317940051082358</v>
      </c>
      <c r="H48108" s="6">
        <f t="shared" si="7512"/>
        <v>1.4900763640353336</v>
      </c>
      <c r="I48108" s="6">
        <f t="shared" si="7513"/>
        <v>1.3602756946615735E-3</v>
      </c>
      <c r="J48108" s="6">
        <f t="shared" si="7514"/>
        <v>0.71546032379451385</v>
      </c>
    </row>
    <row r="48109" spans="1:10" x14ac:dyDescent="0.55000000000000004">
      <c r="A48109">
        <f t="shared" si="7515"/>
        <v>481.06999999970748</v>
      </c>
      <c r="B48109" s="4">
        <f t="shared" si="7510"/>
        <v>44858.069999999709</v>
      </c>
      <c r="C48109" s="10">
        <f t="shared" si="7516"/>
        <v>0.40658911890922511</v>
      </c>
      <c r="D48109" s="10">
        <f t="shared" si="7517"/>
        <v>1.0632271297892224</v>
      </c>
      <c r="E48109" s="10">
        <f t="shared" si="7518"/>
        <v>1.1517635601638091E-3</v>
      </c>
      <c r="F48109" s="10">
        <f t="shared" si="7519"/>
        <v>0.59225911753061544</v>
      </c>
      <c r="G48109" s="6">
        <f t="shared" si="7511"/>
        <v>0.28317366070603717</v>
      </c>
      <c r="H48109" s="6">
        <f t="shared" si="7512"/>
        <v>1.4901043120721795</v>
      </c>
      <c r="I48109" s="6">
        <f t="shared" si="7513"/>
        <v>1.3603839580720897E-3</v>
      </c>
      <c r="J48109" s="6">
        <f t="shared" si="7514"/>
        <v>0.71546595533588975</v>
      </c>
    </row>
    <row r="48110" spans="1:10" x14ac:dyDescent="0.55000000000000004">
      <c r="A48110">
        <f t="shared" si="7515"/>
        <v>481.07999999970747</v>
      </c>
      <c r="B48110" s="4">
        <f t="shared" si="7510"/>
        <v>44858.079999999711</v>
      </c>
      <c r="C48110" s="10">
        <f t="shared" si="7516"/>
        <v>0.40658413987472292</v>
      </c>
      <c r="D48110" s="10">
        <f t="shared" si="7517"/>
        <v>1.0632312189650861</v>
      </c>
      <c r="E48110" s="10">
        <f t="shared" si="7518"/>
        <v>1.1519742935269047E-3</v>
      </c>
      <c r="F48110" s="10">
        <f t="shared" si="7519"/>
        <v>0.59226388583175449</v>
      </c>
      <c r="G48110" s="6">
        <f t="shared" si="7511"/>
        <v>0.28316792045311101</v>
      </c>
      <c r="H48110" s="6">
        <f t="shared" si="7512"/>
        <v>1.4901322526750469</v>
      </c>
      <c r="I48110" s="6">
        <f t="shared" si="7513"/>
        <v>1.360492221411811E-3</v>
      </c>
      <c r="J48110" s="6">
        <f t="shared" si="7514"/>
        <v>0.71547158732547611</v>
      </c>
    </row>
    <row r="48111" spans="1:10" x14ac:dyDescent="0.55000000000000004">
      <c r="A48111">
        <f t="shared" si="7515"/>
        <v>481.08999999970746</v>
      </c>
      <c r="B48111" s="4">
        <f t="shared" si="7510"/>
        <v>44858.089999999705</v>
      </c>
      <c r="C48111" s="10">
        <f t="shared" si="7516"/>
        <v>0.4065791599710587</v>
      </c>
      <c r="D48111" s="10">
        <f t="shared" si="7517"/>
        <v>1.0632353031936126</v>
      </c>
      <c r="E48111" s="10">
        <f t="shared" si="7518"/>
        <v>1.1521850236159302E-3</v>
      </c>
      <c r="F48111" s="10">
        <f t="shared" si="7519"/>
        <v>0.59226865500532966</v>
      </c>
      <c r="G48111" s="6">
        <f t="shared" si="7511"/>
        <v>0.28316217975208891</v>
      </c>
      <c r="H48111" s="6">
        <f t="shared" si="7512"/>
        <v>1.4901601858442692</v>
      </c>
      <c r="I48111" s="6">
        <f t="shared" si="7513"/>
        <v>1.3606004846372594E-3</v>
      </c>
      <c r="J48111" s="6">
        <f t="shared" si="7514"/>
        <v>0.71547721976327272</v>
      </c>
    </row>
    <row r="48112" spans="1:10" x14ac:dyDescent="0.55000000000000004">
      <c r="A48112">
        <f t="shared" si="7515"/>
        <v>481.09999999970745</v>
      </c>
      <c r="B48112" s="4">
        <f t="shared" si="7510"/>
        <v>44858.099999999708</v>
      </c>
      <c r="C48112" s="10">
        <f t="shared" si="7516"/>
        <v>0.40657417919829619</v>
      </c>
      <c r="D48112" s="10">
        <f t="shared" si="7517"/>
        <v>1.0632393824751305</v>
      </c>
      <c r="E48112" s="10">
        <f t="shared" si="7518"/>
        <v>1.1523957503806897E-3</v>
      </c>
      <c r="F48112" s="10">
        <f t="shared" si="7519"/>
        <v>0.59227342505132741</v>
      </c>
      <c r="G48112" s="6">
        <f t="shared" si="7511"/>
        <v>0.28315643860301482</v>
      </c>
      <c r="H48112" s="6">
        <f t="shared" si="7512"/>
        <v>1.4901881115801823</v>
      </c>
      <c r="I48112" s="6">
        <f t="shared" si="7513"/>
        <v>1.3607087477049472E-3</v>
      </c>
      <c r="J48112" s="6">
        <f t="shared" si="7514"/>
        <v>0.71548285264927913</v>
      </c>
    </row>
    <row r="48113" spans="1:10" x14ac:dyDescent="0.55000000000000004">
      <c r="A48113">
        <f t="shared" si="7515"/>
        <v>481.10999999970744</v>
      </c>
      <c r="B48113" s="4">
        <f t="shared" si="7510"/>
        <v>44858.10999999971</v>
      </c>
      <c r="C48113" s="10">
        <f t="shared" si="7516"/>
        <v>0.40656919755649934</v>
      </c>
      <c r="D48113" s="10">
        <f t="shared" si="7517"/>
        <v>1.0632434568099693</v>
      </c>
      <c r="E48113" s="10">
        <f t="shared" si="7518"/>
        <v>1.1526064737709622E-3</v>
      </c>
      <c r="F48113" s="10">
        <f t="shared" si="7519"/>
        <v>0.59227819596973397</v>
      </c>
      <c r="G48113" s="6">
        <f t="shared" si="7511"/>
        <v>0.28315069700593287</v>
      </c>
      <c r="H48113" s="6">
        <f t="shared" si="7512"/>
        <v>1.4902160298831235</v>
      </c>
      <c r="I48113" s="6">
        <f t="shared" si="7513"/>
        <v>1.3608170105713765E-3</v>
      </c>
      <c r="J48113" s="6">
        <f t="shared" si="7514"/>
        <v>0.71548848598349468</v>
      </c>
    </row>
    <row r="48114" spans="1:10" x14ac:dyDescent="0.55000000000000004">
      <c r="A48114">
        <f t="shared" si="7515"/>
        <v>481.11999999970743</v>
      </c>
      <c r="B48114" s="4">
        <f t="shared" si="7510"/>
        <v>44858.119999999704</v>
      </c>
      <c r="C48114" s="10">
        <f t="shared" si="7516"/>
        <v>0.40656421504573237</v>
      </c>
      <c r="D48114" s="10">
        <f t="shared" si="7517"/>
        <v>1.0632475261984602</v>
      </c>
      <c r="E48114" s="10">
        <f t="shared" si="7518"/>
        <v>1.1528171937365025E-3</v>
      </c>
      <c r="F48114" s="10">
        <f t="shared" si="7519"/>
        <v>0.59228296776053535</v>
      </c>
      <c r="G48114" s="6">
        <f t="shared" si="7511"/>
        <v>0.28314495496088743</v>
      </c>
      <c r="H48114" s="6">
        <f t="shared" si="7512"/>
        <v>1.4902439407534327</v>
      </c>
      <c r="I48114" s="6">
        <f t="shared" si="7513"/>
        <v>1.3609252731930394E-3</v>
      </c>
      <c r="J48114" s="6">
        <f t="shared" si="7514"/>
        <v>0.71549411976591848</v>
      </c>
    </row>
    <row r="48115" spans="1:10" x14ac:dyDescent="0.55000000000000004">
      <c r="A48115">
        <f t="shared" si="7515"/>
        <v>481.12999999970742</v>
      </c>
      <c r="B48115" s="4">
        <f t="shared" si="7510"/>
        <v>44858.129999999706</v>
      </c>
      <c r="C48115" s="10">
        <f t="shared" si="7516"/>
        <v>0.40655923166605978</v>
      </c>
      <c r="D48115" s="10">
        <f t="shared" si="7517"/>
        <v>1.063251590640935</v>
      </c>
      <c r="E48115" s="10">
        <f t="shared" si="7518"/>
        <v>1.1530279102270409E-3</v>
      </c>
      <c r="F48115" s="10">
        <f t="shared" si="7519"/>
        <v>0.59228774042371746</v>
      </c>
      <c r="G48115" s="6">
        <f t="shared" si="7511"/>
        <v>0.28313921246792301</v>
      </c>
      <c r="H48115" s="6">
        <f t="shared" si="7512"/>
        <v>1.4902718441914515</v>
      </c>
      <c r="I48115" s="6">
        <f t="shared" si="7513"/>
        <v>1.3610335355264177E-3</v>
      </c>
      <c r="J48115" s="6">
        <f t="shared" si="7514"/>
        <v>0.71549975399654953</v>
      </c>
    </row>
    <row r="48116" spans="1:10" x14ac:dyDescent="0.55000000000000004">
      <c r="A48116">
        <f t="shared" si="7515"/>
        <v>481.13999999970741</v>
      </c>
      <c r="B48116" s="4">
        <f t="shared" si="7510"/>
        <v>44858.139999999708</v>
      </c>
      <c r="C48116" s="10">
        <f t="shared" si="7516"/>
        <v>0.4065542474175462</v>
      </c>
      <c r="D48116" s="10">
        <f t="shared" si="7517"/>
        <v>1.0632556501377273</v>
      </c>
      <c r="E48116" s="10">
        <f t="shared" si="7518"/>
        <v>1.1532386231922827E-3</v>
      </c>
      <c r="F48116" s="10">
        <f t="shared" si="7519"/>
        <v>0.59229251395926574</v>
      </c>
      <c r="G48116" s="6">
        <f t="shared" si="7511"/>
        <v>0.28313346952708435</v>
      </c>
      <c r="H48116" s="6">
        <f t="shared" si="7512"/>
        <v>1.4902997401975238</v>
      </c>
      <c r="I48116" s="6">
        <f t="shared" si="7513"/>
        <v>1.3611417975279835E-3</v>
      </c>
      <c r="J48116" s="6">
        <f t="shared" si="7514"/>
        <v>0.7155053886753866</v>
      </c>
    </row>
    <row r="48117" spans="1:10" x14ac:dyDescent="0.55000000000000004">
      <c r="A48117">
        <f t="shared" si="7515"/>
        <v>481.1499999997074</v>
      </c>
      <c r="B48117" s="4">
        <f t="shared" si="7510"/>
        <v>44858.14999999971</v>
      </c>
      <c r="C48117" s="10">
        <f t="shared" si="7516"/>
        <v>0.40654926230025656</v>
      </c>
      <c r="D48117" s="10">
        <f t="shared" si="7517"/>
        <v>1.0632597046891716</v>
      </c>
      <c r="E48117" s="10">
        <f t="shared" si="7518"/>
        <v>1.1534493325819092E-3</v>
      </c>
      <c r="F48117" s="10">
        <f t="shared" si="7519"/>
        <v>0.59229728836716578</v>
      </c>
      <c r="G48117" s="6">
        <f t="shared" si="7511"/>
        <v>0.28312772613841636</v>
      </c>
      <c r="H48117" s="6">
        <f t="shared" si="7512"/>
        <v>1.4903276287719951</v>
      </c>
      <c r="I48117" s="6">
        <f t="shared" si="7513"/>
        <v>1.3612500591541985E-3</v>
      </c>
      <c r="J48117" s="6">
        <f t="shared" si="7514"/>
        <v>0.71551102380242837</v>
      </c>
    </row>
    <row r="48118" spans="1:10" x14ac:dyDescent="0.55000000000000004">
      <c r="A48118">
        <f t="shared" si="7515"/>
        <v>481.1599999997074</v>
      </c>
      <c r="B48118" s="4">
        <f t="shared" si="7510"/>
        <v>44858.159999999705</v>
      </c>
      <c r="C48118" s="10">
        <f t="shared" si="7516"/>
        <v>0.40654427631425599</v>
      </c>
      <c r="D48118" s="10">
        <f t="shared" si="7517"/>
        <v>1.0632637542956038</v>
      </c>
      <c r="E48118" s="10">
        <f t="shared" si="7518"/>
        <v>1.1536600383455771E-3</v>
      </c>
      <c r="F48118" s="10">
        <f t="shared" si="7519"/>
        <v>0.59230206364740268</v>
      </c>
      <c r="G48118" s="6">
        <f t="shared" si="7511"/>
        <v>0.28312198230196417</v>
      </c>
      <c r="H48118" s="6">
        <f t="shared" si="7512"/>
        <v>1.490355509915213</v>
      </c>
      <c r="I48118" s="6">
        <f t="shared" si="7513"/>
        <v>1.3613583203615147E-3</v>
      </c>
      <c r="J48118" s="6">
        <f t="shared" si="7514"/>
        <v>0.71551665937767328</v>
      </c>
    </row>
    <row r="48119" spans="1:10" x14ac:dyDescent="0.55000000000000004">
      <c r="A48119">
        <f t="shared" si="7515"/>
        <v>481.16999999970739</v>
      </c>
      <c r="B48119" s="4">
        <f t="shared" si="7510"/>
        <v>44858.169999999707</v>
      </c>
      <c r="C48119" s="10">
        <f t="shared" si="7516"/>
        <v>0.40653928945960988</v>
      </c>
      <c r="D48119" s="10">
        <f t="shared" si="7517"/>
        <v>1.0632677989573611</v>
      </c>
      <c r="E48119" s="10">
        <f t="shared" si="7518"/>
        <v>1.1538707404329181E-3</v>
      </c>
      <c r="F48119" s="10">
        <f t="shared" si="7519"/>
        <v>0.59230683979996146</v>
      </c>
      <c r="G48119" s="6">
        <f t="shared" si="7511"/>
        <v>0.28311623801777303</v>
      </c>
      <c r="H48119" s="6">
        <f t="shared" si="7512"/>
        <v>1.4903833836275275</v>
      </c>
      <c r="I48119" s="6">
        <f t="shared" si="7513"/>
        <v>1.3614665811063739E-3</v>
      </c>
      <c r="J48119" s="6">
        <f t="shared" si="7514"/>
        <v>0.71552229540111956</v>
      </c>
    </row>
    <row r="48120" spans="1:10" x14ac:dyDescent="0.55000000000000004">
      <c r="A48120">
        <f t="shared" si="7515"/>
        <v>481.17999999970738</v>
      </c>
      <c r="B48120" s="4">
        <f t="shared" si="7510"/>
        <v>44858.179999999709</v>
      </c>
      <c r="C48120" s="10">
        <f t="shared" si="7516"/>
        <v>0.40653430173638389</v>
      </c>
      <c r="D48120" s="10">
        <f t="shared" si="7517"/>
        <v>1.0632718386747817</v>
      </c>
      <c r="E48120" s="10">
        <f t="shared" si="7518"/>
        <v>1.1540814387935399E-3</v>
      </c>
      <c r="F48120" s="10">
        <f t="shared" si="7519"/>
        <v>0.5923116168248268</v>
      </c>
      <c r="G48120" s="6">
        <f t="shared" si="7511"/>
        <v>0.28311049328588839</v>
      </c>
      <c r="H48120" s="6">
        <f t="shared" si="7512"/>
        <v>1.4904112499092903</v>
      </c>
      <c r="I48120" s="6">
        <f t="shared" si="7513"/>
        <v>1.3615748413452079E-3</v>
      </c>
      <c r="J48120" s="6">
        <f t="shared" si="7514"/>
        <v>0.71552793187276531</v>
      </c>
    </row>
    <row r="48121" spans="1:10" x14ac:dyDescent="0.55000000000000004">
      <c r="A48121">
        <f t="shared" si="7515"/>
        <v>481.18999999970737</v>
      </c>
      <c r="B48121" s="4">
        <f t="shared" si="7510"/>
        <v>44858.189999999704</v>
      </c>
      <c r="C48121" s="10">
        <f t="shared" si="7516"/>
        <v>0.4065293131446438</v>
      </c>
      <c r="D48121" s="10">
        <f t="shared" si="7517"/>
        <v>1.0632758734482051</v>
      </c>
      <c r="E48121" s="10">
        <f t="shared" si="7518"/>
        <v>1.1542921333770257E-3</v>
      </c>
      <c r="F48121" s="10">
        <f t="shared" si="7519"/>
        <v>0.59231639472198339</v>
      </c>
      <c r="G48121" s="6">
        <f t="shared" si="7511"/>
        <v>0.283104748106356</v>
      </c>
      <c r="H48121" s="6">
        <f t="shared" si="7512"/>
        <v>1.4904391087608553</v>
      </c>
      <c r="I48121" s="6">
        <f t="shared" si="7513"/>
        <v>1.3616831010344387E-3</v>
      </c>
      <c r="J48121" s="6">
        <f t="shared" si="7514"/>
        <v>0.71553356879260843</v>
      </c>
    </row>
    <row r="48122" spans="1:10" x14ac:dyDescent="0.55000000000000004">
      <c r="A48122">
        <f t="shared" si="7515"/>
        <v>481.19999999970736</v>
      </c>
      <c r="B48122" s="4">
        <f t="shared" si="7510"/>
        <v>44858.199999999706</v>
      </c>
      <c r="C48122" s="10">
        <f t="shared" si="7516"/>
        <v>0.40652432368445574</v>
      </c>
      <c r="D48122" s="10">
        <f t="shared" si="7517"/>
        <v>1.0632799032779718</v>
      </c>
      <c r="E48122" s="10">
        <f t="shared" si="7518"/>
        <v>1.1545028241329342E-3</v>
      </c>
      <c r="F48122" s="10">
        <f t="shared" si="7519"/>
        <v>0.59232117349141555</v>
      </c>
      <c r="G48122" s="6">
        <f t="shared" si="7511"/>
        <v>0.28309900247922165</v>
      </c>
      <c r="H48122" s="6">
        <f t="shared" si="7512"/>
        <v>1.4904669601825782</v>
      </c>
      <c r="I48122" s="6">
        <f t="shared" si="7513"/>
        <v>1.361791360130478E-3</v>
      </c>
      <c r="J48122" s="6">
        <f t="shared" si="7514"/>
        <v>0.7155392061606467</v>
      </c>
    </row>
    <row r="48123" spans="1:10" x14ac:dyDescent="0.55000000000000004">
      <c r="A48123">
        <f t="shared" si="7515"/>
        <v>481.20999999970735</v>
      </c>
      <c r="B48123" s="4">
        <f t="shared" si="7510"/>
        <v>44858.209999999708</v>
      </c>
      <c r="C48123" s="10">
        <f t="shared" si="7516"/>
        <v>0.40651933335588597</v>
      </c>
      <c r="D48123" s="10">
        <f t="shared" si="7517"/>
        <v>1.0632839281644242</v>
      </c>
      <c r="E48123" s="10">
        <f t="shared" si="7518"/>
        <v>1.1547135110107994E-3</v>
      </c>
      <c r="F48123" s="10">
        <f t="shared" si="7519"/>
        <v>0.59232595313310743</v>
      </c>
      <c r="G48123" s="6">
        <f t="shared" si="7511"/>
        <v>0.28309325640453148</v>
      </c>
      <c r="H48123" s="6">
        <f t="shared" si="7512"/>
        <v>1.4904948041748167</v>
      </c>
      <c r="I48123" s="6">
        <f t="shared" si="7513"/>
        <v>1.3618996185897278E-3</v>
      </c>
      <c r="J48123" s="6">
        <f t="shared" si="7514"/>
        <v>0.71554484397687768</v>
      </c>
    </row>
    <row r="48124" spans="1:10" x14ac:dyDescent="0.55000000000000004">
      <c r="A48124">
        <f t="shared" si="7515"/>
        <v>481.21999999970734</v>
      </c>
      <c r="B48124" s="4">
        <f t="shared" si="7510"/>
        <v>44858.21999999971</v>
      </c>
      <c r="C48124" s="10">
        <f t="shared" si="7516"/>
        <v>0.40651434215900106</v>
      </c>
      <c r="D48124" s="10">
        <f t="shared" si="7517"/>
        <v>1.0632879481079054</v>
      </c>
      <c r="E48124" s="10">
        <f t="shared" si="7518"/>
        <v>1.154924193960131E-3</v>
      </c>
      <c r="F48124" s="10">
        <f t="shared" si="7519"/>
        <v>0.59233073364704303</v>
      </c>
      <c r="G48124" s="6">
        <f t="shared" si="7511"/>
        <v>0.28308750988233167</v>
      </c>
      <c r="H48124" s="6">
        <f t="shared" si="7512"/>
        <v>1.4905226407379311</v>
      </c>
      <c r="I48124" s="6">
        <f t="shared" si="7513"/>
        <v>1.3620078763685803E-3</v>
      </c>
      <c r="J48124" s="6">
        <f t="shared" si="7514"/>
        <v>0.71555048224129869</v>
      </c>
    </row>
    <row r="48125" spans="1:10" x14ac:dyDescent="0.55000000000000004">
      <c r="A48125">
        <f t="shared" si="7515"/>
        <v>481.22999999970733</v>
      </c>
      <c r="B48125" s="4">
        <f t="shared" si="7510"/>
        <v>44858.229999999705</v>
      </c>
      <c r="C48125" s="10">
        <f t="shared" si="7516"/>
        <v>0.40650935009386779</v>
      </c>
      <c r="D48125" s="10">
        <f t="shared" si="7517"/>
        <v>1.0632919631087596</v>
      </c>
      <c r="E48125" s="10">
        <f t="shared" si="7518"/>
        <v>1.1551348729304147E-3</v>
      </c>
      <c r="F48125" s="10">
        <f t="shared" si="7519"/>
        <v>0.59233551503320603</v>
      </c>
      <c r="G48125" s="6">
        <f t="shared" si="7511"/>
        <v>0.28308176291266868</v>
      </c>
      <c r="H48125" s="6">
        <f t="shared" si="7512"/>
        <v>1.4905504698722829</v>
      </c>
      <c r="I48125" s="6">
        <f t="shared" si="7513"/>
        <v>1.3621161334234173E-3</v>
      </c>
      <c r="J48125" s="6">
        <f t="shared" si="7514"/>
        <v>0.71555612095390686</v>
      </c>
    </row>
    <row r="48126" spans="1:10" x14ac:dyDescent="0.55000000000000004">
      <c r="A48126">
        <f t="shared" si="7515"/>
        <v>481.23999999970732</v>
      </c>
      <c r="B48126" s="4">
        <f t="shared" si="7510"/>
        <v>44858.239999999707</v>
      </c>
      <c r="C48126" s="10">
        <f t="shared" si="7516"/>
        <v>0.40650435716055316</v>
      </c>
      <c r="D48126" s="10">
        <f t="shared" si="7517"/>
        <v>1.0632959731673328</v>
      </c>
      <c r="E48126" s="10">
        <f t="shared" si="7518"/>
        <v>1.1553455478711112E-3</v>
      </c>
      <c r="F48126" s="10">
        <f t="shared" si="7519"/>
        <v>0.59234029729158</v>
      </c>
      <c r="G48126" s="6">
        <f t="shared" si="7511"/>
        <v>0.28307601549558908</v>
      </c>
      <c r="H48126" s="6">
        <f t="shared" si="7512"/>
        <v>1.4905782915782362</v>
      </c>
      <c r="I48126" s="6">
        <f t="shared" si="7513"/>
        <v>1.362224389710611E-3</v>
      </c>
      <c r="J48126" s="6">
        <f t="shared" si="7514"/>
        <v>0.71556176011469919</v>
      </c>
    </row>
    <row r="48127" spans="1:10" x14ac:dyDescent="0.55000000000000004">
      <c r="A48127">
        <f t="shared" si="7515"/>
        <v>481.24999999970731</v>
      </c>
      <c r="B48127" s="4">
        <f t="shared" si="7510"/>
        <v>44858.249999999709</v>
      </c>
      <c r="C48127" s="10">
        <f t="shared" si="7516"/>
        <v>0.40649936335912445</v>
      </c>
      <c r="D48127" s="10">
        <f t="shared" si="7517"/>
        <v>1.0632999782839718</v>
      </c>
      <c r="E48127" s="10">
        <f t="shared" si="7518"/>
        <v>1.1555562187316572E-3</v>
      </c>
      <c r="F48127" s="10">
        <f t="shared" si="7519"/>
        <v>0.59234508042214817</v>
      </c>
      <c r="G48127" s="6">
        <f t="shared" si="7511"/>
        <v>0.28307026763113979</v>
      </c>
      <c r="H48127" s="6">
        <f t="shared" si="7512"/>
        <v>1.4906061058561568</v>
      </c>
      <c r="I48127" s="6">
        <f t="shared" si="7513"/>
        <v>1.3623326451865237E-3</v>
      </c>
      <c r="J48127" s="6">
        <f t="shared" si="7514"/>
        <v>0.71556739972367256</v>
      </c>
    </row>
    <row r="48128" spans="1:10" x14ac:dyDescent="0.55000000000000004">
      <c r="A48128">
        <f t="shared" si="7515"/>
        <v>481.2599999997073</v>
      </c>
      <c r="B48128" s="4">
        <f t="shared" si="7510"/>
        <v>44858.259999999704</v>
      </c>
      <c r="C48128" s="10">
        <f t="shared" si="7516"/>
        <v>0.40649436868964911</v>
      </c>
      <c r="D48128" s="10">
        <f t="shared" si="7517"/>
        <v>1.0633039784590248</v>
      </c>
      <c r="E48128" s="10">
        <f t="shared" si="7518"/>
        <v>1.1557668854614647E-3</v>
      </c>
      <c r="F48128" s="10">
        <f t="shared" si="7519"/>
        <v>0.59234986442489368</v>
      </c>
      <c r="G48128" s="6">
        <f t="shared" si="7511"/>
        <v>0.28306451931936771</v>
      </c>
      <c r="H48128" s="6">
        <f t="shared" si="7512"/>
        <v>1.490633912706413</v>
      </c>
      <c r="I48128" s="6">
        <f t="shared" si="7513"/>
        <v>1.3624408998075079E-3</v>
      </c>
      <c r="J48128" s="6">
        <f t="shared" si="7514"/>
        <v>0.71557303978082365</v>
      </c>
    </row>
    <row r="48129" spans="1:10" x14ac:dyDescent="0.55000000000000004">
      <c r="A48129">
        <f t="shared" si="7515"/>
        <v>481.2699999997073</v>
      </c>
      <c r="B48129" s="4">
        <f t="shared" si="7510"/>
        <v>44858.269999999706</v>
      </c>
      <c r="C48129" s="10">
        <f t="shared" si="7516"/>
        <v>0.40648937315219485</v>
      </c>
      <c r="D48129" s="10">
        <f t="shared" si="7517"/>
        <v>1.0633079736928412</v>
      </c>
      <c r="E48129" s="10">
        <f t="shared" si="7518"/>
        <v>1.1559775480099218E-3</v>
      </c>
      <c r="F48129" s="10">
        <f t="shared" si="7519"/>
        <v>0.59235464929979953</v>
      </c>
      <c r="G48129" s="6">
        <f t="shared" si="7511"/>
        <v>0.28305877056032014</v>
      </c>
      <c r="H48129" s="6">
        <f t="shared" si="7512"/>
        <v>1.4906617121293744</v>
      </c>
      <c r="I48129" s="6">
        <f t="shared" si="7513"/>
        <v>1.362549153529906E-3</v>
      </c>
      <c r="J48129" s="6">
        <f t="shared" si="7514"/>
        <v>0.7155786802861489</v>
      </c>
    </row>
    <row r="48130" spans="1:10" x14ac:dyDescent="0.55000000000000004">
      <c r="A48130">
        <f t="shared" si="7515"/>
        <v>481.27999999970729</v>
      </c>
      <c r="B48130" s="4">
        <f t="shared" ref="B48130:B48193" si="7520">_startDate1+$A48130</f>
        <v>44858.279999999708</v>
      </c>
      <c r="C48130" s="10">
        <f t="shared" si="7516"/>
        <v>0.40648437674682963</v>
      </c>
      <c r="D48130" s="10">
        <f t="shared" si="7517"/>
        <v>1.0633119639857718</v>
      </c>
      <c r="E48130" s="10">
        <f t="shared" si="7518"/>
        <v>1.156188206326392E-3</v>
      </c>
      <c r="F48130" s="10">
        <f t="shared" si="7519"/>
        <v>0.59235943504684829</v>
      </c>
      <c r="G48130" s="6">
        <f t="shared" ref="G48130:G48193" si="7521">IF(B48130&gt;=_startDate2,IF(B48130&lt;_startDate2+_deltat,_S_init2,G48129-_deltat*G48129*H48129*I48129),NA())</f>
        <v>0.28305302135404437</v>
      </c>
      <c r="H48130" s="6">
        <f t="shared" ref="H48130:H48193" si="7522">IF(B48130&gt;=_startDate2,IF(B48130&lt;_startDate2+_deltat,_beta_init2,H48129+_deltat*(- 2*(H48129-_beta0_2)*(H48129-_beta0_2)*I48129-2*_mu0_2*(H48129-_beta0_2)+_eta2)),NA())</f>
        <v>1.4906895041254133</v>
      </c>
      <c r="I48130" s="6">
        <f t="shared" ref="I48130:I48193" si="7523">IF(B48130&gt;=_startDate2,IF(B48130&lt;_startDate2+_deltat,_I_init2,I48129+_deltat*I48129*(H48129*G48129-_gamma2)),NA())</f>
        <v>1.3626574063100507E-3</v>
      </c>
      <c r="J48130" s="6">
        <f t="shared" ref="J48130:J48193" si="7524">IF(B48130&gt;=_startDate2,IF(B48130&lt;_startDate2+_deltat,0,J48129+_deltat*_gamma2*I48129),NA())</f>
        <v>0.71558432123964455</v>
      </c>
    </row>
    <row r="48131" spans="1:10" x14ac:dyDescent="0.55000000000000004">
      <c r="A48131">
        <f t="shared" ref="A48131:A48194" si="7525">A48130+_deltat</f>
        <v>481.28999999970728</v>
      </c>
      <c r="B48131" s="4">
        <f t="shared" si="7520"/>
        <v>44858.28999999971</v>
      </c>
      <c r="C48131" s="10">
        <f t="shared" ref="C48131:C48194" si="7526">C48130-_deltat*D48130*E48130*C48130</f>
        <v>0.40647937947362162</v>
      </c>
      <c r="D48131" s="10">
        <f t="shared" ref="D48131:D48194" si="7527">D48130+_deltat*(- 2*(D48130-_beta0_1)*(D48130-_beta0_1)*E48130-2*_mu0_1*(D48130-_beta0_1)+_eta1)</f>
        <v>1.0633159493381681</v>
      </c>
      <c r="E48131" s="10">
        <f t="shared" ref="E48131:E48194" si="7528">E48130+_deltat*E48130*(D48130*C48130-_gamma1)</f>
        <v>1.1563988603602144E-3</v>
      </c>
      <c r="F48131" s="10">
        <f t="shared" ref="F48131:F48194" si="7529">F48130+_deltat*_gamma1*E48130</f>
        <v>0.59236422166602254</v>
      </c>
      <c r="G48131" s="6">
        <f t="shared" si="7521"/>
        <v>0.28304727170058802</v>
      </c>
      <c r="H48131" s="6">
        <f t="shared" si="7522"/>
        <v>1.4907172886949036</v>
      </c>
      <c r="I48131" s="6">
        <f t="shared" si="7523"/>
        <v>1.3627656581042646E-3</v>
      </c>
      <c r="J48131" s="6">
        <f t="shared" si="7524"/>
        <v>0.7155899626413067</v>
      </c>
    </row>
    <row r="48132" spans="1:10" x14ac:dyDescent="0.55000000000000004">
      <c r="A48132">
        <f t="shared" si="7525"/>
        <v>481.29999999970727</v>
      </c>
      <c r="B48132" s="4">
        <f t="shared" si="7520"/>
        <v>44858.299999999705</v>
      </c>
      <c r="C48132" s="10">
        <f t="shared" si="7526"/>
        <v>0.40647438133263925</v>
      </c>
      <c r="D48132" s="10">
        <f t="shared" si="7527"/>
        <v>1.0633199297503835</v>
      </c>
      <c r="E48132" s="10">
        <f t="shared" si="7528"/>
        <v>1.1566095100607038E-3</v>
      </c>
      <c r="F48132" s="10">
        <f t="shared" si="7529"/>
        <v>0.59236900915730439</v>
      </c>
      <c r="G48132" s="6">
        <f t="shared" si="7521"/>
        <v>0.28304152159999885</v>
      </c>
      <c r="H48132" s="6">
        <f t="shared" si="7522"/>
        <v>1.4907450658382215</v>
      </c>
      <c r="I48132" s="6">
        <f t="shared" si="7523"/>
        <v>1.3628739088688607E-3</v>
      </c>
      <c r="J48132" s="6">
        <f t="shared" si="7524"/>
        <v>0.71559560449113124</v>
      </c>
    </row>
    <row r="48133" spans="1:10" x14ac:dyDescent="0.55000000000000004">
      <c r="A48133">
        <f t="shared" si="7525"/>
        <v>481.30999999970726</v>
      </c>
      <c r="B48133" s="4">
        <f t="shared" si="7520"/>
        <v>44858.309999999707</v>
      </c>
      <c r="C48133" s="10">
        <f t="shared" si="7526"/>
        <v>0.40646938232395113</v>
      </c>
      <c r="D48133" s="10">
        <f t="shared" si="7527"/>
        <v>1.0633239052227721</v>
      </c>
      <c r="E48133" s="10">
        <f t="shared" si="7528"/>
        <v>1.1568201553771508E-3</v>
      </c>
      <c r="F48133" s="10">
        <f t="shared" si="7529"/>
        <v>0.59237379752067609</v>
      </c>
      <c r="G48133" s="6">
        <f t="shared" si="7521"/>
        <v>0.28303577105232486</v>
      </c>
      <c r="H48133" s="6">
        <f t="shared" si="7522"/>
        <v>1.490772835555745</v>
      </c>
      <c r="I48133" s="6">
        <f t="shared" si="7523"/>
        <v>1.3629821585601422E-3</v>
      </c>
      <c r="J48133" s="6">
        <f t="shared" si="7524"/>
        <v>0.71560124678911397</v>
      </c>
    </row>
    <row r="48134" spans="1:10" x14ac:dyDescent="0.55000000000000004">
      <c r="A48134">
        <f t="shared" si="7525"/>
        <v>481.31999999970725</v>
      </c>
      <c r="B48134" s="4">
        <f t="shared" si="7520"/>
        <v>44858.319999999709</v>
      </c>
      <c r="C48134" s="10">
        <f t="shared" si="7526"/>
        <v>0.40646438244762623</v>
      </c>
      <c r="D48134" s="10">
        <f t="shared" si="7527"/>
        <v>1.0633278757556897</v>
      </c>
      <c r="E48134" s="10">
        <f t="shared" si="7528"/>
        <v>1.157030796258822E-3</v>
      </c>
      <c r="F48134" s="10">
        <f t="shared" si="7529"/>
        <v>0.59237858675611932</v>
      </c>
      <c r="G48134" s="6">
        <f t="shared" si="7521"/>
        <v>0.28303002005761418</v>
      </c>
      <c r="H48134" s="6">
        <f t="shared" si="7522"/>
        <v>1.4908005978478545</v>
      </c>
      <c r="I48134" s="6">
        <f t="shared" si="7523"/>
        <v>1.3630904071344025E-3</v>
      </c>
      <c r="J48134" s="6">
        <f t="shared" si="7524"/>
        <v>0.71560688953525042</v>
      </c>
    </row>
    <row r="48135" spans="1:10" x14ac:dyDescent="0.55000000000000004">
      <c r="A48135">
        <f t="shared" si="7525"/>
        <v>481.32999999970724</v>
      </c>
      <c r="B48135" s="4">
        <f t="shared" si="7520"/>
        <v>44858.329999999711</v>
      </c>
      <c r="C48135" s="10">
        <f t="shared" si="7526"/>
        <v>0.40645938170373358</v>
      </c>
      <c r="D48135" s="10">
        <f t="shared" si="7527"/>
        <v>1.063331841349493</v>
      </c>
      <c r="E48135" s="10">
        <f t="shared" si="7528"/>
        <v>1.1572414326549592E-3</v>
      </c>
      <c r="F48135" s="10">
        <f t="shared" si="7529"/>
        <v>0.59238337686361586</v>
      </c>
      <c r="G48135" s="6">
        <f t="shared" si="7521"/>
        <v>0.28302426861591512</v>
      </c>
      <c r="H48135" s="6">
        <f t="shared" si="7522"/>
        <v>1.4908283527149317</v>
      </c>
      <c r="I48135" s="6">
        <f t="shared" si="7523"/>
        <v>1.3631986545479251E-3</v>
      </c>
      <c r="J48135" s="6">
        <f t="shared" si="7524"/>
        <v>0.71561253272953596</v>
      </c>
    </row>
    <row r="48136" spans="1:10" x14ac:dyDescent="0.55000000000000004">
      <c r="A48136">
        <f t="shared" si="7525"/>
        <v>481.33999999970723</v>
      </c>
      <c r="B48136" s="4">
        <f t="shared" si="7520"/>
        <v>44858.339999999705</v>
      </c>
      <c r="C48136" s="10">
        <f t="shared" si="7526"/>
        <v>0.40645438009234258</v>
      </c>
      <c r="D48136" s="10">
        <f t="shared" si="7527"/>
        <v>1.06333580200454</v>
      </c>
      <c r="E48136" s="10">
        <f t="shared" si="7528"/>
        <v>1.1574520645147802E-3</v>
      </c>
      <c r="F48136" s="10">
        <f t="shared" si="7529"/>
        <v>0.59238816784314707</v>
      </c>
      <c r="G48136" s="6">
        <f t="shared" si="7521"/>
        <v>0.28301851672727624</v>
      </c>
      <c r="H48136" s="6">
        <f t="shared" si="7522"/>
        <v>1.4908561001573613</v>
      </c>
      <c r="I48136" s="6">
        <f t="shared" si="7523"/>
        <v>1.3633069007569839E-3</v>
      </c>
      <c r="J48136" s="6">
        <f t="shared" si="7524"/>
        <v>0.71561817637196579</v>
      </c>
    </row>
    <row r="48137" spans="1:10" x14ac:dyDescent="0.55000000000000004">
      <c r="A48137">
        <f t="shared" si="7525"/>
        <v>481.34999999970722</v>
      </c>
      <c r="B48137" s="4">
        <f t="shared" si="7520"/>
        <v>44858.349999999708</v>
      </c>
      <c r="C48137" s="10">
        <f t="shared" si="7526"/>
        <v>0.40644937761352279</v>
      </c>
      <c r="D48137" s="10">
        <f t="shared" si="7527"/>
        <v>1.0633397577211903</v>
      </c>
      <c r="E48137" s="10">
        <f t="shared" si="7528"/>
        <v>1.1576626917874787E-3</v>
      </c>
      <c r="F48137" s="10">
        <f t="shared" si="7529"/>
        <v>0.59239295969469419</v>
      </c>
      <c r="G48137" s="6">
        <f t="shared" si="7521"/>
        <v>0.28301276439174622</v>
      </c>
      <c r="H48137" s="6">
        <f t="shared" si="7522"/>
        <v>1.4908838401755293</v>
      </c>
      <c r="I48137" s="6">
        <f t="shared" si="7523"/>
        <v>1.3634151457178425E-3</v>
      </c>
      <c r="J48137" s="6">
        <f t="shared" si="7524"/>
        <v>0.71562382046253492</v>
      </c>
    </row>
    <row r="48138" spans="1:10" x14ac:dyDescent="0.55000000000000004">
      <c r="A48138">
        <f t="shared" si="7525"/>
        <v>481.35999999970721</v>
      </c>
      <c r="B48138" s="4">
        <f t="shared" si="7520"/>
        <v>44858.35999999971</v>
      </c>
      <c r="C48138" s="10">
        <f t="shared" si="7526"/>
        <v>0.40644437426734403</v>
      </c>
      <c r="D48138" s="10">
        <f t="shared" si="7527"/>
        <v>1.0633437084998041</v>
      </c>
      <c r="E48138" s="10">
        <f t="shared" si="7528"/>
        <v>1.157873314422224E-3</v>
      </c>
      <c r="F48138" s="10">
        <f t="shared" si="7529"/>
        <v>0.59239775241823822</v>
      </c>
      <c r="G48138" s="6">
        <f t="shared" si="7521"/>
        <v>0.28300701160937403</v>
      </c>
      <c r="H48138" s="6">
        <f t="shared" si="7522"/>
        <v>1.4909115727698241</v>
      </c>
      <c r="I48138" s="6">
        <f t="shared" si="7523"/>
        <v>1.3635233893867554E-3</v>
      </c>
      <c r="J48138" s="6">
        <f t="shared" si="7524"/>
        <v>0.71562946500123814</v>
      </c>
    </row>
    <row r="48139" spans="1:10" x14ac:dyDescent="0.55000000000000004">
      <c r="A48139">
        <f t="shared" si="7525"/>
        <v>481.3699999997072</v>
      </c>
      <c r="B48139" s="4">
        <f t="shared" si="7520"/>
        <v>44858.369999999704</v>
      </c>
      <c r="C48139" s="10">
        <f t="shared" si="7526"/>
        <v>0.40643937005387637</v>
      </c>
      <c r="D48139" s="10">
        <f t="shared" si="7527"/>
        <v>1.0633476543407432</v>
      </c>
      <c r="E48139" s="10">
        <f t="shared" si="7528"/>
        <v>1.1580839323681613E-3</v>
      </c>
      <c r="F48139" s="10">
        <f t="shared" si="7529"/>
        <v>0.59240254601375997</v>
      </c>
      <c r="G48139" s="6">
        <f t="shared" si="7521"/>
        <v>0.28300125838020873</v>
      </c>
      <c r="H48139" s="6">
        <f t="shared" si="7522"/>
        <v>1.4909392979406357</v>
      </c>
      <c r="I48139" s="6">
        <f t="shared" si="7523"/>
        <v>1.3636316317199673E-3</v>
      </c>
      <c r="J48139" s="6">
        <f t="shared" si="7524"/>
        <v>0.71563510998807023</v>
      </c>
    </row>
    <row r="48140" spans="1:10" x14ac:dyDescent="0.55000000000000004">
      <c r="A48140">
        <f t="shared" si="7525"/>
        <v>481.3799999997072</v>
      </c>
      <c r="B48140" s="4">
        <f t="shared" si="7520"/>
        <v>44858.379999999706</v>
      </c>
      <c r="C48140" s="10">
        <f t="shared" si="7526"/>
        <v>0.40643436497319013</v>
      </c>
      <c r="D48140" s="10">
        <f t="shared" si="7527"/>
        <v>1.0633515952443708</v>
      </c>
      <c r="E48140" s="10">
        <f t="shared" si="7528"/>
        <v>1.1582945455744114E-3</v>
      </c>
      <c r="F48140" s="10">
        <f t="shared" si="7529"/>
        <v>0.59240734048124</v>
      </c>
      <c r="G48140" s="6">
        <f t="shared" si="7521"/>
        <v>0.28299550470429968</v>
      </c>
      <c r="H48140" s="6">
        <f t="shared" si="7522"/>
        <v>1.4909670156883568</v>
      </c>
      <c r="I48140" s="6">
        <f t="shared" si="7523"/>
        <v>1.3637398726737125E-3</v>
      </c>
      <c r="J48140" s="6">
        <f t="shared" si="7524"/>
        <v>0.71564075542302552</v>
      </c>
    </row>
    <row r="48141" spans="1:10" x14ac:dyDescent="0.55000000000000004">
      <c r="A48141">
        <f t="shared" si="7525"/>
        <v>481.38999999970719</v>
      </c>
      <c r="B48141" s="4">
        <f t="shared" si="7520"/>
        <v>44858.389999999708</v>
      </c>
      <c r="C48141" s="10">
        <f t="shared" si="7526"/>
        <v>0.40642935902535582</v>
      </c>
      <c r="D48141" s="10">
        <f t="shared" si="7527"/>
        <v>1.063355531211051</v>
      </c>
      <c r="E48141" s="10">
        <f t="shared" si="7528"/>
        <v>1.1585051539900713E-3</v>
      </c>
      <c r="F48141" s="10">
        <f t="shared" si="7529"/>
        <v>0.59241213582065866</v>
      </c>
      <c r="G48141" s="6">
        <f t="shared" si="7521"/>
        <v>0.28298975058169629</v>
      </c>
      <c r="H48141" s="6">
        <f t="shared" si="7522"/>
        <v>1.4909947260133813</v>
      </c>
      <c r="I48141" s="6">
        <f t="shared" si="7523"/>
        <v>1.3638481122042164E-3</v>
      </c>
      <c r="J48141" s="6">
        <f t="shared" si="7524"/>
        <v>0.71564640130609836</v>
      </c>
    </row>
    <row r="48142" spans="1:10" x14ac:dyDescent="0.55000000000000004">
      <c r="A48142">
        <f t="shared" si="7525"/>
        <v>481.39999999970718</v>
      </c>
      <c r="B48142" s="4">
        <f t="shared" si="7520"/>
        <v>44858.39999999971</v>
      </c>
      <c r="C48142" s="10">
        <f t="shared" si="7526"/>
        <v>0.40642435221044415</v>
      </c>
      <c r="D48142" s="10">
        <f t="shared" si="7527"/>
        <v>1.0633594622411493</v>
      </c>
      <c r="E48142" s="10">
        <f t="shared" si="7528"/>
        <v>1.1587157575642134E-3</v>
      </c>
      <c r="F48142" s="10">
        <f t="shared" si="7529"/>
        <v>0.59241693203199619</v>
      </c>
      <c r="G48142" s="6">
        <f t="shared" si="7521"/>
        <v>0.28298399601244828</v>
      </c>
      <c r="H48142" s="6">
        <f t="shared" si="7522"/>
        <v>1.491022428916106</v>
      </c>
      <c r="I48142" s="6">
        <f t="shared" si="7523"/>
        <v>1.3639563502676943E-3</v>
      </c>
      <c r="J48142" s="6">
        <f t="shared" si="7524"/>
        <v>0.71565204763728285</v>
      </c>
    </row>
    <row r="48143" spans="1:10" x14ac:dyDescent="0.55000000000000004">
      <c r="A48143">
        <f t="shared" si="7525"/>
        <v>481.40999999970717</v>
      </c>
      <c r="B48143" s="4">
        <f t="shared" si="7520"/>
        <v>44858.409999999705</v>
      </c>
      <c r="C48143" s="10">
        <f t="shared" si="7526"/>
        <v>0.40641934452852618</v>
      </c>
      <c r="D48143" s="10">
        <f t="shared" si="7527"/>
        <v>1.0633633883350326</v>
      </c>
      <c r="E48143" s="10">
        <f t="shared" si="7528"/>
        <v>1.1589263562458865E-3</v>
      </c>
      <c r="F48143" s="10">
        <f t="shared" si="7529"/>
        <v>0.5924217291152325</v>
      </c>
      <c r="G48143" s="6">
        <f t="shared" si="7521"/>
        <v>0.28297824099660551</v>
      </c>
      <c r="H48143" s="6">
        <f t="shared" si="7522"/>
        <v>1.4910501243969292</v>
      </c>
      <c r="I48143" s="6">
        <f t="shared" si="7523"/>
        <v>1.364064586820352E-3</v>
      </c>
      <c r="J48143" s="6">
        <f t="shared" si="7524"/>
        <v>0.71565769441657301</v>
      </c>
    </row>
    <row r="48144" spans="1:10" x14ac:dyDescent="0.55000000000000004">
      <c r="A48144">
        <f t="shared" si="7525"/>
        <v>481.41999999970716</v>
      </c>
      <c r="B48144" s="4">
        <f t="shared" si="7520"/>
        <v>44858.419999999707</v>
      </c>
      <c r="C48144" s="10">
        <f t="shared" si="7526"/>
        <v>0.40641433597967308</v>
      </c>
      <c r="D48144" s="10">
        <f t="shared" si="7527"/>
        <v>1.0633673094930687</v>
      </c>
      <c r="E48144" s="10">
        <f t="shared" si="7528"/>
        <v>1.1591369499841149E-3</v>
      </c>
      <c r="F48144" s="10">
        <f t="shared" si="7529"/>
        <v>0.59242652707034738</v>
      </c>
      <c r="G48144" s="6">
        <f t="shared" si="7521"/>
        <v>0.28297248553421805</v>
      </c>
      <c r="H48144" s="6">
        <f t="shared" si="7522"/>
        <v>1.4910778124562514</v>
      </c>
      <c r="I48144" s="6">
        <f t="shared" si="7523"/>
        <v>1.3641728218183856E-3</v>
      </c>
      <c r="J48144" s="6">
        <f t="shared" si="7524"/>
        <v>0.71566334164396239</v>
      </c>
    </row>
    <row r="48145" spans="1:10" x14ac:dyDescent="0.55000000000000004">
      <c r="A48145">
        <f t="shared" si="7525"/>
        <v>481.42999999970715</v>
      </c>
      <c r="B48145" s="4">
        <f t="shared" si="7520"/>
        <v>44858.429999999709</v>
      </c>
      <c r="C48145" s="10">
        <f t="shared" si="7526"/>
        <v>0.40640932656395634</v>
      </c>
      <c r="D48145" s="10">
        <f t="shared" si="7527"/>
        <v>1.0633712257156269</v>
      </c>
      <c r="E48145" s="10">
        <f t="shared" si="7528"/>
        <v>1.1593475387278987E-3</v>
      </c>
      <c r="F48145" s="10">
        <f t="shared" si="7529"/>
        <v>0.59243132589732028</v>
      </c>
      <c r="G48145" s="6">
        <f t="shared" si="7521"/>
        <v>0.28296672962533614</v>
      </c>
      <c r="H48145" s="6">
        <f t="shared" si="7522"/>
        <v>1.4911054930944752</v>
      </c>
      <c r="I48145" s="6">
        <f t="shared" si="7523"/>
        <v>1.3642810552179812E-3</v>
      </c>
      <c r="J48145" s="6">
        <f t="shared" si="7524"/>
        <v>0.71566898931944467</v>
      </c>
    </row>
    <row r="48146" spans="1:10" x14ac:dyDescent="0.55000000000000004">
      <c r="A48146">
        <f t="shared" si="7525"/>
        <v>481.43999999970714</v>
      </c>
      <c r="B48146" s="4">
        <f t="shared" si="7520"/>
        <v>44858.439999999704</v>
      </c>
      <c r="C48146" s="10">
        <f t="shared" si="7526"/>
        <v>0.40640431628144769</v>
      </c>
      <c r="D48146" s="10">
        <f t="shared" si="7527"/>
        <v>1.0633751370030777</v>
      </c>
      <c r="E48146" s="10">
        <f t="shared" si="7528"/>
        <v>1.1595581224262141E-3</v>
      </c>
      <c r="F48146" s="10">
        <f t="shared" si="7529"/>
        <v>0.59243612559613057</v>
      </c>
      <c r="G48146" s="6">
        <f t="shared" si="7521"/>
        <v>0.28296097327001019</v>
      </c>
      <c r="H48146" s="6">
        <f t="shared" si="7522"/>
        <v>1.4911331663120049</v>
      </c>
      <c r="I48146" s="6">
        <f t="shared" si="7523"/>
        <v>1.3643892869753158E-3</v>
      </c>
      <c r="J48146" s="6">
        <f t="shared" si="7524"/>
        <v>0.7156746374430133</v>
      </c>
    </row>
    <row r="48147" spans="1:10" x14ac:dyDescent="0.55000000000000004">
      <c r="A48147">
        <f t="shared" si="7525"/>
        <v>481.44999999970713</v>
      </c>
      <c r="B48147" s="4">
        <f t="shared" si="7520"/>
        <v>44858.449999999706</v>
      </c>
      <c r="C48147" s="10">
        <f t="shared" si="7526"/>
        <v>0.40639930513221906</v>
      </c>
      <c r="D48147" s="10">
        <f t="shared" si="7527"/>
        <v>1.0633790433557928</v>
      </c>
      <c r="E48147" s="10">
        <f t="shared" si="7528"/>
        <v>1.1597687010280132E-3</v>
      </c>
      <c r="F48147" s="10">
        <f t="shared" si="7529"/>
        <v>0.59244092616675736</v>
      </c>
      <c r="G48147" s="6">
        <f t="shared" si="7521"/>
        <v>0.28295521646829086</v>
      </c>
      <c r="H48147" s="6">
        <f t="shared" si="7522"/>
        <v>1.4911608321092471</v>
      </c>
      <c r="I48147" s="6">
        <f t="shared" si="7523"/>
        <v>1.3644975170465565E-3</v>
      </c>
      <c r="J48147" s="6">
        <f t="shared" si="7524"/>
        <v>0.71568028601466138</v>
      </c>
    </row>
    <row r="48148" spans="1:10" x14ac:dyDescent="0.55000000000000004">
      <c r="A48148">
        <f t="shared" si="7525"/>
        <v>481.45999999970712</v>
      </c>
      <c r="B48148" s="4">
        <f t="shared" si="7520"/>
        <v>44858.459999999708</v>
      </c>
      <c r="C48148" s="10">
        <f t="shared" si="7526"/>
        <v>0.40639429311634256</v>
      </c>
      <c r="D48148" s="10">
        <f t="shared" si="7527"/>
        <v>1.0633829447741452</v>
      </c>
      <c r="E48148" s="10">
        <f t="shared" si="7528"/>
        <v>1.1599792744822241E-3</v>
      </c>
      <c r="F48148" s="10">
        <f t="shared" si="7529"/>
        <v>0.59244572760917957</v>
      </c>
      <c r="G48148" s="6">
        <f t="shared" si="7521"/>
        <v>0.28294945922022896</v>
      </c>
      <c r="H48148" s="6">
        <f t="shared" si="7522"/>
        <v>1.4911884904866106</v>
      </c>
      <c r="I48148" s="6">
        <f t="shared" si="7523"/>
        <v>1.3646057453878607E-3</v>
      </c>
      <c r="J48148" s="6">
        <f t="shared" si="7524"/>
        <v>0.71568593503438194</v>
      </c>
    </row>
    <row r="48149" spans="1:10" x14ac:dyDescent="0.55000000000000004">
      <c r="A48149">
        <f t="shared" si="7525"/>
        <v>481.46999999970711</v>
      </c>
      <c r="B48149" s="4">
        <f t="shared" si="7520"/>
        <v>44858.46999999971</v>
      </c>
      <c r="C48149" s="10">
        <f t="shared" si="7526"/>
        <v>0.4063892802338907</v>
      </c>
      <c r="D48149" s="10">
        <f t="shared" si="7527"/>
        <v>1.063386841258509</v>
      </c>
      <c r="E48149" s="10">
        <f t="shared" si="7528"/>
        <v>1.1601898427377507E-3</v>
      </c>
      <c r="F48149" s="10">
        <f t="shared" si="7529"/>
        <v>0.59245052992337588</v>
      </c>
      <c r="G48149" s="6">
        <f t="shared" si="7521"/>
        <v>0.28294370152587556</v>
      </c>
      <c r="H48149" s="6">
        <f t="shared" si="7522"/>
        <v>1.491216141444506</v>
      </c>
      <c r="I48149" s="6">
        <f t="shared" si="7523"/>
        <v>1.3647139719553762E-3</v>
      </c>
      <c r="J48149" s="6">
        <f t="shared" si="7524"/>
        <v>0.71569158450216785</v>
      </c>
    </row>
    <row r="48150" spans="1:10" x14ac:dyDescent="0.55000000000000004">
      <c r="A48150">
        <f t="shared" si="7525"/>
        <v>481.4799999997071</v>
      </c>
      <c r="B48150" s="4">
        <f t="shared" si="7520"/>
        <v>44858.479999999705</v>
      </c>
      <c r="C48150" s="10">
        <f t="shared" si="7526"/>
        <v>0.40638426648493603</v>
      </c>
      <c r="D48150" s="10">
        <f t="shared" si="7527"/>
        <v>1.0633907328092596</v>
      </c>
      <c r="E48150" s="10">
        <f t="shared" si="7528"/>
        <v>1.1604004057434731E-3</v>
      </c>
      <c r="F48150" s="10">
        <f t="shared" si="7529"/>
        <v>0.59245533310932486</v>
      </c>
      <c r="G48150" s="6">
        <f t="shared" si="7521"/>
        <v>0.28293794338528178</v>
      </c>
      <c r="H48150" s="6">
        <f t="shared" si="7522"/>
        <v>1.4912437849833458</v>
      </c>
      <c r="I48150" s="6">
        <f t="shared" si="7523"/>
        <v>1.3648221967052416E-3</v>
      </c>
      <c r="J48150" s="6">
        <f t="shared" si="7524"/>
        <v>0.7156972344180117</v>
      </c>
    </row>
    <row r="48151" spans="1:10" x14ac:dyDescent="0.55000000000000004">
      <c r="A48151">
        <f t="shared" si="7525"/>
        <v>481.48999999970709</v>
      </c>
      <c r="B48151" s="4">
        <f t="shared" si="7520"/>
        <v>44858.489999999707</v>
      </c>
      <c r="C48151" s="10">
        <f t="shared" si="7526"/>
        <v>0.40637925186955148</v>
      </c>
      <c r="D48151" s="10">
        <f t="shared" si="7527"/>
        <v>1.0633946194267736</v>
      </c>
      <c r="E48151" s="10">
        <f t="shared" si="7528"/>
        <v>1.160610963448247E-3</v>
      </c>
      <c r="F48151" s="10">
        <f t="shared" si="7529"/>
        <v>0.59246013716700463</v>
      </c>
      <c r="G48151" s="6">
        <f t="shared" si="7521"/>
        <v>0.28293218479849908</v>
      </c>
      <c r="H48151" s="6">
        <f t="shared" si="7522"/>
        <v>1.4912714211035447</v>
      </c>
      <c r="I48151" s="6">
        <f t="shared" si="7523"/>
        <v>1.3649304195935854E-3</v>
      </c>
      <c r="J48151" s="6">
        <f t="shared" si="7524"/>
        <v>0.71570288478190602</v>
      </c>
    </row>
    <row r="48152" spans="1:10" x14ac:dyDescent="0.55000000000000004">
      <c r="A48152">
        <f t="shared" si="7525"/>
        <v>481.49999999970709</v>
      </c>
      <c r="B48152" s="4">
        <f t="shared" si="7520"/>
        <v>44858.499999999709</v>
      </c>
      <c r="C48152" s="10">
        <f t="shared" si="7526"/>
        <v>0.40637423638781017</v>
      </c>
      <c r="D48152" s="10">
        <f t="shared" si="7527"/>
        <v>1.0633985011114293</v>
      </c>
      <c r="E48152" s="10">
        <f t="shared" si="7528"/>
        <v>1.1608215158009046E-3</v>
      </c>
      <c r="F48152" s="10">
        <f t="shared" si="7529"/>
        <v>0.59246494209639333</v>
      </c>
      <c r="G48152" s="6">
        <f t="shared" si="7521"/>
        <v>0.28292642576557903</v>
      </c>
      <c r="H48152" s="6">
        <f t="shared" si="7522"/>
        <v>1.4912990498055196</v>
      </c>
      <c r="I48152" s="6">
        <f t="shared" si="7523"/>
        <v>1.365038640576527E-3</v>
      </c>
      <c r="J48152" s="6">
        <f t="shared" si="7524"/>
        <v>0.71570853559384318</v>
      </c>
    </row>
    <row r="48153" spans="1:10" x14ac:dyDescent="0.55000000000000004">
      <c r="A48153">
        <f t="shared" si="7525"/>
        <v>481.50999999970708</v>
      </c>
      <c r="B48153" s="4">
        <f t="shared" si="7520"/>
        <v>44858.509999999704</v>
      </c>
      <c r="C48153" s="10">
        <f t="shared" si="7526"/>
        <v>0.40636922003978543</v>
      </c>
      <c r="D48153" s="10">
        <f t="shared" si="7527"/>
        <v>1.0634023778636057</v>
      </c>
      <c r="E48153" s="10">
        <f t="shared" si="7528"/>
        <v>1.1610320627502538E-3</v>
      </c>
      <c r="F48153" s="10">
        <f t="shared" si="7529"/>
        <v>0.59246974789746876</v>
      </c>
      <c r="G48153" s="6">
        <f t="shared" si="7521"/>
        <v>0.28292066628657336</v>
      </c>
      <c r="H48153" s="6">
        <f t="shared" si="7522"/>
        <v>1.4913266710896893</v>
      </c>
      <c r="I48153" s="6">
        <f t="shared" si="7523"/>
        <v>1.365146859610176E-3</v>
      </c>
      <c r="J48153" s="6">
        <f t="shared" si="7524"/>
        <v>0.71571418685381516</v>
      </c>
    </row>
    <row r="48154" spans="1:10" x14ac:dyDescent="0.55000000000000004">
      <c r="A48154">
        <f t="shared" si="7525"/>
        <v>481.51999999970707</v>
      </c>
      <c r="B48154" s="4">
        <f t="shared" si="7520"/>
        <v>44858.519999999706</v>
      </c>
      <c r="C48154" s="10">
        <f t="shared" si="7526"/>
        <v>0.4063642028255508</v>
      </c>
      <c r="D48154" s="10">
        <f t="shared" si="7527"/>
        <v>1.0634062496836831</v>
      </c>
      <c r="E48154" s="10">
        <f t="shared" si="7528"/>
        <v>1.1612426042450783E-3</v>
      </c>
      <c r="F48154" s="10">
        <f t="shared" si="7529"/>
        <v>0.59247455457020859</v>
      </c>
      <c r="G48154" s="6">
        <f t="shared" si="7521"/>
        <v>0.2829149063615341</v>
      </c>
      <c r="H48154" s="6">
        <f t="shared" si="7522"/>
        <v>1.4913542849564745</v>
      </c>
      <c r="I48154" s="6">
        <f t="shared" si="7523"/>
        <v>1.3652550766506326E-3</v>
      </c>
      <c r="J48154" s="6">
        <f t="shared" si="7524"/>
        <v>0.71571983856181398</v>
      </c>
    </row>
    <row r="48155" spans="1:10" x14ac:dyDescent="0.55000000000000004">
      <c r="A48155">
        <f t="shared" si="7525"/>
        <v>481.52999999970706</v>
      </c>
      <c r="B48155" s="4">
        <f t="shared" si="7520"/>
        <v>44858.529999999708</v>
      </c>
      <c r="C48155" s="10">
        <f t="shared" si="7526"/>
        <v>0.40635918474518018</v>
      </c>
      <c r="D48155" s="10">
        <f t="shared" si="7527"/>
        <v>1.0634101165720433</v>
      </c>
      <c r="E48155" s="10">
        <f t="shared" si="7528"/>
        <v>1.1614531402341383E-3</v>
      </c>
      <c r="F48155" s="10">
        <f t="shared" si="7529"/>
        <v>0.59247936211459018</v>
      </c>
      <c r="G48155" s="6">
        <f t="shared" si="7521"/>
        <v>0.28290914599051342</v>
      </c>
      <c r="H48155" s="6">
        <f t="shared" si="7522"/>
        <v>1.4913818914062982</v>
      </c>
      <c r="I48155" s="6">
        <f t="shared" si="7523"/>
        <v>1.3653632916539873E-3</v>
      </c>
      <c r="J48155" s="6">
        <f t="shared" si="7524"/>
        <v>0.71572549071783131</v>
      </c>
    </row>
    <row r="48156" spans="1:10" x14ac:dyDescent="0.55000000000000004">
      <c r="A48156">
        <f t="shared" si="7525"/>
        <v>481.53999999970705</v>
      </c>
      <c r="B48156" s="4">
        <f t="shared" si="7520"/>
        <v>44858.53999999971</v>
      </c>
      <c r="C48156" s="10">
        <f t="shared" si="7526"/>
        <v>0.40635416579874756</v>
      </c>
      <c r="D48156" s="10">
        <f t="shared" si="7527"/>
        <v>1.0634139785290693</v>
      </c>
      <c r="E48156" s="10">
        <f t="shared" si="7528"/>
        <v>1.16166367066617E-3</v>
      </c>
      <c r="F48156" s="10">
        <f t="shared" si="7529"/>
        <v>0.59248417053059077</v>
      </c>
      <c r="G48156" s="6">
        <f t="shared" si="7521"/>
        <v>0.28290338517356362</v>
      </c>
      <c r="H48156" s="6">
        <f t="shared" si="7522"/>
        <v>1.4914094904395854</v>
      </c>
      <c r="I48156" s="6">
        <f t="shared" si="7523"/>
        <v>1.3654715045763213E-3</v>
      </c>
      <c r="J48156" s="6">
        <f t="shared" si="7524"/>
        <v>0.71573114332185872</v>
      </c>
    </row>
    <row r="48157" spans="1:10" x14ac:dyDescent="0.55000000000000004">
      <c r="A48157">
        <f t="shared" si="7525"/>
        <v>481.54999999970704</v>
      </c>
      <c r="B48157" s="4">
        <f t="shared" si="7520"/>
        <v>44858.549999999705</v>
      </c>
      <c r="C48157" s="10">
        <f t="shared" si="7526"/>
        <v>0.40634914598632726</v>
      </c>
      <c r="D48157" s="10">
        <f t="shared" si="7527"/>
        <v>1.0634178355551451</v>
      </c>
      <c r="E48157" s="10">
        <f t="shared" si="7528"/>
        <v>1.1618741954898856E-3</v>
      </c>
      <c r="F48157" s="10">
        <f t="shared" si="7529"/>
        <v>0.59248897981818738</v>
      </c>
      <c r="G48157" s="6">
        <f t="shared" si="7521"/>
        <v>0.28289762391073731</v>
      </c>
      <c r="H48157" s="6">
        <f t="shared" si="7522"/>
        <v>1.4914370820567628</v>
      </c>
      <c r="I48157" s="6">
        <f t="shared" si="7523"/>
        <v>1.3655797153737062E-3</v>
      </c>
      <c r="J48157" s="6">
        <f t="shared" si="7524"/>
        <v>0.71573679637388765</v>
      </c>
    </row>
    <row r="48158" spans="1:10" x14ac:dyDescent="0.55000000000000004">
      <c r="A48158">
        <f t="shared" si="7525"/>
        <v>481.55999999970703</v>
      </c>
      <c r="B48158" s="4">
        <f t="shared" si="7520"/>
        <v>44858.559999999707</v>
      </c>
      <c r="C48158" s="10">
        <f t="shared" si="7526"/>
        <v>0.40634412530799385</v>
      </c>
      <c r="D48158" s="10">
        <f t="shared" si="7527"/>
        <v>1.0634216876506564</v>
      </c>
      <c r="E48158" s="10">
        <f t="shared" si="7528"/>
        <v>1.1620847146539732E-3</v>
      </c>
      <c r="F48158" s="10">
        <f t="shared" si="7529"/>
        <v>0.59249378997735669</v>
      </c>
      <c r="G48158" s="6">
        <f t="shared" si="7521"/>
        <v>0.28289186220208717</v>
      </c>
      <c r="H48158" s="6">
        <f t="shared" si="7522"/>
        <v>1.4914646662582596</v>
      </c>
      <c r="I48158" s="6">
        <f t="shared" si="7523"/>
        <v>1.3656879240022044E-3</v>
      </c>
      <c r="J48158" s="6">
        <f t="shared" si="7524"/>
        <v>0.71574244987390934</v>
      </c>
    </row>
    <row r="48159" spans="1:10" x14ac:dyDescent="0.55000000000000004">
      <c r="A48159">
        <f t="shared" si="7525"/>
        <v>481.56999999970702</v>
      </c>
      <c r="B48159" s="4">
        <f t="shared" si="7520"/>
        <v>44858.569999999709</v>
      </c>
      <c r="C48159" s="10">
        <f t="shared" si="7526"/>
        <v>0.40633910376382204</v>
      </c>
      <c r="D48159" s="10">
        <f t="shared" si="7527"/>
        <v>1.0634255348159896</v>
      </c>
      <c r="E48159" s="10">
        <f t="shared" si="7528"/>
        <v>1.1622952281070973E-3</v>
      </c>
      <c r="F48159" s="10">
        <f t="shared" si="7529"/>
        <v>0.59249860100807539</v>
      </c>
      <c r="G48159" s="6">
        <f t="shared" si="7521"/>
        <v>0.28288610004766612</v>
      </c>
      <c r="H48159" s="6">
        <f t="shared" si="7522"/>
        <v>1.4914922430445068</v>
      </c>
      <c r="I48159" s="6">
        <f t="shared" si="7523"/>
        <v>1.3657961304178684E-3</v>
      </c>
      <c r="J48159" s="6">
        <f t="shared" si="7524"/>
        <v>0.71574810382191467</v>
      </c>
    </row>
    <row r="48160" spans="1:10" x14ac:dyDescent="0.55000000000000004">
      <c r="A48160">
        <f t="shared" si="7525"/>
        <v>481.57999999970701</v>
      </c>
      <c r="B48160" s="4">
        <f t="shared" si="7520"/>
        <v>44858.579999999703</v>
      </c>
      <c r="C48160" s="10">
        <f t="shared" si="7526"/>
        <v>0.40633408135388688</v>
      </c>
      <c r="D48160" s="10">
        <f t="shared" si="7527"/>
        <v>1.0634293770515326</v>
      </c>
      <c r="E48160" s="10">
        <f t="shared" si="7528"/>
        <v>1.1625057357978982E-3</v>
      </c>
      <c r="F48160" s="10">
        <f t="shared" si="7529"/>
        <v>0.59250341291031972</v>
      </c>
      <c r="G48160" s="6">
        <f t="shared" si="7521"/>
        <v>0.28288033744752733</v>
      </c>
      <c r="H48160" s="6">
        <f t="shared" si="7522"/>
        <v>1.4915198124159375</v>
      </c>
      <c r="I48160" s="6">
        <f t="shared" si="7523"/>
        <v>1.3659043345767416E-3</v>
      </c>
      <c r="J48160" s="6">
        <f t="shared" si="7524"/>
        <v>0.71575375821789455</v>
      </c>
    </row>
    <row r="48161" spans="1:10" x14ac:dyDescent="0.55000000000000004">
      <c r="A48161">
        <f t="shared" si="7525"/>
        <v>481.589999999707</v>
      </c>
      <c r="B48161" s="4">
        <f t="shared" si="7520"/>
        <v>44858.589999999705</v>
      </c>
      <c r="C48161" s="10">
        <f t="shared" si="7526"/>
        <v>0.40632905807826358</v>
      </c>
      <c r="D48161" s="10">
        <f t="shared" si="7527"/>
        <v>1.0634332143576748</v>
      </c>
      <c r="E48161" s="10">
        <f t="shared" si="7528"/>
        <v>1.1627162376749928E-3</v>
      </c>
      <c r="F48161" s="10">
        <f t="shared" si="7529"/>
        <v>0.59250822568406591</v>
      </c>
      <c r="G48161" s="6">
        <f t="shared" si="7521"/>
        <v>0.28287457440172409</v>
      </c>
      <c r="H48161" s="6">
        <f t="shared" si="7522"/>
        <v>1.4915473743729866</v>
      </c>
      <c r="I48161" s="6">
        <f t="shared" si="7523"/>
        <v>1.3660125364348577E-3</v>
      </c>
      <c r="J48161" s="6">
        <f t="shared" si="7524"/>
        <v>0.71575941306183966</v>
      </c>
    </row>
    <row r="48162" spans="1:10" x14ac:dyDescent="0.55000000000000004">
      <c r="A48162">
        <f t="shared" si="7525"/>
        <v>481.59999999970699</v>
      </c>
      <c r="B48162" s="4">
        <f t="shared" si="7520"/>
        <v>44858.599999999708</v>
      </c>
      <c r="C48162" s="10">
        <f t="shared" si="7526"/>
        <v>0.40632403393702765</v>
      </c>
      <c r="D48162" s="10">
        <f t="shared" si="7527"/>
        <v>1.0634370467348064</v>
      </c>
      <c r="E48162" s="10">
        <f t="shared" si="7528"/>
        <v>1.1629267336869737E-3</v>
      </c>
      <c r="F48162" s="10">
        <f t="shared" si="7529"/>
        <v>0.59251303932928989</v>
      </c>
      <c r="G48162" s="6">
        <f t="shared" si="7521"/>
        <v>0.28286881091030985</v>
      </c>
      <c r="H48162" s="6">
        <f t="shared" si="7522"/>
        <v>1.4915749289160913</v>
      </c>
      <c r="I48162" s="6">
        <f t="shared" si="7523"/>
        <v>1.3661207359482411E-3</v>
      </c>
      <c r="J48162" s="6">
        <f t="shared" si="7524"/>
        <v>0.71576506835374054</v>
      </c>
    </row>
    <row r="48163" spans="1:10" x14ac:dyDescent="0.55000000000000004">
      <c r="A48163">
        <f t="shared" si="7525"/>
        <v>481.60999999970699</v>
      </c>
      <c r="B48163" s="4">
        <f t="shared" si="7520"/>
        <v>44858.60999999971</v>
      </c>
      <c r="C48163" s="10">
        <f t="shared" si="7526"/>
        <v>0.40631900893025474</v>
      </c>
      <c r="D48163" s="10">
        <f t="shared" si="7527"/>
        <v>1.0634408741833192</v>
      </c>
      <c r="E48163" s="10">
        <f t="shared" si="7528"/>
        <v>1.16313722378241E-3</v>
      </c>
      <c r="F48163" s="10">
        <f t="shared" si="7529"/>
        <v>0.59251785384596733</v>
      </c>
      <c r="G48163" s="6">
        <f t="shared" si="7521"/>
        <v>0.28286304697333836</v>
      </c>
      <c r="H48163" s="6">
        <f t="shared" si="7522"/>
        <v>1.4916024760456912</v>
      </c>
      <c r="I48163" s="6">
        <f t="shared" si="7523"/>
        <v>1.3662289330729071E-3</v>
      </c>
      <c r="J48163" s="6">
        <f t="shared" si="7524"/>
        <v>0.71577072409358733</v>
      </c>
    </row>
    <row r="48164" spans="1:10" x14ac:dyDescent="0.55000000000000004">
      <c r="A48164">
        <f t="shared" si="7525"/>
        <v>481.61999999970698</v>
      </c>
      <c r="B48164" s="4">
        <f t="shared" si="7520"/>
        <v>44858.619999999704</v>
      </c>
      <c r="C48164" s="10">
        <f t="shared" si="7526"/>
        <v>0.40631398305802086</v>
      </c>
      <c r="D48164" s="10">
        <f t="shared" si="7527"/>
        <v>1.0634446967036062</v>
      </c>
      <c r="E48164" s="10">
        <f t="shared" si="7528"/>
        <v>1.163347707909847E-3</v>
      </c>
      <c r="F48164" s="10">
        <f t="shared" si="7529"/>
        <v>0.59252266923407382</v>
      </c>
      <c r="G48164" s="6">
        <f t="shared" si="7521"/>
        <v>0.28285728259086351</v>
      </c>
      <c r="H48164" s="6">
        <f t="shared" si="7522"/>
        <v>1.4916300157622271</v>
      </c>
      <c r="I48164" s="6">
        <f t="shared" si="7523"/>
        <v>1.3663371277648612E-3</v>
      </c>
      <c r="J48164" s="6">
        <f t="shared" si="7524"/>
        <v>0.71577638028137025</v>
      </c>
    </row>
    <row r="48165" spans="1:10" x14ac:dyDescent="0.55000000000000004">
      <c r="A48165">
        <f t="shared" si="7525"/>
        <v>481.62999999970697</v>
      </c>
      <c r="B48165" s="4">
        <f t="shared" si="7520"/>
        <v>44858.629999999706</v>
      </c>
      <c r="C48165" s="10">
        <f t="shared" si="7526"/>
        <v>0.40630895632040215</v>
      </c>
      <c r="D48165" s="10">
        <f t="shared" si="7527"/>
        <v>1.0634485142960612</v>
      </c>
      <c r="E48165" s="10">
        <f t="shared" si="7528"/>
        <v>1.1635581860178058E-3</v>
      </c>
      <c r="F48165" s="10">
        <f t="shared" si="7529"/>
        <v>0.59252748549358458</v>
      </c>
      <c r="G48165" s="6">
        <f t="shared" si="7521"/>
        <v>0.28285151776293932</v>
      </c>
      <c r="H48165" s="6">
        <f t="shared" si="7522"/>
        <v>1.4916575480661425</v>
      </c>
      <c r="I48165" s="6">
        <f t="shared" si="7523"/>
        <v>1.3664453199800997E-3</v>
      </c>
      <c r="J48165" s="6">
        <f t="shared" si="7524"/>
        <v>0.7157820369170792</v>
      </c>
    </row>
    <row r="48166" spans="1:10" x14ac:dyDescent="0.55000000000000004">
      <c r="A48166">
        <f t="shared" si="7525"/>
        <v>481.63999999970696</v>
      </c>
      <c r="B48166" s="4">
        <f t="shared" si="7520"/>
        <v>44858.639999999708</v>
      </c>
      <c r="C48166" s="10">
        <f t="shared" si="7526"/>
        <v>0.40630392871747506</v>
      </c>
      <c r="D48166" s="10">
        <f t="shared" si="7527"/>
        <v>1.0634523269610801</v>
      </c>
      <c r="E48166" s="10">
        <f t="shared" si="7528"/>
        <v>1.1637686580547842E-3</v>
      </c>
      <c r="F48166" s="10">
        <f t="shared" si="7529"/>
        <v>0.59253230262447465</v>
      </c>
      <c r="G48166" s="6">
        <f t="shared" si="7521"/>
        <v>0.28284575248962007</v>
      </c>
      <c r="H48166" s="6">
        <f t="shared" si="7522"/>
        <v>1.4916850729578828</v>
      </c>
      <c r="I48166" s="6">
        <f t="shared" si="7523"/>
        <v>1.3665535096746095E-3</v>
      </c>
      <c r="J48166" s="6">
        <f t="shared" si="7524"/>
        <v>0.71578769400070397</v>
      </c>
    </row>
    <row r="48167" spans="1:10" x14ac:dyDescent="0.55000000000000004">
      <c r="A48167">
        <f t="shared" si="7525"/>
        <v>481.64999999970695</v>
      </c>
      <c r="B48167" s="4">
        <f t="shared" si="7520"/>
        <v>44858.64999999971</v>
      </c>
      <c r="C48167" s="10">
        <f t="shared" si="7526"/>
        <v>0.40629890024931625</v>
      </c>
      <c r="D48167" s="10">
        <f t="shared" si="7527"/>
        <v>1.0634561346990592</v>
      </c>
      <c r="E48167" s="10">
        <f t="shared" si="7528"/>
        <v>1.163979123969256E-3</v>
      </c>
      <c r="F48167" s="10">
        <f t="shared" si="7529"/>
        <v>0.59253712062671904</v>
      </c>
      <c r="G48167" s="6">
        <f t="shared" si="7521"/>
        <v>0.28283998677096028</v>
      </c>
      <c r="H48167" s="6">
        <f t="shared" si="7522"/>
        <v>1.4917125904378952</v>
      </c>
      <c r="I48167" s="6">
        <f t="shared" si="7523"/>
        <v>1.3666616968043685E-3</v>
      </c>
      <c r="J48167" s="6">
        <f t="shared" si="7524"/>
        <v>0.715793351532234</v>
      </c>
    </row>
    <row r="48168" spans="1:10" x14ac:dyDescent="0.55000000000000004">
      <c r="A48168">
        <f t="shared" si="7525"/>
        <v>481.65999999970694</v>
      </c>
      <c r="B48168" s="4">
        <f t="shared" si="7520"/>
        <v>44858.659999999705</v>
      </c>
      <c r="C48168" s="10">
        <f t="shared" si="7526"/>
        <v>0.40629387091600261</v>
      </c>
      <c r="D48168" s="10">
        <f t="shared" si="7527"/>
        <v>1.0634599375103968</v>
      </c>
      <c r="E48168" s="10">
        <f t="shared" si="7528"/>
        <v>1.1641895837096712E-3</v>
      </c>
      <c r="F48168" s="10">
        <f t="shared" si="7529"/>
        <v>0.59254193950029233</v>
      </c>
      <c r="G48168" s="6">
        <f t="shared" si="7521"/>
        <v>0.28283422060701452</v>
      </c>
      <c r="H48168" s="6">
        <f t="shared" si="7522"/>
        <v>1.4917401005066293</v>
      </c>
      <c r="I48168" s="6">
        <f t="shared" si="7523"/>
        <v>1.3667698813253446E-3</v>
      </c>
      <c r="J48168" s="6">
        <f t="shared" si="7524"/>
        <v>0.71579900951165876</v>
      </c>
    </row>
    <row r="48169" spans="1:10" x14ac:dyDescent="0.55000000000000004">
      <c r="A48169">
        <f t="shared" si="7525"/>
        <v>481.66999999970693</v>
      </c>
      <c r="B48169" s="4">
        <f t="shared" si="7520"/>
        <v>44858.669999999707</v>
      </c>
      <c r="C48169" s="10">
        <f t="shared" si="7526"/>
        <v>0.40628884071761129</v>
      </c>
      <c r="D48169" s="10">
        <f t="shared" si="7527"/>
        <v>1.0634637353954919</v>
      </c>
      <c r="E48169" s="10">
        <f t="shared" si="7528"/>
        <v>1.1644000372244563E-3</v>
      </c>
      <c r="F48169" s="10">
        <f t="shared" si="7529"/>
        <v>0.59254675924516886</v>
      </c>
      <c r="G48169" s="6">
        <f t="shared" si="7521"/>
        <v>0.28282845399783768</v>
      </c>
      <c r="H48169" s="6">
        <f t="shared" si="7522"/>
        <v>1.4917676031645364</v>
      </c>
      <c r="I48169" s="6">
        <f t="shared" si="7523"/>
        <v>1.3668780631934968E-3</v>
      </c>
      <c r="J48169" s="6">
        <f t="shared" si="7524"/>
        <v>0.71580466793896746</v>
      </c>
    </row>
    <row r="48170" spans="1:10" x14ac:dyDescent="0.55000000000000004">
      <c r="A48170">
        <f t="shared" si="7525"/>
        <v>481.67999999970692</v>
      </c>
      <c r="B48170" s="4">
        <f t="shared" si="7520"/>
        <v>44858.679999999709</v>
      </c>
      <c r="C48170" s="10">
        <f t="shared" si="7526"/>
        <v>0.40628380965421962</v>
      </c>
      <c r="D48170" s="10">
        <f t="shared" si="7527"/>
        <v>1.0634675283547448</v>
      </c>
      <c r="E48170" s="10">
        <f t="shared" si="7528"/>
        <v>1.1646104844620139E-3</v>
      </c>
      <c r="F48170" s="10">
        <f t="shared" si="7529"/>
        <v>0.59255157986132301</v>
      </c>
      <c r="G48170" s="6">
        <f t="shared" si="7521"/>
        <v>0.28282268694348478</v>
      </c>
      <c r="H48170" s="6">
        <f t="shared" si="7522"/>
        <v>1.4917950984120703</v>
      </c>
      <c r="I48170" s="6">
        <f t="shared" si="7523"/>
        <v>1.3669862423647751E-3</v>
      </c>
      <c r="J48170" s="6">
        <f t="shared" si="7524"/>
        <v>0.71581032681414913</v>
      </c>
    </row>
    <row r="48171" spans="1:10" x14ac:dyDescent="0.55000000000000004">
      <c r="A48171">
        <f t="shared" si="7525"/>
        <v>481.68999999970691</v>
      </c>
      <c r="B48171" s="4">
        <f t="shared" si="7520"/>
        <v>44858.689999999704</v>
      </c>
      <c r="C48171" s="10">
        <f t="shared" si="7526"/>
        <v>0.40627877772590526</v>
      </c>
      <c r="D48171" s="10">
        <f t="shared" si="7527"/>
        <v>1.0634713163885574</v>
      </c>
      <c r="E48171" s="10">
        <f t="shared" si="7528"/>
        <v>1.1648209253707228E-3</v>
      </c>
      <c r="F48171" s="10">
        <f t="shared" si="7529"/>
        <v>0.59255640134872867</v>
      </c>
      <c r="G48171" s="6">
        <f t="shared" si="7521"/>
        <v>0.28281691944401105</v>
      </c>
      <c r="H48171" s="6">
        <f t="shared" si="7522"/>
        <v>1.4918225862496861</v>
      </c>
      <c r="I48171" s="6">
        <f t="shared" si="7523"/>
        <v>1.3670944187951196E-3</v>
      </c>
      <c r="J48171" s="6">
        <f t="shared" si="7524"/>
        <v>0.71581598613719255</v>
      </c>
    </row>
    <row r="48172" spans="1:10" x14ac:dyDescent="0.55000000000000004">
      <c r="A48172">
        <f t="shared" si="7525"/>
        <v>481.6999999997069</v>
      </c>
      <c r="B48172" s="4">
        <f t="shared" si="7520"/>
        <v>44858.699999999706</v>
      </c>
      <c r="C48172" s="10">
        <f t="shared" si="7526"/>
        <v>0.40627374493274598</v>
      </c>
      <c r="D48172" s="10">
        <f t="shared" si="7527"/>
        <v>1.0634750994973325</v>
      </c>
      <c r="E48172" s="10">
        <f t="shared" si="7528"/>
        <v>1.1650313598989385E-3</v>
      </c>
      <c r="F48172" s="10">
        <f t="shared" si="7529"/>
        <v>0.59256122370735975</v>
      </c>
      <c r="G48172" s="6">
        <f t="shared" si="7521"/>
        <v>0.28281115149947189</v>
      </c>
      <c r="H48172" s="6">
        <f t="shared" si="7522"/>
        <v>1.4918500666778418</v>
      </c>
      <c r="I48172" s="6">
        <f t="shared" si="7523"/>
        <v>1.3672025924404614E-3</v>
      </c>
      <c r="J48172" s="6">
        <f t="shared" si="7524"/>
        <v>0.71582164590808639</v>
      </c>
    </row>
    <row r="48173" spans="1:10" x14ac:dyDescent="0.55000000000000004">
      <c r="A48173">
        <f t="shared" si="7525"/>
        <v>481.70999999970689</v>
      </c>
      <c r="B48173" s="4">
        <f t="shared" si="7520"/>
        <v>44858.709999999708</v>
      </c>
      <c r="C48173" s="10">
        <f t="shared" si="7526"/>
        <v>0.40626871127481995</v>
      </c>
      <c r="D48173" s="10">
        <f t="shared" si="7527"/>
        <v>1.0634788776814745</v>
      </c>
      <c r="E48173" s="10">
        <f t="shared" si="7528"/>
        <v>1.1652417879949926E-3</v>
      </c>
      <c r="F48173" s="10">
        <f t="shared" si="7529"/>
        <v>0.59256604693718973</v>
      </c>
      <c r="G48173" s="6">
        <f t="shared" si="7521"/>
        <v>0.28280538310992293</v>
      </c>
      <c r="H48173" s="6">
        <f t="shared" si="7522"/>
        <v>1.491877539696997</v>
      </c>
      <c r="I48173" s="6">
        <f t="shared" si="7523"/>
        <v>1.3673107632567224E-3</v>
      </c>
      <c r="J48173" s="6">
        <f t="shared" si="7524"/>
        <v>0.71582730612681911</v>
      </c>
    </row>
    <row r="48174" spans="1:10" x14ac:dyDescent="0.55000000000000004">
      <c r="A48174">
        <f t="shared" si="7525"/>
        <v>481.71999999970689</v>
      </c>
      <c r="B48174" s="4">
        <f t="shared" si="7520"/>
        <v>44858.71999999971</v>
      </c>
      <c r="C48174" s="10">
        <f t="shared" si="7526"/>
        <v>0.40626367675220543</v>
      </c>
      <c r="D48174" s="10">
        <f t="shared" si="7527"/>
        <v>1.0634826509413888</v>
      </c>
      <c r="E48174" s="10">
        <f t="shared" si="7528"/>
        <v>1.1654522096071931E-3</v>
      </c>
      <c r="F48174" s="10">
        <f t="shared" si="7529"/>
        <v>0.59257087103819206</v>
      </c>
      <c r="G48174" s="6">
        <f t="shared" si="7521"/>
        <v>0.28279961427541994</v>
      </c>
      <c r="H48174" s="6">
        <f t="shared" si="7522"/>
        <v>1.4919050053076135</v>
      </c>
      <c r="I48174" s="6">
        <f t="shared" si="7523"/>
        <v>1.3674189311998154E-3</v>
      </c>
      <c r="J48174" s="6">
        <f t="shared" si="7524"/>
        <v>0.71583296679337904</v>
      </c>
    </row>
    <row r="48175" spans="1:10" x14ac:dyDescent="0.55000000000000004">
      <c r="A48175">
        <f t="shared" si="7525"/>
        <v>481.72999999970688</v>
      </c>
      <c r="B48175" s="4">
        <f t="shared" si="7520"/>
        <v>44858.729999999705</v>
      </c>
      <c r="C48175" s="10">
        <f t="shared" si="7526"/>
        <v>0.40625864136498102</v>
      </c>
      <c r="D48175" s="10">
        <f t="shared" si="7527"/>
        <v>1.063486419277482</v>
      </c>
      <c r="E48175" s="10">
        <f t="shared" si="7528"/>
        <v>1.1656626246838242E-3</v>
      </c>
      <c r="F48175" s="10">
        <f t="shared" si="7529"/>
        <v>0.59257569601033988</v>
      </c>
      <c r="G48175" s="6">
        <f t="shared" si="7521"/>
        <v>0.28279384499601895</v>
      </c>
      <c r="H48175" s="6">
        <f t="shared" si="7522"/>
        <v>1.491932463510155</v>
      </c>
      <c r="I48175" s="6">
        <f t="shared" si="7523"/>
        <v>1.3675270962256434E-3</v>
      </c>
      <c r="J48175" s="6">
        <f t="shared" si="7524"/>
        <v>0.71583862790775421</v>
      </c>
    </row>
    <row r="48176" spans="1:10" x14ac:dyDescent="0.55000000000000004">
      <c r="A48176">
        <f t="shared" si="7525"/>
        <v>481.73999999970687</v>
      </c>
      <c r="B48176" s="4">
        <f t="shared" si="7520"/>
        <v>44858.739999999707</v>
      </c>
      <c r="C48176" s="10">
        <f t="shared" si="7526"/>
        <v>0.4062536051132255</v>
      </c>
      <c r="D48176" s="10">
        <f t="shared" si="7527"/>
        <v>1.0634901826901622</v>
      </c>
      <c r="E48176" s="10">
        <f t="shared" si="7528"/>
        <v>1.165873033173147E-3</v>
      </c>
      <c r="F48176" s="10">
        <f t="shared" si="7529"/>
        <v>0.5925805218536061</v>
      </c>
      <c r="G48176" s="6">
        <f t="shared" si="7521"/>
        <v>0.28278807527177613</v>
      </c>
      <c r="H48176" s="6">
        <f t="shared" si="7522"/>
        <v>1.4919599143050872</v>
      </c>
      <c r="I48176" s="6">
        <f t="shared" si="7523"/>
        <v>1.367635258290101E-3</v>
      </c>
      <c r="J48176" s="6">
        <f t="shared" si="7524"/>
        <v>0.71584428946993262</v>
      </c>
    </row>
    <row r="48177" spans="1:10" x14ac:dyDescent="0.55000000000000004">
      <c r="A48177">
        <f t="shared" si="7525"/>
        <v>481.74999999970686</v>
      </c>
      <c r="B48177" s="4">
        <f t="shared" si="7520"/>
        <v>44858.749999999709</v>
      </c>
      <c r="C48177" s="10">
        <f t="shared" si="7526"/>
        <v>0.40624856799701792</v>
      </c>
      <c r="D48177" s="10">
        <f t="shared" si="7527"/>
        <v>1.0634939411798385</v>
      </c>
      <c r="E48177" s="10">
        <f t="shared" si="7528"/>
        <v>1.1660834350233982E-3</v>
      </c>
      <c r="F48177" s="10">
        <f t="shared" si="7529"/>
        <v>0.59258534856796341</v>
      </c>
      <c r="G48177" s="6">
        <f t="shared" si="7521"/>
        <v>0.28278230510274782</v>
      </c>
      <c r="H48177" s="6">
        <f t="shared" si="7522"/>
        <v>1.4919873576928779</v>
      </c>
      <c r="I48177" s="6">
        <f t="shared" si="7523"/>
        <v>1.3677434173490731E-3</v>
      </c>
      <c r="J48177" s="6">
        <f t="shared" si="7524"/>
        <v>0.71584995147990194</v>
      </c>
    </row>
    <row r="48178" spans="1:10" x14ac:dyDescent="0.55000000000000004">
      <c r="A48178">
        <f t="shared" si="7525"/>
        <v>481.75999999970685</v>
      </c>
      <c r="B48178" s="4">
        <f t="shared" si="7520"/>
        <v>44858.759999999704</v>
      </c>
      <c r="C48178" s="10">
        <f t="shared" si="7526"/>
        <v>0.40624353001643754</v>
      </c>
      <c r="D48178" s="10">
        <f t="shared" si="7527"/>
        <v>1.0634976947469217</v>
      </c>
      <c r="E48178" s="10">
        <f t="shared" si="7528"/>
        <v>1.1662938301827915E-3</v>
      </c>
      <c r="F48178" s="10">
        <f t="shared" si="7529"/>
        <v>0.59259017615338438</v>
      </c>
      <c r="G48178" s="6">
        <f t="shared" si="7521"/>
        <v>0.28277653448899065</v>
      </c>
      <c r="H48178" s="6">
        <f t="shared" si="7522"/>
        <v>1.4920147936739974</v>
      </c>
      <c r="I48178" s="6">
        <f t="shared" si="7523"/>
        <v>1.3678515733584354E-3</v>
      </c>
      <c r="J48178" s="6">
        <f t="shared" si="7524"/>
        <v>0.71585561393764974</v>
      </c>
    </row>
    <row r="48179" spans="1:10" x14ac:dyDescent="0.55000000000000004">
      <c r="A48179">
        <f t="shared" si="7525"/>
        <v>481.76999999970684</v>
      </c>
      <c r="B48179" s="4">
        <f t="shared" si="7520"/>
        <v>44858.769999999706</v>
      </c>
      <c r="C48179" s="10">
        <f t="shared" si="7526"/>
        <v>0.40623849117156385</v>
      </c>
      <c r="D48179" s="10">
        <f t="shared" si="7527"/>
        <v>1.0635014433918233</v>
      </c>
      <c r="E48179" s="10">
        <f t="shared" si="7528"/>
        <v>1.166504218599517E-3</v>
      </c>
      <c r="F48179" s="10">
        <f t="shared" si="7529"/>
        <v>0.59259500460984138</v>
      </c>
      <c r="G48179" s="6">
        <f t="shared" si="7521"/>
        <v>0.28277076343056134</v>
      </c>
      <c r="H48179" s="6">
        <f t="shared" si="7522"/>
        <v>1.4920422222489171</v>
      </c>
      <c r="I48179" s="6">
        <f t="shared" si="7523"/>
        <v>1.3679597262740545E-3</v>
      </c>
      <c r="J48179" s="6">
        <f t="shared" si="7524"/>
        <v>0.71586127684316347</v>
      </c>
    </row>
    <row r="48180" spans="1:10" x14ac:dyDescent="0.55000000000000004">
      <c r="A48180">
        <f t="shared" si="7525"/>
        <v>481.77999999970683</v>
      </c>
      <c r="B48180" s="4">
        <f t="shared" si="7520"/>
        <v>44858.779999999708</v>
      </c>
      <c r="C48180" s="10">
        <f t="shared" si="7526"/>
        <v>0.40623345146247664</v>
      </c>
      <c r="D48180" s="10">
        <f t="shared" si="7527"/>
        <v>1.0635051871149563</v>
      </c>
      <c r="E48180" s="10">
        <f t="shared" si="7528"/>
        <v>1.1667146002217411E-3</v>
      </c>
      <c r="F48180" s="10">
        <f t="shared" si="7529"/>
        <v>0.59259983393730642</v>
      </c>
      <c r="G48180" s="6">
        <f t="shared" si="7521"/>
        <v>0.28276499192751686</v>
      </c>
      <c r="H48180" s="6">
        <f t="shared" si="7522"/>
        <v>1.4920696434181115</v>
      </c>
      <c r="I48180" s="6">
        <f t="shared" si="7523"/>
        <v>1.3680678760517881E-3</v>
      </c>
      <c r="J48180" s="6">
        <f t="shared" si="7524"/>
        <v>0.71586694019643027</v>
      </c>
    </row>
    <row r="48181" spans="1:10" x14ac:dyDescent="0.55000000000000004">
      <c r="A48181">
        <f t="shared" si="7525"/>
        <v>481.78999999970682</v>
      </c>
      <c r="B48181" s="4">
        <f t="shared" si="7520"/>
        <v>44858.78999999971</v>
      </c>
      <c r="C48181" s="10">
        <f t="shared" si="7526"/>
        <v>0.40622841088925588</v>
      </c>
      <c r="D48181" s="10">
        <f t="shared" si="7527"/>
        <v>1.0635089259167352</v>
      </c>
      <c r="E48181" s="10">
        <f t="shared" si="7528"/>
        <v>1.1669249749976067E-3</v>
      </c>
      <c r="F48181" s="10">
        <f t="shared" si="7529"/>
        <v>0.5926046641357513</v>
      </c>
      <c r="G48181" s="6">
        <f t="shared" si="7521"/>
        <v>0.28275921997991432</v>
      </c>
      <c r="H48181" s="6">
        <f t="shared" si="7522"/>
        <v>1.4920970571820567</v>
      </c>
      <c r="I48181" s="6">
        <f t="shared" si="7523"/>
        <v>1.3681760226474846E-3</v>
      </c>
      <c r="J48181" s="6">
        <f t="shared" si="7524"/>
        <v>0.71587260399743713</v>
      </c>
    </row>
    <row r="48182" spans="1:10" x14ac:dyDescent="0.55000000000000004">
      <c r="A48182">
        <f t="shared" si="7525"/>
        <v>481.79999999970681</v>
      </c>
      <c r="B48182" s="4">
        <f t="shared" si="7520"/>
        <v>44858.799999999705</v>
      </c>
      <c r="C48182" s="10">
        <f t="shared" si="7526"/>
        <v>0.40622336945198179</v>
      </c>
      <c r="D48182" s="10">
        <f t="shared" si="7527"/>
        <v>1.0635126597975753</v>
      </c>
      <c r="E48182" s="10">
        <f t="shared" si="7528"/>
        <v>1.1671353428752333E-3</v>
      </c>
      <c r="F48182" s="10">
        <f t="shared" si="7529"/>
        <v>0.59260949520514783</v>
      </c>
      <c r="G48182" s="6">
        <f t="shared" si="7521"/>
        <v>0.28275344758781107</v>
      </c>
      <c r="H48182" s="6">
        <f t="shared" si="7522"/>
        <v>1.4921244635412303</v>
      </c>
      <c r="I48182" s="6">
        <f t="shared" si="7523"/>
        <v>1.3682841660169831E-3</v>
      </c>
      <c r="J48182" s="6">
        <f t="shared" si="7524"/>
        <v>0.71587826824617085</v>
      </c>
    </row>
    <row r="48183" spans="1:10" x14ac:dyDescent="0.55000000000000004">
      <c r="A48183">
        <f t="shared" si="7525"/>
        <v>481.8099999997068</v>
      </c>
      <c r="B48183" s="4">
        <f t="shared" si="7520"/>
        <v>44858.809999999707</v>
      </c>
      <c r="C48183" s="10">
        <f t="shared" si="7526"/>
        <v>0.4062183271507348</v>
      </c>
      <c r="D48183" s="10">
        <f t="shared" si="7527"/>
        <v>1.0635163887578933</v>
      </c>
      <c r="E48183" s="10">
        <f t="shared" si="7528"/>
        <v>1.1673457038027168E-3</v>
      </c>
      <c r="F48183" s="10">
        <f t="shared" si="7529"/>
        <v>0.59261432714546736</v>
      </c>
      <c r="G48183" s="6">
        <f t="shared" si="7521"/>
        <v>0.28274767475126461</v>
      </c>
      <c r="H48183" s="6">
        <f t="shared" si="7522"/>
        <v>1.492151862496113</v>
      </c>
      <c r="I48183" s="6">
        <f t="shared" si="7523"/>
        <v>1.3683923061161138E-3</v>
      </c>
      <c r="J48183" s="6">
        <f t="shared" si="7524"/>
        <v>0.71588393294261821</v>
      </c>
    </row>
    <row r="48184" spans="1:10" x14ac:dyDescent="0.55000000000000004">
      <c r="A48184">
        <f t="shared" si="7525"/>
        <v>481.81999999970679</v>
      </c>
      <c r="B48184" s="4">
        <f t="shared" si="7520"/>
        <v>44858.819999999709</v>
      </c>
      <c r="C48184" s="10">
        <f t="shared" si="7526"/>
        <v>0.40621328398559564</v>
      </c>
      <c r="D48184" s="10">
        <f t="shared" si="7527"/>
        <v>1.0635201127981075</v>
      </c>
      <c r="E48184" s="10">
        <f t="shared" si="7528"/>
        <v>1.1675560577281295E-3</v>
      </c>
      <c r="F48184" s="10">
        <f t="shared" si="7529"/>
        <v>0.59261915995668113</v>
      </c>
      <c r="G48184" s="6">
        <f t="shared" si="7521"/>
        <v>0.28274190147033268</v>
      </c>
      <c r="H48184" s="6">
        <f t="shared" si="7522"/>
        <v>1.4921792540471868</v>
      </c>
      <c r="I48184" s="6">
        <f t="shared" si="7523"/>
        <v>1.3685004429006976E-3</v>
      </c>
      <c r="J48184" s="6">
        <f t="shared" si="7524"/>
        <v>0.71588959808676556</v>
      </c>
    </row>
    <row r="48185" spans="1:10" x14ac:dyDescent="0.55000000000000004">
      <c r="A48185">
        <f t="shared" si="7525"/>
        <v>481.82999999970679</v>
      </c>
      <c r="B48185" s="4">
        <f t="shared" si="7520"/>
        <v>44858.829999999703</v>
      </c>
      <c r="C48185" s="10">
        <f t="shared" si="7526"/>
        <v>0.40620823995664523</v>
      </c>
      <c r="D48185" s="10">
        <f t="shared" si="7527"/>
        <v>1.0635238319186371</v>
      </c>
      <c r="E48185" s="10">
        <f t="shared" si="7528"/>
        <v>1.1677664045995203E-3</v>
      </c>
      <c r="F48185" s="10">
        <f t="shared" si="7529"/>
        <v>0.59262399363876017</v>
      </c>
      <c r="G48185" s="6">
        <f t="shared" si="7521"/>
        <v>0.28273612774507323</v>
      </c>
      <c r="H48185" s="6">
        <f t="shared" si="7522"/>
        <v>1.4922066381949359</v>
      </c>
      <c r="I48185" s="6">
        <f t="shared" si="7523"/>
        <v>1.3686085763265467E-3</v>
      </c>
      <c r="J48185" s="6">
        <f t="shared" si="7524"/>
        <v>0.71589526367859913</v>
      </c>
    </row>
    <row r="48186" spans="1:10" x14ac:dyDescent="0.55000000000000004">
      <c r="A48186">
        <f t="shared" si="7525"/>
        <v>481.83999999970678</v>
      </c>
      <c r="B48186" s="4">
        <f t="shared" si="7520"/>
        <v>44858.839999999705</v>
      </c>
      <c r="C48186" s="10">
        <f t="shared" si="7526"/>
        <v>0.40620319506396479</v>
      </c>
      <c r="D48186" s="10">
        <f t="shared" si="7527"/>
        <v>1.0635275461199025</v>
      </c>
      <c r="E48186" s="10">
        <f t="shared" si="7528"/>
        <v>1.167976744364915E-3</v>
      </c>
      <c r="F48186" s="10">
        <f t="shared" si="7529"/>
        <v>0.59262882819167517</v>
      </c>
      <c r="G48186" s="6">
        <f t="shared" si="7521"/>
        <v>0.28273035357554432</v>
      </c>
      <c r="H48186" s="6">
        <f t="shared" si="7522"/>
        <v>1.4922340149398468</v>
      </c>
      <c r="I48186" s="6">
        <f t="shared" si="7523"/>
        <v>1.368716706349464E-3</v>
      </c>
      <c r="J48186" s="6">
        <f t="shared" si="7524"/>
        <v>0.71590092971810515</v>
      </c>
    </row>
    <row r="48187" spans="1:10" x14ac:dyDescent="0.55000000000000004">
      <c r="A48187">
        <f t="shared" si="7525"/>
        <v>481.84999999970677</v>
      </c>
      <c r="B48187" s="4">
        <f t="shared" si="7520"/>
        <v>44858.849999999708</v>
      </c>
      <c r="C48187" s="10">
        <f t="shared" si="7526"/>
        <v>0.4061981493076357</v>
      </c>
      <c r="D48187" s="10">
        <f t="shared" si="7527"/>
        <v>1.063531255402326</v>
      </c>
      <c r="E48187" s="10">
        <f t="shared" si="7528"/>
        <v>1.1681870769723157E-3</v>
      </c>
      <c r="F48187" s="10">
        <f t="shared" si="7529"/>
        <v>0.59263366361539682</v>
      </c>
      <c r="G48187" s="6">
        <f t="shared" si="7521"/>
        <v>0.28272457896180425</v>
      </c>
      <c r="H48187" s="6">
        <f t="shared" si="7522"/>
        <v>1.4922613842824077</v>
      </c>
      <c r="I48187" s="6">
        <f t="shared" si="7523"/>
        <v>1.3688248329252431E-3</v>
      </c>
      <c r="J48187" s="6">
        <f t="shared" si="7524"/>
        <v>0.71590659620526942</v>
      </c>
    </row>
    <row r="48188" spans="1:10" x14ac:dyDescent="0.55000000000000004">
      <c r="A48188">
        <f t="shared" si="7525"/>
        <v>481.85999999970676</v>
      </c>
      <c r="B48188" s="4">
        <f t="shared" si="7520"/>
        <v>44858.85999999971</v>
      </c>
      <c r="C48188" s="10">
        <f t="shared" si="7526"/>
        <v>0.40619310268773967</v>
      </c>
      <c r="D48188" s="10">
        <f t="shared" si="7527"/>
        <v>1.0635349597663302</v>
      </c>
      <c r="E48188" s="10">
        <f t="shared" si="7528"/>
        <v>1.1683974023697008E-3</v>
      </c>
      <c r="F48188" s="10">
        <f t="shared" si="7529"/>
        <v>0.59263849990989548</v>
      </c>
      <c r="G48188" s="6">
        <f t="shared" si="7521"/>
        <v>0.28271880390391152</v>
      </c>
      <c r="H48188" s="6">
        <f t="shared" si="7522"/>
        <v>1.4922887462231094</v>
      </c>
      <c r="I48188" s="6">
        <f t="shared" si="7523"/>
        <v>1.3689329560096692E-3</v>
      </c>
      <c r="J48188" s="6">
        <f t="shared" si="7524"/>
        <v>0.71591226314007772</v>
      </c>
    </row>
    <row r="48189" spans="1:10" x14ac:dyDescent="0.55000000000000004">
      <c r="A48189">
        <f t="shared" si="7525"/>
        <v>481.86999999970675</v>
      </c>
      <c r="B48189" s="4">
        <f t="shared" si="7520"/>
        <v>44858.869999999704</v>
      </c>
      <c r="C48189" s="10">
        <f t="shared" si="7526"/>
        <v>0.40618805520435852</v>
      </c>
      <c r="D48189" s="10">
        <f t="shared" si="7527"/>
        <v>1.0635386592123397</v>
      </c>
      <c r="E48189" s="10">
        <f t="shared" si="7528"/>
        <v>1.1686077205050258E-3</v>
      </c>
      <c r="F48189" s="10">
        <f t="shared" si="7529"/>
        <v>0.59264333707514127</v>
      </c>
      <c r="G48189" s="6">
        <f t="shared" si="7521"/>
        <v>0.2827130284019248</v>
      </c>
      <c r="H48189" s="6">
        <f t="shared" si="7522"/>
        <v>1.4923161007624439</v>
      </c>
      <c r="I48189" s="6">
        <f t="shared" si="7523"/>
        <v>1.3690410755585179E-3</v>
      </c>
      <c r="J48189" s="6">
        <f t="shared" si="7524"/>
        <v>0.71591793052251562</v>
      </c>
    </row>
    <row r="48190" spans="1:10" x14ac:dyDescent="0.55000000000000004">
      <c r="A48190">
        <f t="shared" si="7525"/>
        <v>481.87999999970674</v>
      </c>
      <c r="B48190" s="4">
        <f t="shared" si="7520"/>
        <v>44858.879999999706</v>
      </c>
      <c r="C48190" s="10">
        <f t="shared" si="7526"/>
        <v>0.40618300685757441</v>
      </c>
      <c r="D48190" s="10">
        <f t="shared" si="7527"/>
        <v>1.06354235374078</v>
      </c>
      <c r="E48190" s="10">
        <f t="shared" si="7528"/>
        <v>1.1688180313262225E-3</v>
      </c>
      <c r="F48190" s="10">
        <f t="shared" si="7529"/>
        <v>0.59264817511110413</v>
      </c>
      <c r="G48190" s="6">
        <f t="shared" si="7521"/>
        <v>0.28270725245590295</v>
      </c>
      <c r="H48190" s="6">
        <f t="shared" si="7522"/>
        <v>1.4923434479009061</v>
      </c>
      <c r="I48190" s="6">
        <f t="shared" si="7523"/>
        <v>1.369149191527556E-3</v>
      </c>
      <c r="J48190" s="6">
        <f t="shared" si="7524"/>
        <v>0.71592359835256847</v>
      </c>
    </row>
    <row r="48191" spans="1:10" x14ac:dyDescent="0.55000000000000004">
      <c r="A48191">
        <f t="shared" si="7525"/>
        <v>481.88999999970673</v>
      </c>
      <c r="B48191" s="4">
        <f t="shared" si="7520"/>
        <v>44858.889999999708</v>
      </c>
      <c r="C48191" s="10">
        <f t="shared" si="7526"/>
        <v>0.40617795764746972</v>
      </c>
      <c r="D48191" s="10">
        <f t="shared" si="7527"/>
        <v>1.0635460433520783</v>
      </c>
      <c r="E48191" s="10">
        <f t="shared" si="7528"/>
        <v>1.1690283347811996E-3</v>
      </c>
      <c r="F48191" s="10">
        <f t="shared" si="7529"/>
        <v>0.59265301401775383</v>
      </c>
      <c r="G48191" s="6">
        <f t="shared" si="7521"/>
        <v>0.28270147606590501</v>
      </c>
      <c r="H48191" s="6">
        <f t="shared" si="7522"/>
        <v>1.4923707876389927</v>
      </c>
      <c r="I48191" s="6">
        <f t="shared" si="7523"/>
        <v>1.3692573038725415E-3</v>
      </c>
      <c r="J48191" s="6">
        <f t="shared" si="7524"/>
        <v>0.71592926663022138</v>
      </c>
    </row>
    <row r="48192" spans="1:10" x14ac:dyDescent="0.55000000000000004">
      <c r="A48192">
        <f t="shared" si="7525"/>
        <v>481.89999999970672</v>
      </c>
      <c r="B48192" s="4">
        <f t="shared" si="7520"/>
        <v>44858.899999999703</v>
      </c>
      <c r="C48192" s="10">
        <f t="shared" si="7526"/>
        <v>0.40617290757412711</v>
      </c>
      <c r="D48192" s="10">
        <f t="shared" si="7527"/>
        <v>1.0635497280466624</v>
      </c>
      <c r="E48192" s="10">
        <f t="shared" si="7528"/>
        <v>1.1692386308178422E-3</v>
      </c>
      <c r="F48192" s="10">
        <f t="shared" si="7529"/>
        <v>0.59265785379505986</v>
      </c>
      <c r="G48192" s="6">
        <f t="shared" si="7521"/>
        <v>0.28269569923199028</v>
      </c>
      <c r="H48192" s="6">
        <f t="shared" si="7522"/>
        <v>1.4923981199772021</v>
      </c>
      <c r="I48192" s="6">
        <f t="shared" si="7523"/>
        <v>1.3693654125492231E-3</v>
      </c>
      <c r="J48192" s="6">
        <f t="shared" si="7524"/>
        <v>0.71593493535545938</v>
      </c>
    </row>
    <row r="48193" spans="1:10" x14ac:dyDescent="0.55000000000000004">
      <c r="A48193">
        <f t="shared" si="7525"/>
        <v>481.90999999970671</v>
      </c>
      <c r="B48193" s="4">
        <f t="shared" si="7520"/>
        <v>44858.909999999705</v>
      </c>
      <c r="C48193" s="10">
        <f t="shared" si="7526"/>
        <v>0.40616785663762933</v>
      </c>
      <c r="D48193" s="10">
        <f t="shared" si="7527"/>
        <v>1.0635534078249618</v>
      </c>
      <c r="E48193" s="10">
        <f t="shared" si="7528"/>
        <v>1.1694489193840121E-3</v>
      </c>
      <c r="F48193" s="10">
        <f t="shared" si="7529"/>
        <v>0.59266269444299147</v>
      </c>
      <c r="G48193" s="6">
        <f t="shared" si="7521"/>
        <v>0.28268992195421822</v>
      </c>
      <c r="H48193" s="6">
        <f t="shared" si="7522"/>
        <v>1.492425444916035</v>
      </c>
      <c r="I48193" s="6">
        <f t="shared" si="7523"/>
        <v>1.3694735175133407E-3</v>
      </c>
      <c r="J48193" s="6">
        <f t="shared" si="7524"/>
        <v>0.71594060452826735</v>
      </c>
    </row>
    <row r="48194" spans="1:10" x14ac:dyDescent="0.55000000000000004">
      <c r="A48194">
        <f t="shared" si="7525"/>
        <v>481.9199999997067</v>
      </c>
      <c r="B48194" s="4">
        <f t="shared" ref="B48194:B48257" si="7530">_startDate1+$A48194</f>
        <v>44858.919999999707</v>
      </c>
      <c r="C48194" s="10">
        <f t="shared" si="7526"/>
        <v>0.40616280483805955</v>
      </c>
      <c r="D48194" s="10">
        <f t="shared" si="7527"/>
        <v>1.0635570826874072</v>
      </c>
      <c r="E48194" s="10">
        <f t="shared" si="7528"/>
        <v>1.169659200427548E-3</v>
      </c>
      <c r="F48194" s="10">
        <f t="shared" si="7529"/>
        <v>0.59266753596151767</v>
      </c>
      <c r="G48194" s="6">
        <f t="shared" ref="G48194:G48257" si="7531">IF(B48194&gt;=_startDate2,IF(B48194&lt;_startDate2+_deltat,_S_init2,G48193-_deltat*G48193*H48193*I48193),NA())</f>
        <v>0.28268414423264843</v>
      </c>
      <c r="H48194" s="6">
        <f t="shared" ref="H48194:H48257" si="7532">IF(B48194&gt;=_startDate2,IF(B48194&lt;_startDate2+_deltat,_beta_init2,H48193+_deltat*(- 2*(H48193-_beta0_2)*(H48193-_beta0_2)*I48193-2*_mu0_2*(H48193-_beta0_2)+_eta2)),NA())</f>
        <v>1.4924527624559945</v>
      </c>
      <c r="I48194" s="6">
        <f t="shared" ref="I48194:I48257" si="7533">IF(B48194&gt;=_startDate2,IF(B48194&lt;_startDate2+_deltat,_I_init2,I48193+_deltat*I48193*(H48193*G48193-_gamma2)),NA())</f>
        <v>1.3695816187206252E-3</v>
      </c>
      <c r="J48194" s="6">
        <f t="shared" ref="J48194:J48257" si="7534">IF(B48194&gt;=_startDate2,IF(B48194&lt;_startDate2+_deltat,0,J48193+_deltat*_gamma2*I48193),NA())</f>
        <v>0.71594627414862988</v>
      </c>
    </row>
    <row r="48195" spans="1:10" x14ac:dyDescent="0.55000000000000004">
      <c r="A48195">
        <f t="shared" ref="A48195:A48258" si="7535">A48194+_deltat</f>
        <v>481.92999999970669</v>
      </c>
      <c r="B48195" s="4">
        <f t="shared" si="7530"/>
        <v>44858.929999999709</v>
      </c>
      <c r="C48195" s="10">
        <f t="shared" ref="C48195:C48258" si="7536">C48194-_deltat*D48194*E48194*C48194</f>
        <v>0.40615775217550104</v>
      </c>
      <c r="D48195" s="10">
        <f t="shared" ref="D48195:D48258" si="7537">D48194+_deltat*(- 2*(D48194-_beta0_1)*(D48194-_beta0_1)*E48194-2*_mu0_1*(D48194-_beta0_1)+_eta1)</f>
        <v>1.0635607526344306</v>
      </c>
      <c r="E48195" s="10">
        <f t="shared" ref="E48195:E48258" si="7538">E48194+_deltat*E48194*(D48194*C48194-_gamma1)</f>
        <v>1.1698694738962651E-3</v>
      </c>
      <c r="F48195" s="10">
        <f t="shared" ref="F48195:F48258" si="7539">F48194+_deltat*_gamma1*E48194</f>
        <v>0.59267237835060749</v>
      </c>
      <c r="G48195" s="6">
        <f t="shared" si="7531"/>
        <v>0.28267836606734076</v>
      </c>
      <c r="H48195" s="6">
        <f t="shared" si="7532"/>
        <v>1.4924800725975851</v>
      </c>
      <c r="I48195" s="6">
        <f t="shared" si="7533"/>
        <v>1.3696897161267988E-3</v>
      </c>
      <c r="J48195" s="6">
        <f t="shared" si="7534"/>
        <v>0.71595194421653141</v>
      </c>
    </row>
    <row r="48196" spans="1:10" x14ac:dyDescent="0.55000000000000004">
      <c r="A48196">
        <f t="shared" si="7535"/>
        <v>481.93999999970669</v>
      </c>
      <c r="B48196" s="4">
        <f t="shared" si="7530"/>
        <v>44858.939999999704</v>
      </c>
      <c r="C48196" s="10">
        <f t="shared" si="7536"/>
        <v>0.40615269865003745</v>
      </c>
      <c r="D48196" s="10">
        <f t="shared" si="7537"/>
        <v>1.0635644176664651</v>
      </c>
      <c r="E48196" s="10">
        <f t="shared" si="7538"/>
        <v>1.1700797397379557E-3</v>
      </c>
      <c r="F48196" s="10">
        <f t="shared" si="7539"/>
        <v>0.5926772216102294</v>
      </c>
      <c r="G48196" s="6">
        <f t="shared" si="7531"/>
        <v>0.28267258745835522</v>
      </c>
      <c r="H48196" s="6">
        <f t="shared" si="7532"/>
        <v>1.4925073753413138</v>
      </c>
      <c r="I48196" s="6">
        <f t="shared" si="7533"/>
        <v>1.3697978096875747E-3</v>
      </c>
      <c r="J48196" s="6">
        <f t="shared" si="7534"/>
        <v>0.71595761473195618</v>
      </c>
    </row>
    <row r="48197" spans="1:10" x14ac:dyDescent="0.55000000000000004">
      <c r="A48197">
        <f t="shared" si="7535"/>
        <v>481.94999999970668</v>
      </c>
      <c r="B48197" s="4">
        <f t="shared" si="7530"/>
        <v>44858.949999999706</v>
      </c>
      <c r="C48197" s="10">
        <f t="shared" si="7536"/>
        <v>0.40614764426175248</v>
      </c>
      <c r="D48197" s="10">
        <f t="shared" si="7537"/>
        <v>1.0635680777839454</v>
      </c>
      <c r="E48197" s="10">
        <f t="shared" si="7538"/>
        <v>1.1702899979003881E-3</v>
      </c>
      <c r="F48197" s="10">
        <f t="shared" si="7539"/>
        <v>0.59268206574035187</v>
      </c>
      <c r="G48197" s="6">
        <f t="shared" si="7531"/>
        <v>0.28266680840575203</v>
      </c>
      <c r="H48197" s="6">
        <f t="shared" si="7532"/>
        <v>1.4925346706876899</v>
      </c>
      <c r="I48197" s="6">
        <f t="shared" si="7533"/>
        <v>1.3699058993586568E-3</v>
      </c>
      <c r="J48197" s="6">
        <f t="shared" si="7534"/>
        <v>0.71596328569488832</v>
      </c>
    </row>
    <row r="48198" spans="1:10" x14ac:dyDescent="0.55000000000000004">
      <c r="A48198">
        <f t="shared" si="7535"/>
        <v>481.95999999970667</v>
      </c>
      <c r="B48198" s="4">
        <f t="shared" si="7530"/>
        <v>44858.959999999708</v>
      </c>
      <c r="C48198" s="10">
        <f t="shared" si="7536"/>
        <v>0.40614258901073025</v>
      </c>
      <c r="D48198" s="10">
        <f t="shared" si="7537"/>
        <v>1.0635717329873069</v>
      </c>
      <c r="E48198" s="10">
        <f t="shared" si="7538"/>
        <v>1.1705002483313081E-3</v>
      </c>
      <c r="F48198" s="10">
        <f t="shared" si="7539"/>
        <v>0.59268691074094315</v>
      </c>
      <c r="G48198" s="6">
        <f t="shared" si="7531"/>
        <v>0.28266102890959161</v>
      </c>
      <c r="H48198" s="6">
        <f t="shared" si="7532"/>
        <v>1.4925619586372239</v>
      </c>
      <c r="I48198" s="6">
        <f t="shared" si="7533"/>
        <v>1.3700139850957407E-3</v>
      </c>
      <c r="J48198" s="6">
        <f t="shared" si="7534"/>
        <v>0.71596895710531161</v>
      </c>
    </row>
    <row r="48199" spans="1:10" x14ac:dyDescent="0.55000000000000004">
      <c r="A48199">
        <f t="shared" si="7535"/>
        <v>481.96999999970666</v>
      </c>
      <c r="B48199" s="4">
        <f t="shared" si="7530"/>
        <v>44858.96999999971</v>
      </c>
      <c r="C48199" s="10">
        <f t="shared" si="7536"/>
        <v>0.40613753289705501</v>
      </c>
      <c r="D48199" s="10">
        <f t="shared" si="7537"/>
        <v>1.063575383276987</v>
      </c>
      <c r="E48199" s="10">
        <f t="shared" si="7538"/>
        <v>1.170710490978438E-3</v>
      </c>
      <c r="F48199" s="10">
        <f t="shared" si="7539"/>
        <v>0.59269175661197127</v>
      </c>
      <c r="G48199" s="6">
        <f t="shared" si="7531"/>
        <v>0.28265524896993455</v>
      </c>
      <c r="H48199" s="6">
        <f t="shared" si="7532"/>
        <v>1.4925892391904292</v>
      </c>
      <c r="I48199" s="6">
        <f t="shared" si="7533"/>
        <v>1.3701220668545127E-3</v>
      </c>
      <c r="J48199" s="6">
        <f t="shared" si="7534"/>
        <v>0.71597462896320996</v>
      </c>
    </row>
    <row r="48200" spans="1:10" x14ac:dyDescent="0.55000000000000004">
      <c r="A48200">
        <f t="shared" si="7535"/>
        <v>481.97999999970665</v>
      </c>
      <c r="B48200" s="4">
        <f t="shared" si="7530"/>
        <v>44858.979999999705</v>
      </c>
      <c r="C48200" s="10">
        <f t="shared" si="7536"/>
        <v>0.40613247592081131</v>
      </c>
      <c r="D48200" s="10">
        <f t="shared" si="7537"/>
        <v>1.0635790286534237</v>
      </c>
      <c r="E48200" s="10">
        <f t="shared" si="7538"/>
        <v>1.1709207257894767E-3</v>
      </c>
      <c r="F48200" s="10">
        <f t="shared" si="7539"/>
        <v>0.59269660335340391</v>
      </c>
      <c r="G48200" s="6">
        <f t="shared" si="7531"/>
        <v>0.28264946858684165</v>
      </c>
      <c r="H48200" s="6">
        <f t="shared" si="7532"/>
        <v>1.4926165123478208</v>
      </c>
      <c r="I48200" s="6">
        <f t="shared" si="7533"/>
        <v>1.3702301445906507E-3</v>
      </c>
      <c r="J48200" s="6">
        <f t="shared" si="7534"/>
        <v>0.71598030126856671</v>
      </c>
    </row>
    <row r="48201" spans="1:10" x14ac:dyDescent="0.55000000000000004">
      <c r="A48201">
        <f t="shared" si="7535"/>
        <v>481.98999999970664</v>
      </c>
      <c r="B48201" s="4">
        <f t="shared" si="7530"/>
        <v>44858.989999999707</v>
      </c>
      <c r="C48201" s="10">
        <f t="shared" si="7536"/>
        <v>0.40612741808208391</v>
      </c>
      <c r="D48201" s="10">
        <f t="shared" si="7537"/>
        <v>1.0635826691170565</v>
      </c>
      <c r="E48201" s="10">
        <f t="shared" si="7538"/>
        <v>1.1711309527121002E-3</v>
      </c>
      <c r="F48201" s="10">
        <f t="shared" si="7539"/>
        <v>0.59270145096520865</v>
      </c>
      <c r="G48201" s="6">
        <f t="shared" si="7531"/>
        <v>0.28264368776037385</v>
      </c>
      <c r="H48201" s="6">
        <f t="shared" si="7532"/>
        <v>1.492643778109916</v>
      </c>
      <c r="I48201" s="6">
        <f t="shared" si="7533"/>
        <v>1.3703382182598232E-3</v>
      </c>
      <c r="J48201" s="6">
        <f t="shared" si="7534"/>
        <v>0.71598597402136532</v>
      </c>
    </row>
    <row r="48202" spans="1:10" x14ac:dyDescent="0.55000000000000004">
      <c r="A48202">
        <f t="shared" si="7535"/>
        <v>481.99999999970663</v>
      </c>
      <c r="B48202" s="4">
        <f t="shared" si="7530"/>
        <v>44858.999999999709</v>
      </c>
      <c r="C48202" s="10">
        <f t="shared" si="7536"/>
        <v>0.40612235938095781</v>
      </c>
      <c r="D48202" s="10">
        <f t="shared" si="7537"/>
        <v>1.0635863046683263</v>
      </c>
      <c r="E48202" s="10">
        <f t="shared" si="7538"/>
        <v>1.1713411716939611E-3</v>
      </c>
      <c r="F48202" s="10">
        <f t="shared" si="7539"/>
        <v>0.59270629944735287</v>
      </c>
      <c r="G48202" s="6">
        <f t="shared" si="7531"/>
        <v>0.28263790649059239</v>
      </c>
      <c r="H48202" s="6">
        <f t="shared" si="7532"/>
        <v>1.492671036477234</v>
      </c>
      <c r="I48202" s="6">
        <f t="shared" si="7533"/>
        <v>1.3704462878176905E-3</v>
      </c>
      <c r="J48202" s="6">
        <f t="shared" si="7534"/>
        <v>0.71599164722158892</v>
      </c>
    </row>
    <row r="48203" spans="1:10" x14ac:dyDescent="0.55000000000000004">
      <c r="A48203">
        <f t="shared" si="7535"/>
        <v>482.00999999970662</v>
      </c>
      <c r="B48203" s="4">
        <f t="shared" si="7530"/>
        <v>44859.009999999704</v>
      </c>
      <c r="C48203" s="10">
        <f t="shared" si="7536"/>
        <v>0.40611729981751826</v>
      </c>
      <c r="D48203" s="10">
        <f t="shared" si="7537"/>
        <v>1.0635899353076752</v>
      </c>
      <c r="E48203" s="10">
        <f t="shared" si="7538"/>
        <v>1.1715513826826892E-3</v>
      </c>
      <c r="F48203" s="10">
        <f t="shared" si="7539"/>
        <v>0.59271114879980369</v>
      </c>
      <c r="G48203" s="6">
        <f t="shared" si="7531"/>
        <v>0.28263212477755861</v>
      </c>
      <c r="H48203" s="6">
        <f t="shared" si="7532"/>
        <v>1.4926982874502961</v>
      </c>
      <c r="I48203" s="6">
        <f t="shared" si="7533"/>
        <v>1.3705543532199034E-3</v>
      </c>
      <c r="J48203" s="6">
        <f t="shared" si="7534"/>
        <v>0.71599732086922052</v>
      </c>
    </row>
    <row r="48204" spans="1:10" x14ac:dyDescent="0.55000000000000004">
      <c r="A48204">
        <f t="shared" si="7535"/>
        <v>482.01999999970661</v>
      </c>
      <c r="B48204" s="4">
        <f t="shared" si="7530"/>
        <v>44859.019999999706</v>
      </c>
      <c r="C48204" s="10">
        <f t="shared" si="7536"/>
        <v>0.40611223939185076</v>
      </c>
      <c r="D48204" s="10">
        <f t="shared" si="7537"/>
        <v>1.0635935610355467</v>
      </c>
      <c r="E48204" s="10">
        <f t="shared" si="7538"/>
        <v>1.1717615856258906E-3</v>
      </c>
      <c r="F48204" s="10">
        <f t="shared" si="7539"/>
        <v>0.59271599902252803</v>
      </c>
      <c r="G48204" s="6">
        <f t="shared" si="7531"/>
        <v>0.28262634262133407</v>
      </c>
      <c r="H48204" s="6">
        <f t="shared" si="7532"/>
        <v>1.4927255310296257</v>
      </c>
      <c r="I48204" s="6">
        <f t="shared" si="7533"/>
        <v>1.3706624144221044E-3</v>
      </c>
      <c r="J48204" s="6">
        <f t="shared" si="7534"/>
        <v>0.7160029949642428</v>
      </c>
    </row>
    <row r="48205" spans="1:10" x14ac:dyDescent="0.55000000000000004">
      <c r="A48205">
        <f t="shared" si="7535"/>
        <v>482.0299999997066</v>
      </c>
      <c r="B48205" s="4">
        <f t="shared" si="7530"/>
        <v>44859.029999999708</v>
      </c>
      <c r="C48205" s="10">
        <f t="shared" si="7536"/>
        <v>0.40610717810404101</v>
      </c>
      <c r="D48205" s="10">
        <f t="shared" si="7537"/>
        <v>1.0635971818523853</v>
      </c>
      <c r="E48205" s="10">
        <f t="shared" si="7538"/>
        <v>1.1719717804711488E-3</v>
      </c>
      <c r="F48205" s="10">
        <f t="shared" si="7539"/>
        <v>0.59272085011549247</v>
      </c>
      <c r="G48205" s="6">
        <f t="shared" si="7531"/>
        <v>0.28262056002198055</v>
      </c>
      <c r="H48205" s="6">
        <f t="shared" si="7532"/>
        <v>1.4927527672157483</v>
      </c>
      <c r="I48205" s="6">
        <f t="shared" si="7533"/>
        <v>1.3707704713799272E-3</v>
      </c>
      <c r="J48205" s="6">
        <f t="shared" si="7534"/>
        <v>0.71600866950663855</v>
      </c>
    </row>
    <row r="48206" spans="1:10" x14ac:dyDescent="0.55000000000000004">
      <c r="A48206">
        <f t="shared" si="7535"/>
        <v>482.03999999970659</v>
      </c>
      <c r="B48206" s="4">
        <f t="shared" si="7530"/>
        <v>44859.03999999971</v>
      </c>
      <c r="C48206" s="10">
        <f t="shared" si="7536"/>
        <v>0.406102115954175</v>
      </c>
      <c r="D48206" s="10">
        <f t="shared" si="7537"/>
        <v>1.0636007977586368</v>
      </c>
      <c r="E48206" s="10">
        <f t="shared" si="7538"/>
        <v>1.1721819671660241E-3</v>
      </c>
      <c r="F48206" s="10">
        <f t="shared" si="7539"/>
        <v>0.5927257020786636</v>
      </c>
      <c r="G48206" s="6">
        <f t="shared" si="7531"/>
        <v>0.28261477697955995</v>
      </c>
      <c r="H48206" s="6">
        <f t="shared" si="7532"/>
        <v>1.4927799960091914</v>
      </c>
      <c r="I48206" s="6">
        <f t="shared" si="7533"/>
        <v>1.3708785240489965E-3</v>
      </c>
      <c r="J48206" s="6">
        <f t="shared" si="7534"/>
        <v>0.71601434449639001</v>
      </c>
    </row>
    <row r="48207" spans="1:10" x14ac:dyDescent="0.55000000000000004">
      <c r="A48207">
        <f t="shared" si="7535"/>
        <v>482.04999999970659</v>
      </c>
      <c r="B48207" s="4">
        <f t="shared" si="7530"/>
        <v>44859.049999999705</v>
      </c>
      <c r="C48207" s="10">
        <f t="shared" si="7536"/>
        <v>0.40609705294233889</v>
      </c>
      <c r="D48207" s="10">
        <f t="shared" si="7537"/>
        <v>1.0636044087547485</v>
      </c>
      <c r="E48207" s="10">
        <f t="shared" si="7538"/>
        <v>1.1723921456580535E-3</v>
      </c>
      <c r="F48207" s="10">
        <f t="shared" si="7539"/>
        <v>0.59273055491200766</v>
      </c>
      <c r="G48207" s="6">
        <f t="shared" si="7531"/>
        <v>0.28260899349413443</v>
      </c>
      <c r="H48207" s="6">
        <f t="shared" si="7532"/>
        <v>1.4928072174104845</v>
      </c>
      <c r="I48207" s="6">
        <f t="shared" si="7533"/>
        <v>1.3709865723849286E-3</v>
      </c>
      <c r="J48207" s="6">
        <f t="shared" si="7534"/>
        <v>0.71602001993347952</v>
      </c>
    </row>
    <row r="48208" spans="1:10" x14ac:dyDescent="0.55000000000000004">
      <c r="A48208">
        <f t="shared" si="7535"/>
        <v>482.05999999970658</v>
      </c>
      <c r="B48208" s="4">
        <f t="shared" si="7530"/>
        <v>44859.059999999707</v>
      </c>
      <c r="C48208" s="10">
        <f t="shared" si="7536"/>
        <v>0.40609198906861915</v>
      </c>
      <c r="D48208" s="10">
        <f t="shared" si="7537"/>
        <v>1.0636080148411688</v>
      </c>
      <c r="E48208" s="10">
        <f t="shared" si="7538"/>
        <v>1.1726023158947511E-3</v>
      </c>
      <c r="F48208" s="10">
        <f t="shared" si="7539"/>
        <v>0.59273540861549068</v>
      </c>
      <c r="G48208" s="6">
        <f t="shared" si="7531"/>
        <v>0.28260320956576634</v>
      </c>
      <c r="H48208" s="6">
        <f t="shared" si="7532"/>
        <v>1.4928344314201594</v>
      </c>
      <c r="I48208" s="6">
        <f t="shared" si="7533"/>
        <v>1.3710946163433305E-3</v>
      </c>
      <c r="J48208" s="6">
        <f t="shared" si="7534"/>
        <v>0.71602569581788922</v>
      </c>
    </row>
    <row r="48209" spans="1:10" x14ac:dyDescent="0.55000000000000004">
      <c r="A48209">
        <f t="shared" si="7535"/>
        <v>482.06999999970657</v>
      </c>
      <c r="B48209" s="4">
        <f t="shared" si="7530"/>
        <v>44859.069999999709</v>
      </c>
      <c r="C48209" s="10">
        <f t="shared" si="7536"/>
        <v>0.40608692433310251</v>
      </c>
      <c r="D48209" s="10">
        <f t="shared" si="7537"/>
        <v>1.0636116160183473</v>
      </c>
      <c r="E48209" s="10">
        <f t="shared" si="7538"/>
        <v>1.1728124778236078E-3</v>
      </c>
      <c r="F48209" s="10">
        <f t="shared" si="7539"/>
        <v>0.59274026318907846</v>
      </c>
      <c r="G48209" s="6">
        <f t="shared" si="7531"/>
        <v>0.28259742519451819</v>
      </c>
      <c r="H48209" s="6">
        <f t="shared" si="7532"/>
        <v>1.4928616380387496</v>
      </c>
      <c r="I48209" s="6">
        <f t="shared" si="7533"/>
        <v>1.3712026558798012E-3</v>
      </c>
      <c r="J48209" s="6">
        <f t="shared" si="7534"/>
        <v>0.71603137214960089</v>
      </c>
    </row>
    <row r="48210" spans="1:10" x14ac:dyDescent="0.55000000000000004">
      <c r="A48210">
        <f t="shared" si="7535"/>
        <v>482.07999999970656</v>
      </c>
      <c r="B48210" s="4">
        <f t="shared" si="7530"/>
        <v>44859.079999999703</v>
      </c>
      <c r="C48210" s="10">
        <f t="shared" si="7536"/>
        <v>0.40608185873587582</v>
      </c>
      <c r="D48210" s="10">
        <f t="shared" si="7537"/>
        <v>1.0636152122867351</v>
      </c>
      <c r="E48210" s="10">
        <f t="shared" si="7538"/>
        <v>1.1730226313920917E-3</v>
      </c>
      <c r="F48210" s="10">
        <f t="shared" si="7539"/>
        <v>0.5927451186327366</v>
      </c>
      <c r="G48210" s="6">
        <f t="shared" si="7531"/>
        <v>0.2825916403804527</v>
      </c>
      <c r="H48210" s="6">
        <f t="shared" si="7532"/>
        <v>1.492888837266791</v>
      </c>
      <c r="I48210" s="6">
        <f t="shared" si="7533"/>
        <v>1.3713106909499305E-3</v>
      </c>
      <c r="J48210" s="6">
        <f t="shared" si="7534"/>
        <v>0.71603704892859621</v>
      </c>
    </row>
    <row r="48211" spans="1:10" x14ac:dyDescent="0.55000000000000004">
      <c r="A48211">
        <f t="shared" si="7535"/>
        <v>482.08999999970655</v>
      </c>
      <c r="B48211" s="4">
        <f t="shared" si="7530"/>
        <v>44859.089999999705</v>
      </c>
      <c r="C48211" s="10">
        <f t="shared" si="7536"/>
        <v>0.40607679227702631</v>
      </c>
      <c r="D48211" s="10">
        <f t="shared" si="7537"/>
        <v>1.0636188036467844</v>
      </c>
      <c r="E48211" s="10">
        <f t="shared" si="7538"/>
        <v>1.1732327765476478E-3</v>
      </c>
      <c r="F48211" s="10">
        <f t="shared" si="7539"/>
        <v>0.59274997494643056</v>
      </c>
      <c r="G48211" s="6">
        <f t="shared" si="7531"/>
        <v>0.28258585512363282</v>
      </c>
      <c r="H48211" s="6">
        <f t="shared" si="7532"/>
        <v>1.4929160291048214</v>
      </c>
      <c r="I48211" s="6">
        <f t="shared" si="7533"/>
        <v>1.3714187215092997E-3</v>
      </c>
      <c r="J48211" s="6">
        <f t="shared" si="7534"/>
        <v>0.71604272615485676</v>
      </c>
    </row>
    <row r="48212" spans="1:10" x14ac:dyDescent="0.55000000000000004">
      <c r="A48212">
        <f t="shared" si="7535"/>
        <v>482.09999999970654</v>
      </c>
      <c r="B48212" s="4">
        <f t="shared" si="7530"/>
        <v>44859.099999999708</v>
      </c>
      <c r="C48212" s="10">
        <f t="shared" si="7536"/>
        <v>0.40607172495664134</v>
      </c>
      <c r="D48212" s="10">
        <f t="shared" si="7537"/>
        <v>1.0636223900989488</v>
      </c>
      <c r="E48212" s="10">
        <f t="shared" si="7538"/>
        <v>1.1734429132376979E-3</v>
      </c>
      <c r="F48212" s="10">
        <f t="shared" si="7539"/>
        <v>0.59275483213012548</v>
      </c>
      <c r="G48212" s="6">
        <f t="shared" si="7531"/>
        <v>0.28258006942412162</v>
      </c>
      <c r="H48212" s="6">
        <f t="shared" si="7532"/>
        <v>1.4929432135533807</v>
      </c>
      <c r="I48212" s="6">
        <f t="shared" si="7533"/>
        <v>1.3715267475134815E-3</v>
      </c>
      <c r="J48212" s="6">
        <f t="shared" si="7534"/>
        <v>0.71604840382836377</v>
      </c>
    </row>
    <row r="48213" spans="1:10" x14ac:dyDescent="0.55000000000000004">
      <c r="A48213">
        <f t="shared" si="7535"/>
        <v>482.10999999970653</v>
      </c>
      <c r="B48213" s="4">
        <f t="shared" si="7530"/>
        <v>44859.10999999971</v>
      </c>
      <c r="C48213" s="10">
        <f t="shared" si="7536"/>
        <v>0.40606665677480858</v>
      </c>
      <c r="D48213" s="10">
        <f t="shared" si="7537"/>
        <v>1.0636259716436829</v>
      </c>
      <c r="E48213" s="10">
        <f t="shared" si="7538"/>
        <v>1.1736530414096411E-3</v>
      </c>
      <c r="F48213" s="10">
        <f t="shared" si="7539"/>
        <v>0.59275969018378627</v>
      </c>
      <c r="G48213" s="6">
        <f t="shared" si="7531"/>
        <v>0.28257428328198236</v>
      </c>
      <c r="H48213" s="6">
        <f t="shared" si="7532"/>
        <v>1.4929703906130107</v>
      </c>
      <c r="I48213" s="6">
        <f t="shared" si="7533"/>
        <v>1.3716347689180397E-3</v>
      </c>
      <c r="J48213" s="6">
        <f t="shared" si="7534"/>
        <v>0.71605408194909848</v>
      </c>
    </row>
    <row r="48214" spans="1:10" x14ac:dyDescent="0.55000000000000004">
      <c r="A48214">
        <f t="shared" si="7535"/>
        <v>482.11999999970652</v>
      </c>
      <c r="B48214" s="4">
        <f t="shared" si="7530"/>
        <v>44859.119999999704</v>
      </c>
      <c r="C48214" s="10">
        <f t="shared" si="7536"/>
        <v>0.40606158773161594</v>
      </c>
      <c r="D48214" s="10">
        <f t="shared" si="7537"/>
        <v>1.0636295482814428</v>
      </c>
      <c r="E48214" s="10">
        <f t="shared" si="7538"/>
        <v>1.1738631610108536E-3</v>
      </c>
      <c r="F48214" s="10">
        <f t="shared" si="7539"/>
        <v>0.59276454910737775</v>
      </c>
      <c r="G48214" s="6">
        <f t="shared" si="7531"/>
        <v>0.28256849669727857</v>
      </c>
      <c r="H48214" s="6">
        <f t="shared" si="7532"/>
        <v>1.4929975602842558</v>
      </c>
      <c r="I48214" s="6">
        <f t="shared" si="7533"/>
        <v>1.3717427856785298E-3</v>
      </c>
      <c r="J48214" s="6">
        <f t="shared" si="7534"/>
        <v>0.71605976051704179</v>
      </c>
    </row>
    <row r="48215" spans="1:10" x14ac:dyDescent="0.55000000000000004">
      <c r="A48215">
        <f t="shared" si="7535"/>
        <v>482.12999999970651</v>
      </c>
      <c r="B48215" s="4">
        <f t="shared" si="7530"/>
        <v>44859.129999999706</v>
      </c>
      <c r="C48215" s="10">
        <f t="shared" si="7536"/>
        <v>0.40605651782715152</v>
      </c>
      <c r="D48215" s="10">
        <f t="shared" si="7537"/>
        <v>1.0636331200126861</v>
      </c>
      <c r="E48215" s="10">
        <f t="shared" si="7538"/>
        <v>1.1740732719886882E-3</v>
      </c>
      <c r="F48215" s="10">
        <f t="shared" si="7539"/>
        <v>0.59276940890086438</v>
      </c>
      <c r="G48215" s="6">
        <f t="shared" si="7531"/>
        <v>0.28256270967007391</v>
      </c>
      <c r="H48215" s="6">
        <f t="shared" si="7532"/>
        <v>1.4930247225676618</v>
      </c>
      <c r="I48215" s="6">
        <f t="shared" si="7533"/>
        <v>1.3718507977504985E-3</v>
      </c>
      <c r="J48215" s="6">
        <f t="shared" si="7534"/>
        <v>0.7160654395321745</v>
      </c>
    </row>
    <row r="48216" spans="1:10" x14ac:dyDescent="0.55000000000000004">
      <c r="A48216">
        <f t="shared" si="7535"/>
        <v>482.1399999997065</v>
      </c>
      <c r="B48216" s="4">
        <f t="shared" si="7530"/>
        <v>44859.139999999708</v>
      </c>
      <c r="C48216" s="10">
        <f t="shared" si="7536"/>
        <v>0.4060514470615037</v>
      </c>
      <c r="D48216" s="10">
        <f t="shared" si="7537"/>
        <v>1.0636366868378713</v>
      </c>
      <c r="E48216" s="10">
        <f t="shared" si="7538"/>
        <v>1.1742833742904753E-3</v>
      </c>
      <c r="F48216" s="10">
        <f t="shared" si="7539"/>
        <v>0.59277426956421042</v>
      </c>
      <c r="G48216" s="6">
        <f t="shared" si="7531"/>
        <v>0.28255692220043221</v>
      </c>
      <c r="H48216" s="6">
        <f t="shared" si="7532"/>
        <v>1.4930518774637769</v>
      </c>
      <c r="I48216" s="6">
        <f t="shared" si="7533"/>
        <v>1.3719588050894835E-3</v>
      </c>
      <c r="J48216" s="6">
        <f t="shared" si="7534"/>
        <v>0.71607111899447717</v>
      </c>
    </row>
    <row r="48217" spans="1:10" x14ac:dyDescent="0.55000000000000004">
      <c r="A48217">
        <f t="shared" si="7535"/>
        <v>482.14999999970649</v>
      </c>
      <c r="B48217" s="4">
        <f t="shared" si="7530"/>
        <v>44859.149999999703</v>
      </c>
      <c r="C48217" s="10">
        <f t="shared" si="7536"/>
        <v>0.40604637543476108</v>
      </c>
      <c r="D48217" s="10">
        <f t="shared" si="7537"/>
        <v>1.0636402487574581</v>
      </c>
      <c r="E48217" s="10">
        <f t="shared" si="7538"/>
        <v>1.174493467863522E-3</v>
      </c>
      <c r="F48217" s="10">
        <f t="shared" si="7539"/>
        <v>0.59277913109738001</v>
      </c>
      <c r="G48217" s="6">
        <f t="shared" si="7531"/>
        <v>0.2825511342884176</v>
      </c>
      <c r="H48217" s="6">
        <f t="shared" si="7532"/>
        <v>1.4930790249731514</v>
      </c>
      <c r="I48217" s="6">
        <f t="shared" si="7533"/>
        <v>1.3720668076510148E-3</v>
      </c>
      <c r="J48217" s="6">
        <f t="shared" si="7534"/>
        <v>0.71607679890393028</v>
      </c>
    </row>
    <row r="48218" spans="1:10" x14ac:dyDescent="0.55000000000000004">
      <c r="A48218">
        <f t="shared" si="7535"/>
        <v>482.15999999970649</v>
      </c>
      <c r="B48218" s="4">
        <f t="shared" si="7530"/>
        <v>44859.159999999705</v>
      </c>
      <c r="C48218" s="10">
        <f t="shared" si="7536"/>
        <v>0.40604130294701252</v>
      </c>
      <c r="D48218" s="10">
        <f t="shared" si="7537"/>
        <v>1.063643805771908</v>
      </c>
      <c r="E48218" s="10">
        <f t="shared" si="7538"/>
        <v>1.1747035526551127E-3</v>
      </c>
      <c r="F48218" s="10">
        <f t="shared" si="7539"/>
        <v>0.59278399350033695</v>
      </c>
      <c r="G48218" s="6">
        <f t="shared" si="7531"/>
        <v>0.28254534593409431</v>
      </c>
      <c r="H48218" s="6">
        <f t="shared" si="7532"/>
        <v>1.4931061650963375</v>
      </c>
      <c r="I48218" s="6">
        <f t="shared" si="7533"/>
        <v>1.372174805390613E-3</v>
      </c>
      <c r="J48218" s="6">
        <f t="shared" si="7534"/>
        <v>0.71608247926051394</v>
      </c>
    </row>
    <row r="48219" spans="1:10" x14ac:dyDescent="0.55000000000000004">
      <c r="A48219">
        <f t="shared" si="7535"/>
        <v>482.16999999970648</v>
      </c>
      <c r="B48219" s="4">
        <f t="shared" si="7530"/>
        <v>44859.169999999707</v>
      </c>
      <c r="C48219" s="10">
        <f t="shared" si="7536"/>
        <v>0.40603622959834712</v>
      </c>
      <c r="D48219" s="10">
        <f t="shared" si="7537"/>
        <v>1.0636473578816832</v>
      </c>
      <c r="E48219" s="10">
        <f t="shared" si="7538"/>
        <v>1.1749136286125089E-3</v>
      </c>
      <c r="F48219" s="10">
        <f t="shared" si="7539"/>
        <v>0.59278885677304494</v>
      </c>
      <c r="G48219" s="6">
        <f t="shared" si="7531"/>
        <v>0.28253955713752682</v>
      </c>
      <c r="H48219" s="6">
        <f t="shared" si="7532"/>
        <v>1.4931332978338898</v>
      </c>
      <c r="I48219" s="6">
        <f t="shared" si="7533"/>
        <v>1.3722827982637904E-3</v>
      </c>
      <c r="J48219" s="6">
        <f t="shared" si="7534"/>
        <v>0.71608816006420828</v>
      </c>
    </row>
    <row r="48220" spans="1:10" x14ac:dyDescent="0.55000000000000004">
      <c r="A48220">
        <f t="shared" si="7535"/>
        <v>482.17999999970647</v>
      </c>
      <c r="B48220" s="4">
        <f t="shared" si="7530"/>
        <v>44859.179999999709</v>
      </c>
      <c r="C48220" s="10">
        <f t="shared" si="7536"/>
        <v>0.4060311553888542</v>
      </c>
      <c r="D48220" s="10">
        <f t="shared" si="7537"/>
        <v>1.0636509050872474</v>
      </c>
      <c r="E48220" s="10">
        <f t="shared" si="7538"/>
        <v>1.1751236956829493E-3</v>
      </c>
      <c r="F48220" s="10">
        <f t="shared" si="7539"/>
        <v>0.59279372091546734</v>
      </c>
      <c r="G48220" s="6">
        <f t="shared" si="7531"/>
        <v>0.28253376789877976</v>
      </c>
      <c r="H48220" s="6">
        <f t="shared" si="7532"/>
        <v>1.4931604231863644</v>
      </c>
      <c r="I48220" s="6">
        <f t="shared" si="7533"/>
        <v>1.3723907862260511E-3</v>
      </c>
      <c r="J48220" s="6">
        <f t="shared" si="7534"/>
        <v>0.7160938413149931</v>
      </c>
    </row>
    <row r="48221" spans="1:10" x14ac:dyDescent="0.55000000000000004">
      <c r="A48221">
        <f t="shared" si="7535"/>
        <v>482.18999999970646</v>
      </c>
      <c r="B48221" s="4">
        <f t="shared" si="7530"/>
        <v>44859.189999999704</v>
      </c>
      <c r="C48221" s="10">
        <f t="shared" si="7536"/>
        <v>0.40602608031862336</v>
      </c>
      <c r="D48221" s="10">
        <f t="shared" si="7537"/>
        <v>1.0636544473890657</v>
      </c>
      <c r="E48221" s="10">
        <f t="shared" si="7538"/>
        <v>1.1753337538136497E-3</v>
      </c>
      <c r="F48221" s="10">
        <f t="shared" si="7539"/>
        <v>0.59279858592756751</v>
      </c>
      <c r="G48221" s="6">
        <f t="shared" si="7531"/>
        <v>0.28252797821791797</v>
      </c>
      <c r="H48221" s="6">
        <f t="shared" si="7532"/>
        <v>1.4931875411543201</v>
      </c>
      <c r="I48221" s="6">
        <f t="shared" si="7533"/>
        <v>1.3724987692328903E-3</v>
      </c>
      <c r="J48221" s="6">
        <f t="shared" si="7534"/>
        <v>0.71609952301284807</v>
      </c>
    </row>
    <row r="48222" spans="1:10" x14ac:dyDescent="0.55000000000000004">
      <c r="A48222">
        <f t="shared" si="7535"/>
        <v>482.19999999970645</v>
      </c>
      <c r="B48222" s="4">
        <f t="shared" si="7530"/>
        <v>44859.199999999706</v>
      </c>
      <c r="C48222" s="10">
        <f t="shared" si="7536"/>
        <v>0.40602100438774441</v>
      </c>
      <c r="D48222" s="10">
        <f t="shared" si="7537"/>
        <v>1.0636579847876042</v>
      </c>
      <c r="E48222" s="10">
        <f t="shared" si="7538"/>
        <v>1.1755438029518032E-3</v>
      </c>
      <c r="F48222" s="10">
        <f t="shared" si="7539"/>
        <v>0.59280345180930827</v>
      </c>
      <c r="G48222" s="6">
        <f t="shared" si="7531"/>
        <v>0.28252218809500645</v>
      </c>
      <c r="H48222" s="6">
        <f t="shared" si="7532"/>
        <v>1.4932146517383174</v>
      </c>
      <c r="I48222" s="6">
        <f t="shared" si="7533"/>
        <v>1.3726067472397947E-3</v>
      </c>
      <c r="J48222" s="6">
        <f t="shared" si="7534"/>
        <v>0.71610520515775267</v>
      </c>
    </row>
    <row r="48223" spans="1:10" x14ac:dyDescent="0.55000000000000004">
      <c r="A48223">
        <f t="shared" si="7535"/>
        <v>482.20999999970644</v>
      </c>
      <c r="B48223" s="4">
        <f t="shared" si="7530"/>
        <v>44859.209999999708</v>
      </c>
      <c r="C48223" s="10">
        <f t="shared" si="7536"/>
        <v>0.40601592759630739</v>
      </c>
      <c r="D48223" s="10">
        <f t="shared" si="7537"/>
        <v>1.0636615172833308</v>
      </c>
      <c r="E48223" s="10">
        <f t="shared" si="7538"/>
        <v>1.1757538430445798E-3</v>
      </c>
      <c r="F48223" s="10">
        <f t="shared" si="7539"/>
        <v>0.59280831856065253</v>
      </c>
      <c r="G48223" s="6">
        <f t="shared" si="7531"/>
        <v>0.28251639753011043</v>
      </c>
      <c r="H48223" s="6">
        <f t="shared" si="7532"/>
        <v>1.493241754938919</v>
      </c>
      <c r="I48223" s="6">
        <f t="shared" si="7533"/>
        <v>1.3727147202022426E-3</v>
      </c>
      <c r="J48223" s="6">
        <f t="shared" si="7534"/>
        <v>0.71611088774968623</v>
      </c>
    </row>
    <row r="48224" spans="1:10" x14ac:dyDescent="0.55000000000000004">
      <c r="A48224">
        <f t="shared" si="7535"/>
        <v>482.21999999970643</v>
      </c>
      <c r="B48224" s="4">
        <f t="shared" si="7530"/>
        <v>44859.219999999703</v>
      </c>
      <c r="C48224" s="10">
        <f t="shared" si="7536"/>
        <v>0.40601084994440262</v>
      </c>
      <c r="D48224" s="10">
        <f t="shared" si="7537"/>
        <v>1.063665044876714</v>
      </c>
      <c r="E48224" s="10">
        <f t="shared" si="7538"/>
        <v>1.175963874039127E-3</v>
      </c>
      <c r="F48224" s="10">
        <f t="shared" si="7539"/>
        <v>0.59281318618156276</v>
      </c>
      <c r="G48224" s="6">
        <f t="shared" si="7531"/>
        <v>0.28251060652329535</v>
      </c>
      <c r="H48224" s="6">
        <f t="shared" si="7532"/>
        <v>1.4932688507566894</v>
      </c>
      <c r="I48224" s="6">
        <f t="shared" si="7533"/>
        <v>1.3728226880757039E-3</v>
      </c>
      <c r="J48224" s="6">
        <f t="shared" si="7534"/>
        <v>0.71611657078862789</v>
      </c>
    </row>
    <row r="48225" spans="1:10" x14ac:dyDescent="0.55000000000000004">
      <c r="A48225">
        <f t="shared" si="7535"/>
        <v>482.22999999970642</v>
      </c>
      <c r="B48225" s="4">
        <f t="shared" si="7530"/>
        <v>44859.229999999705</v>
      </c>
      <c r="C48225" s="10">
        <f t="shared" si="7536"/>
        <v>0.40600577143212063</v>
      </c>
      <c r="D48225" s="10">
        <f t="shared" si="7537"/>
        <v>1.063668567568224</v>
      </c>
      <c r="E48225" s="10">
        <f t="shared" si="7538"/>
        <v>1.1761738958825695E-3</v>
      </c>
      <c r="F48225" s="10">
        <f t="shared" si="7539"/>
        <v>0.59281805467200133</v>
      </c>
      <c r="G48225" s="6">
        <f t="shared" si="7531"/>
        <v>0.28250481507462677</v>
      </c>
      <c r="H48225" s="6">
        <f t="shared" si="7532"/>
        <v>1.4932959391921956</v>
      </c>
      <c r="I48225" s="6">
        <f t="shared" si="7533"/>
        <v>1.3729306508156399E-3</v>
      </c>
      <c r="J48225" s="6">
        <f t="shared" si="7534"/>
        <v>0.71612225427455656</v>
      </c>
    </row>
    <row r="48226" spans="1:10" x14ac:dyDescent="0.55000000000000004">
      <c r="A48226">
        <f t="shared" si="7535"/>
        <v>482.23999999970641</v>
      </c>
      <c r="B48226" s="4">
        <f t="shared" si="7530"/>
        <v>44859.239999999707</v>
      </c>
      <c r="C48226" s="10">
        <f t="shared" si="7536"/>
        <v>0.40600069205955225</v>
      </c>
      <c r="D48226" s="10">
        <f t="shared" si="7537"/>
        <v>1.0636720853583324</v>
      </c>
      <c r="E48226" s="10">
        <f t="shared" si="7538"/>
        <v>1.1763839085220092E-3</v>
      </c>
      <c r="F48226" s="10">
        <f t="shared" si="7539"/>
        <v>0.59282292403193027</v>
      </c>
      <c r="G48226" s="6">
        <f t="shared" si="7531"/>
        <v>0.28249902318417053</v>
      </c>
      <c r="H48226" s="6">
        <f t="shared" si="7532"/>
        <v>1.4933230202460064</v>
      </c>
      <c r="I48226" s="6">
        <f t="shared" si="7533"/>
        <v>1.3730386083775036E-3</v>
      </c>
      <c r="J48226" s="6">
        <f t="shared" si="7534"/>
        <v>0.71612793820745091</v>
      </c>
    </row>
    <row r="48227" spans="1:10" x14ac:dyDescent="0.55000000000000004">
      <c r="A48227">
        <f t="shared" si="7535"/>
        <v>482.2499999997064</v>
      </c>
      <c r="B48227" s="4">
        <f t="shared" si="7530"/>
        <v>44859.249999999709</v>
      </c>
      <c r="C48227" s="10">
        <f t="shared" si="7536"/>
        <v>0.40599561182678845</v>
      </c>
      <c r="D48227" s="10">
        <f t="shared" si="7537"/>
        <v>1.0636755982475115</v>
      </c>
      <c r="E48227" s="10">
        <f t="shared" si="7538"/>
        <v>1.1765939119045253E-3</v>
      </c>
      <c r="F48227" s="10">
        <f t="shared" si="7539"/>
        <v>0.59282779426131149</v>
      </c>
      <c r="G48227" s="6">
        <f t="shared" si="7531"/>
        <v>0.28249323085199263</v>
      </c>
      <c r="H48227" s="6">
        <f t="shared" si="7532"/>
        <v>1.4933500939186928</v>
      </c>
      <c r="I48227" s="6">
        <f t="shared" si="7533"/>
        <v>1.3731465607167391E-3</v>
      </c>
      <c r="J48227" s="6">
        <f t="shared" si="7534"/>
        <v>0.71613362258728963</v>
      </c>
    </row>
    <row r="48228" spans="1:10" x14ac:dyDescent="0.55000000000000004">
      <c r="A48228">
        <f t="shared" si="7535"/>
        <v>482.25999999970639</v>
      </c>
      <c r="B48228" s="4">
        <f t="shared" si="7530"/>
        <v>44859.259999999704</v>
      </c>
      <c r="C48228" s="10">
        <f t="shared" si="7536"/>
        <v>0.4059905307339205</v>
      </c>
      <c r="D48228" s="10">
        <f t="shared" si="7537"/>
        <v>1.0636791062362354</v>
      </c>
      <c r="E48228" s="10">
        <f t="shared" si="7538"/>
        <v>1.1768039059771743E-3</v>
      </c>
      <c r="F48228" s="10">
        <f t="shared" si="7539"/>
        <v>0.59283266536010681</v>
      </c>
      <c r="G48228" s="6">
        <f t="shared" si="7531"/>
        <v>0.28248743807815924</v>
      </c>
      <c r="H48228" s="6">
        <f t="shared" si="7532"/>
        <v>1.4933771602108277</v>
      </c>
      <c r="I48228" s="6">
        <f t="shared" si="7533"/>
        <v>1.3732545077887828E-3</v>
      </c>
      <c r="J48228" s="6">
        <f t="shared" si="7534"/>
        <v>0.71613930741405096</v>
      </c>
    </row>
    <row r="48229" spans="1:10" x14ac:dyDescent="0.55000000000000004">
      <c r="A48229">
        <f t="shared" si="7535"/>
        <v>482.26999999970639</v>
      </c>
      <c r="B48229" s="4">
        <f t="shared" si="7530"/>
        <v>44859.269999999706</v>
      </c>
      <c r="C48229" s="10">
        <f t="shared" si="7536"/>
        <v>0.40598544878103993</v>
      </c>
      <c r="D48229" s="10">
        <f t="shared" si="7537"/>
        <v>1.0636826093249794</v>
      </c>
      <c r="E48229" s="10">
        <f t="shared" si="7538"/>
        <v>1.1770138906869901E-3</v>
      </c>
      <c r="F48229" s="10">
        <f t="shared" si="7539"/>
        <v>0.5928375373282776</v>
      </c>
      <c r="G48229" s="6">
        <f t="shared" si="7531"/>
        <v>0.28248164486273669</v>
      </c>
      <c r="H48229" s="6">
        <f t="shared" si="7532"/>
        <v>1.4934042191229862</v>
      </c>
      <c r="I48229" s="6">
        <f t="shared" si="7533"/>
        <v>1.3733624495490622E-3</v>
      </c>
      <c r="J48229" s="6">
        <f t="shared" si="7534"/>
        <v>0.71614499268771326</v>
      </c>
    </row>
    <row r="48230" spans="1:10" x14ac:dyDescent="0.55000000000000004">
      <c r="A48230">
        <f t="shared" si="7535"/>
        <v>482.27999999970638</v>
      </c>
      <c r="B48230" s="4">
        <f t="shared" si="7530"/>
        <v>44859.279999999708</v>
      </c>
      <c r="C48230" s="10">
        <f t="shared" si="7536"/>
        <v>0.4059803659682385</v>
      </c>
      <c r="D48230" s="10">
        <f t="shared" si="7537"/>
        <v>1.0636861075142199</v>
      </c>
      <c r="E48230" s="10">
        <f t="shared" si="7538"/>
        <v>1.1772238659809836E-3</v>
      </c>
      <c r="F48230" s="10">
        <f t="shared" si="7539"/>
        <v>0.59284241016578509</v>
      </c>
      <c r="G48230" s="6">
        <f t="shared" si="7531"/>
        <v>0.28247585120579161</v>
      </c>
      <c r="H48230" s="6">
        <f t="shared" si="7532"/>
        <v>1.4934312706557455</v>
      </c>
      <c r="I48230" s="6">
        <f t="shared" si="7533"/>
        <v>1.3734703859529965E-3</v>
      </c>
      <c r="J48230" s="6">
        <f t="shared" si="7534"/>
        <v>0.71615067840825442</v>
      </c>
    </row>
    <row r="48231" spans="1:10" x14ac:dyDescent="0.55000000000000004">
      <c r="A48231">
        <f t="shared" si="7535"/>
        <v>482.28999999970637</v>
      </c>
      <c r="B48231" s="4">
        <f t="shared" si="7530"/>
        <v>44859.28999999971</v>
      </c>
      <c r="C48231" s="10">
        <f t="shared" si="7536"/>
        <v>0.4059752822956082</v>
      </c>
      <c r="D48231" s="10">
        <f t="shared" si="7537"/>
        <v>1.0636896008044348</v>
      </c>
      <c r="E48231" s="10">
        <f t="shared" si="7538"/>
        <v>1.1774338318061434E-3</v>
      </c>
      <c r="F48231" s="10">
        <f t="shared" si="7539"/>
        <v>0.59284728387259022</v>
      </c>
      <c r="G48231" s="6">
        <f t="shared" si="7531"/>
        <v>0.28247005710739076</v>
      </c>
      <c r="H48231" s="6">
        <f t="shared" si="7532"/>
        <v>1.4934583148096849</v>
      </c>
      <c r="I48231" s="6">
        <f t="shared" si="7533"/>
        <v>1.3735783169559965E-3</v>
      </c>
      <c r="J48231" s="6">
        <f t="shared" si="7534"/>
        <v>0.71615636457565224</v>
      </c>
    </row>
    <row r="48232" spans="1:10" x14ac:dyDescent="0.55000000000000004">
      <c r="A48232">
        <f t="shared" si="7535"/>
        <v>482.29999999970636</v>
      </c>
      <c r="B48232" s="4">
        <f t="shared" si="7530"/>
        <v>44859.299999999705</v>
      </c>
      <c r="C48232" s="10">
        <f t="shared" si="7536"/>
        <v>0.40597019776324123</v>
      </c>
      <c r="D48232" s="10">
        <f t="shared" si="7537"/>
        <v>1.0636930891961029</v>
      </c>
      <c r="E48232" s="10">
        <f t="shared" si="7538"/>
        <v>1.1776437881094353E-3</v>
      </c>
      <c r="F48232" s="10">
        <f t="shared" si="7539"/>
        <v>0.59285215844865391</v>
      </c>
      <c r="G48232" s="6">
        <f t="shared" si="7531"/>
        <v>0.2824642625676011</v>
      </c>
      <c r="H48232" s="6">
        <f t="shared" si="7532"/>
        <v>1.4934853515853856</v>
      </c>
      <c r="I48232" s="6">
        <f t="shared" si="7533"/>
        <v>1.3736862425134649E-3</v>
      </c>
      <c r="J48232" s="6">
        <f t="shared" si="7534"/>
        <v>0.71616205118988441</v>
      </c>
    </row>
    <row r="48233" spans="1:10" x14ac:dyDescent="0.55000000000000004">
      <c r="A48233">
        <f t="shared" si="7535"/>
        <v>482.30999999970635</v>
      </c>
      <c r="B48233" s="4">
        <f t="shared" si="7530"/>
        <v>44859.309999999707</v>
      </c>
      <c r="C48233" s="10">
        <f t="shared" si="7536"/>
        <v>0.40596511237123006</v>
      </c>
      <c r="D48233" s="10">
        <f t="shared" si="7537"/>
        <v>1.063696572689705</v>
      </c>
      <c r="E48233" s="10">
        <f t="shared" si="7538"/>
        <v>1.1778537348378026E-3</v>
      </c>
      <c r="F48233" s="10">
        <f t="shared" si="7539"/>
        <v>0.59285703389393674</v>
      </c>
      <c r="G48233" s="6">
        <f t="shared" si="7531"/>
        <v>0.28245846758648974</v>
      </c>
      <c r="H48233" s="6">
        <f t="shared" si="7532"/>
        <v>1.493512380983431</v>
      </c>
      <c r="I48233" s="6">
        <f t="shared" si="7533"/>
        <v>1.3737941625807958E-3</v>
      </c>
      <c r="J48233" s="6">
        <f t="shared" si="7534"/>
        <v>0.71616773825092839</v>
      </c>
    </row>
    <row r="48234" spans="1:10" x14ac:dyDescent="0.55000000000000004">
      <c r="A48234">
        <f t="shared" si="7535"/>
        <v>482.31999999970634</v>
      </c>
      <c r="B48234" s="4">
        <f t="shared" si="7530"/>
        <v>44859.319999999709</v>
      </c>
      <c r="C48234" s="10">
        <f t="shared" si="7536"/>
        <v>0.40596002611966747</v>
      </c>
      <c r="D48234" s="10">
        <f t="shared" si="7537"/>
        <v>1.0637000512857224</v>
      </c>
      <c r="E48234" s="10">
        <f t="shared" si="7538"/>
        <v>1.1780636719381657E-3</v>
      </c>
      <c r="F48234" s="10">
        <f t="shared" si="7539"/>
        <v>0.59286191020839896</v>
      </c>
      <c r="G48234" s="6">
        <f t="shared" si="7531"/>
        <v>0.28245267216412406</v>
      </c>
      <c r="H48234" s="6">
        <f t="shared" si="7532"/>
        <v>1.4935394030044065</v>
      </c>
      <c r="I48234" s="6">
        <f t="shared" si="7533"/>
        <v>1.3739020771133753E-3</v>
      </c>
      <c r="J48234" s="6">
        <f t="shared" si="7534"/>
        <v>0.71617342575876142</v>
      </c>
    </row>
    <row r="48235" spans="1:10" x14ac:dyDescent="0.55000000000000004">
      <c r="A48235">
        <f t="shared" si="7535"/>
        <v>482.32999999970633</v>
      </c>
      <c r="B48235" s="4">
        <f t="shared" si="7530"/>
        <v>44859.329999999703</v>
      </c>
      <c r="C48235" s="10">
        <f t="shared" si="7536"/>
        <v>0.40595493900864638</v>
      </c>
      <c r="D48235" s="10">
        <f t="shared" si="7537"/>
        <v>1.063703524984638</v>
      </c>
      <c r="E48235" s="10">
        <f t="shared" si="7538"/>
        <v>1.1782735993574229E-3</v>
      </c>
      <c r="F48235" s="10">
        <f t="shared" si="7539"/>
        <v>0.59286678739200083</v>
      </c>
      <c r="G48235" s="6">
        <f t="shared" si="7531"/>
        <v>0.28244687630057158</v>
      </c>
      <c r="H48235" s="6">
        <f t="shared" si="7532"/>
        <v>1.4935664176488994</v>
      </c>
      <c r="I48235" s="6">
        <f t="shared" si="7533"/>
        <v>1.3740099860665806E-3</v>
      </c>
      <c r="J48235" s="6">
        <f t="shared" si="7534"/>
        <v>0.71617911371336063</v>
      </c>
    </row>
    <row r="48236" spans="1:10" x14ac:dyDescent="0.55000000000000004">
      <c r="A48236">
        <f t="shared" si="7535"/>
        <v>482.33999999970632</v>
      </c>
      <c r="B48236" s="4">
        <f t="shared" si="7530"/>
        <v>44859.339999999705</v>
      </c>
      <c r="C48236" s="10">
        <f t="shared" si="7536"/>
        <v>0.40594985103826003</v>
      </c>
      <c r="D48236" s="10">
        <f t="shared" si="7537"/>
        <v>1.0637069937869361</v>
      </c>
      <c r="E48236" s="10">
        <f t="shared" si="7538"/>
        <v>1.1784835170424498E-3</v>
      </c>
      <c r="F48236" s="10">
        <f t="shared" si="7539"/>
        <v>0.59287166544470216</v>
      </c>
      <c r="G48236" s="6">
        <f t="shared" si="7531"/>
        <v>0.28244107999590007</v>
      </c>
      <c r="H48236" s="6">
        <f t="shared" si="7532"/>
        <v>1.4935934249174998</v>
      </c>
      <c r="I48236" s="6">
        <f t="shared" si="7533"/>
        <v>1.3741178893957812E-3</v>
      </c>
      <c r="J48236" s="6">
        <f t="shared" si="7534"/>
        <v>0.71618480211470292</v>
      </c>
    </row>
    <row r="48237" spans="1:10" x14ac:dyDescent="0.55000000000000004">
      <c r="A48237">
        <f t="shared" si="7535"/>
        <v>482.34999999970631</v>
      </c>
      <c r="B48237" s="4">
        <f t="shared" si="7530"/>
        <v>44859.349999999708</v>
      </c>
      <c r="C48237" s="10">
        <f t="shared" si="7536"/>
        <v>0.40594476220860182</v>
      </c>
      <c r="D48237" s="10">
        <f t="shared" si="7537"/>
        <v>1.0637104576931022</v>
      </c>
      <c r="E48237" s="10">
        <f t="shared" si="7538"/>
        <v>1.1786934249400991E-3</v>
      </c>
      <c r="F48237" s="10">
        <f t="shared" si="7539"/>
        <v>0.59287654436646275</v>
      </c>
      <c r="G48237" s="6">
        <f t="shared" si="7531"/>
        <v>0.28243528325017742</v>
      </c>
      <c r="H48237" s="6">
        <f t="shared" si="7532"/>
        <v>1.4936204248107989</v>
      </c>
      <c r="I48237" s="6">
        <f t="shared" si="7533"/>
        <v>1.374225787056338E-3</v>
      </c>
      <c r="J48237" s="6">
        <f t="shared" si="7534"/>
        <v>0.71619049096276499</v>
      </c>
    </row>
    <row r="48238" spans="1:10" x14ac:dyDescent="0.55000000000000004">
      <c r="A48238">
        <f t="shared" si="7535"/>
        <v>482.3599999997063</v>
      </c>
      <c r="B48238" s="4">
        <f t="shared" si="7530"/>
        <v>44859.35999999971</v>
      </c>
      <c r="C48238" s="10">
        <f t="shared" si="7536"/>
        <v>0.40593967251976548</v>
      </c>
      <c r="D48238" s="10">
        <f t="shared" si="7537"/>
        <v>1.0637139167036231</v>
      </c>
      <c r="E48238" s="10">
        <f t="shared" si="7538"/>
        <v>1.1789033229972015E-3</v>
      </c>
      <c r="F48238" s="10">
        <f t="shared" si="7539"/>
        <v>0.59288142415724199</v>
      </c>
      <c r="G48238" s="6">
        <f t="shared" si="7531"/>
        <v>0.28242948606347174</v>
      </c>
      <c r="H48238" s="6">
        <f t="shared" si="7532"/>
        <v>1.4936474173293908</v>
      </c>
      <c r="I48238" s="6">
        <f t="shared" si="7533"/>
        <v>1.3743336790036039E-3</v>
      </c>
      <c r="J48238" s="6">
        <f t="shared" si="7534"/>
        <v>0.71619618025752341</v>
      </c>
    </row>
    <row r="48239" spans="1:10" x14ac:dyDescent="0.55000000000000004">
      <c r="A48239">
        <f t="shared" si="7535"/>
        <v>482.36999999970629</v>
      </c>
      <c r="B48239" s="4">
        <f t="shared" si="7530"/>
        <v>44859.369999999704</v>
      </c>
      <c r="C48239" s="10">
        <f t="shared" si="7536"/>
        <v>0.4059345819718449</v>
      </c>
      <c r="D48239" s="10">
        <f t="shared" si="7537"/>
        <v>1.0637173708189867</v>
      </c>
      <c r="E48239" s="10">
        <f t="shared" si="7538"/>
        <v>1.1791132111605646E-3</v>
      </c>
      <c r="F48239" s="10">
        <f t="shared" si="7539"/>
        <v>0.59288630481699922</v>
      </c>
      <c r="G48239" s="6">
        <f t="shared" si="7531"/>
        <v>0.28242368843585136</v>
      </c>
      <c r="H48239" s="6">
        <f t="shared" si="7532"/>
        <v>1.4936744024738713</v>
      </c>
      <c r="I48239" s="6">
        <f t="shared" si="7533"/>
        <v>1.3744415651929232E-3</v>
      </c>
      <c r="J48239" s="6">
        <f t="shared" si="7534"/>
        <v>0.71620186999895452</v>
      </c>
    </row>
    <row r="48240" spans="1:10" x14ac:dyDescent="0.55000000000000004">
      <c r="A48240">
        <f t="shared" si="7535"/>
        <v>482.37999999970629</v>
      </c>
      <c r="B48240" s="4">
        <f t="shared" si="7530"/>
        <v>44859.379999999706</v>
      </c>
      <c r="C48240" s="10">
        <f t="shared" si="7536"/>
        <v>0.40592949056493427</v>
      </c>
      <c r="D48240" s="10">
        <f t="shared" si="7537"/>
        <v>1.0637208200396824</v>
      </c>
      <c r="E48240" s="10">
        <f t="shared" si="7538"/>
        <v>1.1793230893769741E-3</v>
      </c>
      <c r="F48240" s="10">
        <f t="shared" si="7539"/>
        <v>0.59289118634569338</v>
      </c>
      <c r="G48240" s="6">
        <f t="shared" si="7531"/>
        <v>0.28241789036738474</v>
      </c>
      <c r="H48240" s="6">
        <f t="shared" si="7532"/>
        <v>1.4937013802448382</v>
      </c>
      <c r="I48240" s="6">
        <f t="shared" si="7533"/>
        <v>1.3745494455796321E-3</v>
      </c>
      <c r="J48240" s="6">
        <f t="shared" si="7534"/>
        <v>0.71620756018703446</v>
      </c>
    </row>
    <row r="48241" spans="1:10" x14ac:dyDescent="0.55000000000000004">
      <c r="A48241">
        <f t="shared" si="7535"/>
        <v>482.38999999970628</v>
      </c>
      <c r="B48241" s="4">
        <f t="shared" si="7530"/>
        <v>44859.389999999708</v>
      </c>
      <c r="C48241" s="10">
        <f t="shared" si="7536"/>
        <v>0.40592439829912802</v>
      </c>
      <c r="D48241" s="10">
        <f t="shared" si="7537"/>
        <v>1.0637242643662008</v>
      </c>
      <c r="E48241" s="10">
        <f t="shared" si="7538"/>
        <v>1.1795329575931927E-3</v>
      </c>
      <c r="F48241" s="10">
        <f t="shared" si="7539"/>
        <v>0.59289606874328338</v>
      </c>
      <c r="G48241" s="6">
        <f t="shared" si="7531"/>
        <v>0.28241209185814059</v>
      </c>
      <c r="H48241" s="6">
        <f t="shared" si="7532"/>
        <v>1.4937283506428916</v>
      </c>
      <c r="I48241" s="6">
        <f t="shared" si="7533"/>
        <v>1.3746573201190587E-3</v>
      </c>
      <c r="J48241" s="6">
        <f t="shared" si="7534"/>
        <v>0.71621325082173914</v>
      </c>
    </row>
    <row r="48242" spans="1:10" x14ac:dyDescent="0.55000000000000004">
      <c r="A48242">
        <f t="shared" si="7535"/>
        <v>482.39999999970627</v>
      </c>
      <c r="B48242" s="4">
        <f t="shared" si="7530"/>
        <v>44859.399999999703</v>
      </c>
      <c r="C48242" s="10">
        <f t="shared" si="7536"/>
        <v>0.40591930517452079</v>
      </c>
      <c r="D48242" s="10">
        <f t="shared" si="7537"/>
        <v>1.0637277037990338</v>
      </c>
      <c r="E48242" s="10">
        <f t="shared" si="7538"/>
        <v>1.1797428157559612E-3</v>
      </c>
      <c r="F48242" s="10">
        <f t="shared" si="7539"/>
        <v>0.59290095200972781</v>
      </c>
      <c r="G48242" s="6">
        <f t="shared" si="7531"/>
        <v>0.28240629290818781</v>
      </c>
      <c r="H48242" s="6">
        <f t="shared" si="7532"/>
        <v>1.4937553136686332</v>
      </c>
      <c r="I48242" s="6">
        <f t="shared" si="7533"/>
        <v>1.374765188766523E-3</v>
      </c>
      <c r="J48242" s="6">
        <f t="shared" si="7534"/>
        <v>0.71621894190304447</v>
      </c>
    </row>
    <row r="48243" spans="1:10" x14ac:dyDescent="0.55000000000000004">
      <c r="A48243">
        <f t="shared" si="7535"/>
        <v>482.40999999970626</v>
      </c>
      <c r="B48243" s="4">
        <f t="shared" si="7530"/>
        <v>44859.409999999705</v>
      </c>
      <c r="C48243" s="10">
        <f t="shared" si="7536"/>
        <v>0.40591421119120752</v>
      </c>
      <c r="D48243" s="10">
        <f t="shared" si="7537"/>
        <v>1.0637311383386745</v>
      </c>
      <c r="E48243" s="10">
        <f t="shared" si="7538"/>
        <v>1.1799526638119975E-3</v>
      </c>
      <c r="F48243" s="10">
        <f t="shared" si="7539"/>
        <v>0.59290583614498504</v>
      </c>
      <c r="G48243" s="6">
        <f t="shared" si="7531"/>
        <v>0.2824004935175955</v>
      </c>
      <c r="H48243" s="6">
        <f t="shared" si="7532"/>
        <v>1.4937822693226677</v>
      </c>
      <c r="I48243" s="6">
        <f t="shared" si="7533"/>
        <v>1.3748730514773367E-3</v>
      </c>
      <c r="J48243" s="6">
        <f t="shared" si="7534"/>
        <v>0.71622463343092602</v>
      </c>
    </row>
    <row r="48244" spans="1:10" x14ac:dyDescent="0.55000000000000004">
      <c r="A48244">
        <f t="shared" si="7535"/>
        <v>482.41999999970625</v>
      </c>
      <c r="B48244" s="4">
        <f t="shared" si="7530"/>
        <v>44859.419999999707</v>
      </c>
      <c r="C48244" s="10">
        <f t="shared" si="7536"/>
        <v>0.40590911634928334</v>
      </c>
      <c r="D48244" s="10">
        <f t="shared" si="7537"/>
        <v>1.0637345679856176</v>
      </c>
      <c r="E48244" s="10">
        <f t="shared" si="7538"/>
        <v>1.1801625017079974E-3</v>
      </c>
      <c r="F48244" s="10">
        <f t="shared" si="7539"/>
        <v>0.59291072114901322</v>
      </c>
      <c r="G48244" s="6">
        <f t="shared" si="7531"/>
        <v>0.28239469368643294</v>
      </c>
      <c r="H48244" s="6">
        <f t="shared" si="7532"/>
        <v>1.4938092176056008</v>
      </c>
      <c r="I48244" s="6">
        <f t="shared" si="7533"/>
        <v>1.374980908206803E-3</v>
      </c>
      <c r="J48244" s="6">
        <f t="shared" si="7534"/>
        <v>0.71623032540535914</v>
      </c>
    </row>
    <row r="48245" spans="1:10" x14ac:dyDescent="0.55000000000000004">
      <c r="A48245">
        <f t="shared" si="7535"/>
        <v>482.42999999970624</v>
      </c>
      <c r="B48245" s="4">
        <f t="shared" si="7530"/>
        <v>44859.429999999709</v>
      </c>
      <c r="C48245" s="10">
        <f t="shared" si="7536"/>
        <v>0.40590402064884362</v>
      </c>
      <c r="D48245" s="10">
        <f t="shared" si="7537"/>
        <v>1.0637379927403587</v>
      </c>
      <c r="E48245" s="10">
        <f t="shared" si="7538"/>
        <v>1.1803723293906342E-3</v>
      </c>
      <c r="F48245" s="10">
        <f t="shared" si="7539"/>
        <v>0.59291560702177026</v>
      </c>
      <c r="G48245" s="6">
        <f t="shared" si="7531"/>
        <v>0.28238889341476953</v>
      </c>
      <c r="H48245" s="6">
        <f t="shared" si="7532"/>
        <v>1.4938361585180411</v>
      </c>
      <c r="I48245" s="6">
        <f t="shared" si="7533"/>
        <v>1.3750887589102174E-3</v>
      </c>
      <c r="J48245" s="6">
        <f t="shared" si="7534"/>
        <v>0.71623601782631907</v>
      </c>
    </row>
    <row r="48246" spans="1:10" x14ac:dyDescent="0.55000000000000004">
      <c r="A48246">
        <f t="shared" si="7535"/>
        <v>482.43999999970623</v>
      </c>
      <c r="B48246" s="4">
        <f t="shared" si="7530"/>
        <v>44859.439999999704</v>
      </c>
      <c r="C48246" s="10">
        <f t="shared" si="7536"/>
        <v>0.40589892408998401</v>
      </c>
      <c r="D48246" s="10">
        <f t="shared" si="7537"/>
        <v>1.0637414126033948</v>
      </c>
      <c r="E48246" s="10">
        <f t="shared" si="7538"/>
        <v>1.1805821468065588E-3</v>
      </c>
      <c r="F48246" s="10">
        <f t="shared" si="7539"/>
        <v>0.59292049376321398</v>
      </c>
      <c r="G48246" s="6">
        <f t="shared" si="7531"/>
        <v>0.28238309270267498</v>
      </c>
      <c r="H48246" s="6">
        <f t="shared" si="7532"/>
        <v>1.4938630920605989</v>
      </c>
      <c r="I48246" s="6">
        <f t="shared" si="7533"/>
        <v>1.3751966035428673E-3</v>
      </c>
      <c r="J48246" s="6">
        <f t="shared" si="7534"/>
        <v>0.71624171069378095</v>
      </c>
    </row>
    <row r="48247" spans="1:10" x14ac:dyDescent="0.55000000000000004">
      <c r="A48247">
        <f t="shared" si="7535"/>
        <v>482.44999999970622</v>
      </c>
      <c r="B48247" s="4">
        <f t="shared" si="7530"/>
        <v>44859.449999999706</v>
      </c>
      <c r="C48247" s="10">
        <f t="shared" si="7536"/>
        <v>0.40589382667280038</v>
      </c>
      <c r="D48247" s="10">
        <f t="shared" si="7537"/>
        <v>1.0637448275752244</v>
      </c>
      <c r="E48247" s="10">
        <f t="shared" si="7538"/>
        <v>1.1807919539023998E-3</v>
      </c>
      <c r="F48247" s="10">
        <f t="shared" si="7539"/>
        <v>0.59292538137330175</v>
      </c>
      <c r="G48247" s="6">
        <f t="shared" si="7531"/>
        <v>0.28237729155021912</v>
      </c>
      <c r="H48247" s="6">
        <f t="shared" si="7532"/>
        <v>1.4938900182338868</v>
      </c>
      <c r="I48247" s="6">
        <f t="shared" si="7533"/>
        <v>1.3753044420600317E-3</v>
      </c>
      <c r="J48247" s="6">
        <f t="shared" si="7534"/>
        <v>0.71624740400771958</v>
      </c>
    </row>
    <row r="48248" spans="1:10" x14ac:dyDescent="0.55000000000000004">
      <c r="A48248">
        <f t="shared" si="7535"/>
        <v>482.45999999970621</v>
      </c>
      <c r="B48248" s="4">
        <f t="shared" si="7530"/>
        <v>44859.459999999708</v>
      </c>
      <c r="C48248" s="10">
        <f t="shared" si="7536"/>
        <v>0.40588872839738888</v>
      </c>
      <c r="D48248" s="10">
        <f t="shared" si="7537"/>
        <v>1.063748237656347</v>
      </c>
      <c r="E48248" s="10">
        <f t="shared" si="7538"/>
        <v>1.1810017506247634E-3</v>
      </c>
      <c r="F48248" s="10">
        <f t="shared" si="7539"/>
        <v>0.59293026985199093</v>
      </c>
      <c r="G48248" s="6">
        <f t="shared" si="7531"/>
        <v>0.28237148995747202</v>
      </c>
      <c r="H48248" s="6">
        <f t="shared" si="7532"/>
        <v>1.4939169370385192</v>
      </c>
      <c r="I48248" s="6">
        <f t="shared" si="7533"/>
        <v>1.3754122744169817E-3</v>
      </c>
      <c r="J48248" s="6">
        <f t="shared" si="7534"/>
        <v>0.71625309776810975</v>
      </c>
    </row>
    <row r="48249" spans="1:10" x14ac:dyDescent="0.55000000000000004">
      <c r="A48249">
        <f t="shared" si="7535"/>
        <v>482.4699999997062</v>
      </c>
      <c r="B48249" s="4">
        <f t="shared" si="7530"/>
        <v>44859.469999999703</v>
      </c>
      <c r="C48249" s="10">
        <f t="shared" si="7536"/>
        <v>0.4058836292638458</v>
      </c>
      <c r="D48249" s="10">
        <f t="shared" si="7537"/>
        <v>1.0637516428472635</v>
      </c>
      <c r="E48249" s="10">
        <f t="shared" si="7538"/>
        <v>1.1812115369202335E-3</v>
      </c>
      <c r="F48249" s="10">
        <f t="shared" si="7539"/>
        <v>0.59293515919923856</v>
      </c>
      <c r="G48249" s="6">
        <f t="shared" si="7531"/>
        <v>0.28236568792450395</v>
      </c>
      <c r="H48249" s="6">
        <f t="shared" si="7532"/>
        <v>1.4939438484751129</v>
      </c>
      <c r="I48249" s="6">
        <f t="shared" si="7533"/>
        <v>1.3755201005689801E-3</v>
      </c>
      <c r="J48249" s="6">
        <f t="shared" si="7534"/>
        <v>0.71625879197492581</v>
      </c>
    </row>
    <row r="48250" spans="1:10" x14ac:dyDescent="0.55000000000000004">
      <c r="A48250">
        <f t="shared" si="7535"/>
        <v>482.47999999970619</v>
      </c>
      <c r="B48250" s="4">
        <f t="shared" si="7530"/>
        <v>44859.479999999705</v>
      </c>
      <c r="C48250" s="10">
        <f t="shared" si="7536"/>
        <v>0.40587852927226781</v>
      </c>
      <c r="D48250" s="10">
        <f t="shared" si="7537"/>
        <v>1.0637550431484761</v>
      </c>
      <c r="E48250" s="10">
        <f t="shared" si="7538"/>
        <v>1.1814213127353717E-3</v>
      </c>
      <c r="F48250" s="10">
        <f t="shared" si="7539"/>
        <v>0.59294004941500145</v>
      </c>
      <c r="G48250" s="6">
        <f t="shared" si="7531"/>
        <v>0.2823598854513853</v>
      </c>
      <c r="H48250" s="6">
        <f t="shared" si="7532"/>
        <v>1.4939707525442862</v>
      </c>
      <c r="I48250" s="6">
        <f t="shared" si="7533"/>
        <v>1.375627920471282E-3</v>
      </c>
      <c r="J48250" s="6">
        <f t="shared" si="7534"/>
        <v>0.71626448662814213</v>
      </c>
    </row>
    <row r="48251" spans="1:10" x14ac:dyDescent="0.55000000000000004">
      <c r="A48251">
        <f t="shared" si="7535"/>
        <v>482.48999999970619</v>
      </c>
      <c r="B48251" s="4">
        <f t="shared" si="7530"/>
        <v>44859.489999999707</v>
      </c>
      <c r="C48251" s="10">
        <f t="shared" si="7536"/>
        <v>0.40587342842275176</v>
      </c>
      <c r="D48251" s="10">
        <f t="shared" si="7537"/>
        <v>1.0637584385604884</v>
      </c>
      <c r="E48251" s="10">
        <f t="shared" si="7538"/>
        <v>1.1816310780167175E-3</v>
      </c>
      <c r="F48251" s="10">
        <f t="shared" si="7539"/>
        <v>0.59294494049923618</v>
      </c>
      <c r="G48251" s="6">
        <f t="shared" si="7531"/>
        <v>0.28235408253818667</v>
      </c>
      <c r="H48251" s="6">
        <f t="shared" si="7532"/>
        <v>1.4939976492466602</v>
      </c>
      <c r="I48251" s="6">
        <f t="shared" si="7533"/>
        <v>1.375735734079134E-3</v>
      </c>
      <c r="J48251" s="6">
        <f t="shared" si="7534"/>
        <v>0.71627018172773282</v>
      </c>
    </row>
    <row r="48252" spans="1:10" x14ac:dyDescent="0.55000000000000004">
      <c r="A48252">
        <f t="shared" si="7535"/>
        <v>482.49999999970618</v>
      </c>
      <c r="B48252" s="4">
        <f t="shared" si="7530"/>
        <v>44859.499999999709</v>
      </c>
      <c r="C48252" s="10">
        <f t="shared" si="7536"/>
        <v>0.40586832671539469</v>
      </c>
      <c r="D48252" s="10">
        <f t="shared" si="7537"/>
        <v>1.0637618290838049</v>
      </c>
      <c r="E48252" s="10">
        <f t="shared" si="7538"/>
        <v>1.1818408327107879E-3</v>
      </c>
      <c r="F48252" s="10">
        <f t="shared" si="7539"/>
        <v>0.59294983245189914</v>
      </c>
      <c r="G48252" s="6">
        <f t="shared" si="7531"/>
        <v>0.28234827918497896</v>
      </c>
      <c r="H48252" s="6">
        <f t="shared" si="7532"/>
        <v>1.4940245385828577</v>
      </c>
      <c r="I48252" s="6">
        <f t="shared" si="7533"/>
        <v>1.3758435413477748E-3</v>
      </c>
      <c r="J48252" s="6">
        <f t="shared" si="7534"/>
        <v>0.71627587727367192</v>
      </c>
    </row>
    <row r="48253" spans="1:10" x14ac:dyDescent="0.55000000000000004">
      <c r="A48253">
        <f t="shared" si="7535"/>
        <v>482.50999999970617</v>
      </c>
      <c r="B48253" s="4">
        <f t="shared" si="7530"/>
        <v>44859.509999999704</v>
      </c>
      <c r="C48253" s="10">
        <f t="shared" si="7536"/>
        <v>0.40586322415029397</v>
      </c>
      <c r="D48253" s="10">
        <f t="shared" si="7537"/>
        <v>1.063765214718932</v>
      </c>
      <c r="E48253" s="10">
        <f t="shared" si="7538"/>
        <v>1.1820505767640777E-3</v>
      </c>
      <c r="F48253" s="10">
        <f t="shared" si="7539"/>
        <v>0.59295472527294657</v>
      </c>
      <c r="G48253" s="6">
        <f t="shared" si="7531"/>
        <v>0.2823424753918331</v>
      </c>
      <c r="H48253" s="6">
        <f t="shared" si="7532"/>
        <v>1.4940514205535036</v>
      </c>
      <c r="I48253" s="6">
        <f t="shared" si="7533"/>
        <v>1.3759513422324356E-3</v>
      </c>
      <c r="J48253" s="6">
        <f t="shared" si="7534"/>
        <v>0.71628157326593311</v>
      </c>
    </row>
    <row r="48254" spans="1:10" x14ac:dyDescent="0.55000000000000004">
      <c r="A48254">
        <f t="shared" si="7535"/>
        <v>482.51999999970616</v>
      </c>
      <c r="B48254" s="4">
        <f t="shared" si="7530"/>
        <v>44859.519999999706</v>
      </c>
      <c r="C48254" s="10">
        <f t="shared" si="7536"/>
        <v>0.40585812072754718</v>
      </c>
      <c r="D48254" s="10">
        <f t="shared" si="7537"/>
        <v>1.0637685954663769</v>
      </c>
      <c r="E48254" s="10">
        <f t="shared" si="7538"/>
        <v>1.1822603101230597E-3</v>
      </c>
      <c r="F48254" s="10">
        <f t="shared" si="7539"/>
        <v>0.5929596189623344</v>
      </c>
      <c r="G48254" s="6">
        <f t="shared" si="7531"/>
        <v>0.28233667115882038</v>
      </c>
      <c r="H48254" s="6">
        <f t="shared" si="7532"/>
        <v>1.4940782951592251</v>
      </c>
      <c r="I48254" s="6">
        <f t="shared" si="7533"/>
        <v>1.3760591366883388E-3</v>
      </c>
      <c r="J48254" s="6">
        <f t="shared" si="7534"/>
        <v>0.71628726970448997</v>
      </c>
    </row>
    <row r="48255" spans="1:10" x14ac:dyDescent="0.55000000000000004">
      <c r="A48255">
        <f t="shared" si="7535"/>
        <v>482.52999999970615</v>
      </c>
      <c r="B48255" s="4">
        <f t="shared" si="7530"/>
        <v>44859.529999999708</v>
      </c>
      <c r="C48255" s="10">
        <f t="shared" si="7536"/>
        <v>0.40585301644725214</v>
      </c>
      <c r="D48255" s="10">
        <f t="shared" si="7537"/>
        <v>1.0637719713266482</v>
      </c>
      <c r="E48255" s="10">
        <f t="shared" si="7538"/>
        <v>1.1824700327341842E-3</v>
      </c>
      <c r="F48255" s="10">
        <f t="shared" si="7539"/>
        <v>0.59296451352001833</v>
      </c>
      <c r="G48255" s="6">
        <f t="shared" si="7531"/>
        <v>0.28233086648601213</v>
      </c>
      <c r="H48255" s="6">
        <f t="shared" si="7532"/>
        <v>1.4941051624006512</v>
      </c>
      <c r="I48255" s="6">
        <f t="shared" si="7533"/>
        <v>1.3761669246706994E-3</v>
      </c>
      <c r="J48255" s="6">
        <f t="shared" si="7534"/>
        <v>0.71629296658931585</v>
      </c>
    </row>
    <row r="48256" spans="1:10" x14ac:dyDescent="0.55000000000000004">
      <c r="A48256">
        <f t="shared" si="7535"/>
        <v>482.53999999970614</v>
      </c>
      <c r="B48256" s="4">
        <f t="shared" si="7530"/>
        <v>44859.539999999703</v>
      </c>
      <c r="C48256" s="10">
        <f t="shared" si="7536"/>
        <v>0.40584791130950693</v>
      </c>
      <c r="D48256" s="10">
        <f t="shared" si="7537"/>
        <v>1.0637753423002561</v>
      </c>
      <c r="E48256" s="10">
        <f t="shared" si="7538"/>
        <v>1.1826797445438795E-3</v>
      </c>
      <c r="F48256" s="10">
        <f t="shared" si="7539"/>
        <v>0.59296940894595385</v>
      </c>
      <c r="G48256" s="6">
        <f t="shared" si="7531"/>
        <v>0.28232506137347996</v>
      </c>
      <c r="H48256" s="6">
        <f t="shared" si="7532"/>
        <v>1.4941320222784131</v>
      </c>
      <c r="I48256" s="6">
        <f t="shared" si="7533"/>
        <v>1.3762747061347241E-3</v>
      </c>
      <c r="J48256" s="6">
        <f t="shared" si="7534"/>
        <v>0.71629866392038399</v>
      </c>
    </row>
    <row r="48257" spans="1:10" x14ac:dyDescent="0.55000000000000004">
      <c r="A48257">
        <f t="shared" si="7535"/>
        <v>482.54999999970613</v>
      </c>
      <c r="B48257" s="4">
        <f t="shared" si="7530"/>
        <v>44859.549999999705</v>
      </c>
      <c r="C48257" s="10">
        <f t="shared" si="7536"/>
        <v>0.40584280531440986</v>
      </c>
      <c r="D48257" s="10">
        <f t="shared" si="7537"/>
        <v>1.0637787083877115</v>
      </c>
      <c r="E48257" s="10">
        <f t="shared" si="7538"/>
        <v>1.1828894454985518E-3</v>
      </c>
      <c r="F48257" s="10">
        <f t="shared" si="7539"/>
        <v>0.59297430524009631</v>
      </c>
      <c r="G48257" s="6">
        <f t="shared" si="7531"/>
        <v>0.28231925582129569</v>
      </c>
      <c r="H48257" s="6">
        <f t="shared" si="7532"/>
        <v>1.494158874793144</v>
      </c>
      <c r="I48257" s="6">
        <f t="shared" si="7533"/>
        <v>1.3763824810356117E-3</v>
      </c>
      <c r="J48257" s="6">
        <f t="shared" si="7534"/>
        <v>0.71630436169766742</v>
      </c>
    </row>
    <row r="48258" spans="1:10" x14ac:dyDescent="0.55000000000000004">
      <c r="A48258">
        <f t="shared" si="7535"/>
        <v>482.55999999970612</v>
      </c>
      <c r="B48258" s="4">
        <f t="shared" ref="B48258:B48321" si="7540">_startDate1+$A48258</f>
        <v>44859.559999999707</v>
      </c>
      <c r="C48258" s="10">
        <f t="shared" si="7536"/>
        <v>0.40583769846205947</v>
      </c>
      <c r="D48258" s="10">
        <f t="shared" si="7537"/>
        <v>1.063782069589527</v>
      </c>
      <c r="E48258" s="10">
        <f t="shared" si="7538"/>
        <v>1.1830991355445848E-3</v>
      </c>
      <c r="F48258" s="10">
        <f t="shared" si="7539"/>
        <v>0.59297920240240065</v>
      </c>
      <c r="G48258" s="6">
        <f t="shared" ref="G48258:G48321" si="7541">IF(B48258&gt;=_startDate2,IF(B48258&lt;_startDate2+_deltat,_S_init2,G48257-_deltat*G48257*H48257*I48257),NA())</f>
        <v>0.28231344982953127</v>
      </c>
      <c r="H48258" s="6">
        <f t="shared" ref="H48258:H48321" si="7542">IF(B48258&gt;=_startDate2,IF(B48258&lt;_startDate2+_deltat,_beta_init2,H48257+_deltat*(- 2*(H48257-_beta0_2)*(H48257-_beta0_2)*I48257-2*_mu0_2*(H48257-_beta0_2)+_eta2)),NA())</f>
        <v>1.4941857199454796</v>
      </c>
      <c r="I48258" s="6">
        <f t="shared" ref="I48258:I48321" si="7543">IF(B48258&gt;=_startDate2,IF(B48258&lt;_startDate2+_deltat,_I_init2,I48257+_deltat*I48257*(H48257*G48257-_gamma2)),NA())</f>
        <v>1.3764902493285534E-3</v>
      </c>
      <c r="J48258" s="6">
        <f t="shared" ref="J48258:J48321" si="7544">IF(B48258&gt;=_startDate2,IF(B48258&lt;_startDate2+_deltat,0,J48257+_deltat*_gamma2*I48257),NA())</f>
        <v>0.71631005992113894</v>
      </c>
    </row>
    <row r="48259" spans="1:10" x14ac:dyDescent="0.55000000000000004">
      <c r="A48259">
        <f t="shared" ref="A48259:A48322" si="7545">A48258+_deltat</f>
        <v>482.56999999970611</v>
      </c>
      <c r="B48259" s="4">
        <f t="shared" si="7540"/>
        <v>44859.569999999709</v>
      </c>
      <c r="C48259" s="10">
        <f t="shared" ref="C48259:C48322" si="7546">C48258-_deltat*D48258*E48258*C48258</f>
        <v>0.40583259075255457</v>
      </c>
      <c r="D48259" s="10">
        <f t="shared" ref="D48259:D48322" si="7547">D48258+_deltat*(- 2*(D48258-_beta0_1)*(D48258-_beta0_1)*E48258-2*_mu0_1*(D48258-_beta0_1)+_eta1)</f>
        <v>1.0637854259062165</v>
      </c>
      <c r="E48259" s="10">
        <f t="shared" ref="E48259:E48322" si="7548">E48258+_deltat*E48258*(D48258*C48258-_gamma1)</f>
        <v>1.1833088146283406E-3</v>
      </c>
      <c r="F48259" s="10">
        <f t="shared" ref="F48259:F48322" si="7549">F48258+_deltat*_gamma1*E48258</f>
        <v>0.59298410043282179</v>
      </c>
      <c r="G48259" s="6">
        <f t="shared" si="7541"/>
        <v>0.28230764339825887</v>
      </c>
      <c r="H48259" s="6">
        <f t="shared" si="7542"/>
        <v>1.494212557736057</v>
      </c>
      <c r="I48259" s="6">
        <f t="shared" si="7543"/>
        <v>1.3765980109687321E-3</v>
      </c>
      <c r="J48259" s="6">
        <f t="shared" si="7544"/>
        <v>0.71631575859077112</v>
      </c>
    </row>
    <row r="48260" spans="1:10" x14ac:dyDescent="0.55000000000000004">
      <c r="A48260">
        <f t="shared" si="7545"/>
        <v>482.5799999997061</v>
      </c>
      <c r="B48260" s="4">
        <f t="shared" si="7540"/>
        <v>44859.579999999703</v>
      </c>
      <c r="C48260" s="10">
        <f t="shared" si="7546"/>
        <v>0.40582748218599418</v>
      </c>
      <c r="D48260" s="10">
        <f t="shared" si="7547"/>
        <v>1.063788777338295</v>
      </c>
      <c r="E48260" s="10">
        <f t="shared" si="7548"/>
        <v>1.1835184826961586E-3</v>
      </c>
      <c r="F48260" s="10">
        <f t="shared" si="7549"/>
        <v>0.59298899933131433</v>
      </c>
      <c r="G48260" s="6">
        <f t="shared" si="7541"/>
        <v>0.28230183652755086</v>
      </c>
      <c r="H48260" s="6">
        <f t="shared" si="7542"/>
        <v>1.4942393881655158</v>
      </c>
      <c r="I48260" s="6">
        <f t="shared" si="7543"/>
        <v>1.3767057659113228E-3</v>
      </c>
      <c r="J48260" s="6">
        <f t="shared" si="7544"/>
        <v>0.71632145770653655</v>
      </c>
    </row>
    <row r="48261" spans="1:10" x14ac:dyDescent="0.55000000000000004">
      <c r="A48261">
        <f t="shared" si="7545"/>
        <v>482.58999999970609</v>
      </c>
      <c r="B48261" s="4">
        <f t="shared" si="7540"/>
        <v>44859.589999999705</v>
      </c>
      <c r="C48261" s="10">
        <f t="shared" si="7546"/>
        <v>0.40582237276247762</v>
      </c>
      <c r="D48261" s="10">
        <f t="shared" si="7547"/>
        <v>1.0637921238862791</v>
      </c>
      <c r="E48261" s="10">
        <f t="shared" si="7548"/>
        <v>1.1837281396943566E-3</v>
      </c>
      <c r="F48261" s="10">
        <f t="shared" si="7549"/>
        <v>0.59299389909783273</v>
      </c>
      <c r="G48261" s="6">
        <f t="shared" si="7541"/>
        <v>0.28229602921747982</v>
      </c>
      <c r="H48261" s="6">
        <f t="shared" si="7542"/>
        <v>1.4942662112344978</v>
      </c>
      <c r="I48261" s="6">
        <f t="shared" si="7543"/>
        <v>1.3768135141114929E-3</v>
      </c>
      <c r="J48261" s="6">
        <f t="shared" si="7544"/>
        <v>0.71632715726840746</v>
      </c>
    </row>
    <row r="48262" spans="1:10" x14ac:dyDescent="0.55000000000000004">
      <c r="A48262">
        <f t="shared" si="7545"/>
        <v>482.59999999970609</v>
      </c>
      <c r="B48262" s="4">
        <f t="shared" si="7540"/>
        <v>44859.599999999708</v>
      </c>
      <c r="C48262" s="10">
        <f t="shared" si="7546"/>
        <v>0.40581726248210442</v>
      </c>
      <c r="D48262" s="10">
        <f t="shared" si="7547"/>
        <v>1.0637954655506863</v>
      </c>
      <c r="E48262" s="10">
        <f t="shared" si="7548"/>
        <v>1.1839377855692302E-3</v>
      </c>
      <c r="F48262" s="10">
        <f t="shared" si="7549"/>
        <v>0.59299879973233105</v>
      </c>
      <c r="G48262" s="6">
        <f t="shared" si="7541"/>
        <v>0.2822902214681185</v>
      </c>
      <c r="H48262" s="6">
        <f t="shared" si="7542"/>
        <v>1.4942930269436465</v>
      </c>
      <c r="I48262" s="6">
        <f t="shared" si="7543"/>
        <v>1.3769212555244017E-3</v>
      </c>
      <c r="J48262" s="6">
        <f t="shared" si="7544"/>
        <v>0.71633285727635587</v>
      </c>
    </row>
    <row r="48263" spans="1:10" x14ac:dyDescent="0.55000000000000004">
      <c r="A48263">
        <f t="shared" si="7545"/>
        <v>482.60999999970608</v>
      </c>
      <c r="B48263" s="4">
        <f t="shared" si="7540"/>
        <v>44859.60999999971</v>
      </c>
      <c r="C48263" s="10">
        <f t="shared" si="7546"/>
        <v>0.40581215134497434</v>
      </c>
      <c r="D48263" s="10">
        <f t="shared" si="7547"/>
        <v>1.0637988023320355</v>
      </c>
      <c r="E48263" s="10">
        <f t="shared" si="7548"/>
        <v>1.1841474202670529E-3</v>
      </c>
      <c r="F48263" s="10">
        <f t="shared" si="7549"/>
        <v>0.59300370123476331</v>
      </c>
      <c r="G48263" s="6">
        <f t="shared" si="7541"/>
        <v>0.28228441327953985</v>
      </c>
      <c r="H48263" s="6">
        <f t="shared" si="7542"/>
        <v>1.4943198352936078</v>
      </c>
      <c r="I48263" s="6">
        <f t="shared" si="7543"/>
        <v>1.3770289901052005E-3</v>
      </c>
      <c r="J48263" s="6">
        <f t="shared" si="7544"/>
        <v>0.71633855773035371</v>
      </c>
    </row>
    <row r="48264" spans="1:10" x14ac:dyDescent="0.55000000000000004">
      <c r="A48264">
        <f t="shared" si="7545"/>
        <v>482.61999999970607</v>
      </c>
      <c r="B48264" s="4">
        <f t="shared" si="7540"/>
        <v>44859.619999999704</v>
      </c>
      <c r="C48264" s="10">
        <f t="shared" si="7546"/>
        <v>0.40580703935118739</v>
      </c>
      <c r="D48264" s="10">
        <f t="shared" si="7547"/>
        <v>1.0638021342308472</v>
      </c>
      <c r="E48264" s="10">
        <f t="shared" si="7548"/>
        <v>1.1843570437340763E-3</v>
      </c>
      <c r="F48264" s="10">
        <f t="shared" si="7549"/>
        <v>0.59300860360508323</v>
      </c>
      <c r="G48264" s="6">
        <f t="shared" si="7541"/>
        <v>0.28227860465181698</v>
      </c>
      <c r="H48264" s="6">
        <f t="shared" si="7542"/>
        <v>1.4943466362850295</v>
      </c>
      <c r="I48264" s="6">
        <f t="shared" si="7543"/>
        <v>1.3771367178090333E-3</v>
      </c>
      <c r="J48264" s="6">
        <f t="shared" si="7544"/>
        <v>0.71634425863037277</v>
      </c>
    </row>
    <row r="48265" spans="1:10" x14ac:dyDescent="0.55000000000000004">
      <c r="A48265">
        <f t="shared" si="7545"/>
        <v>482.62999999970606</v>
      </c>
      <c r="B48265" s="4">
        <f t="shared" si="7540"/>
        <v>44859.629999999706</v>
      </c>
      <c r="C48265" s="10">
        <f t="shared" si="7546"/>
        <v>0.4058019265008439</v>
      </c>
      <c r="D48265" s="10">
        <f t="shared" si="7547"/>
        <v>1.0638054612476429</v>
      </c>
      <c r="E48265" s="10">
        <f t="shared" si="7548"/>
        <v>1.1845666559165298E-3</v>
      </c>
      <c r="F48265" s="10">
        <f t="shared" si="7549"/>
        <v>0.59301350684324428</v>
      </c>
      <c r="G48265" s="6">
        <f t="shared" si="7541"/>
        <v>0.28227279558502327</v>
      </c>
      <c r="H48265" s="6">
        <f t="shared" si="7542"/>
        <v>1.4943734299185618</v>
      </c>
      <c r="I48265" s="6">
        <f t="shared" si="7543"/>
        <v>1.3772444385910356E-3</v>
      </c>
      <c r="J48265" s="6">
        <f t="shared" si="7544"/>
        <v>0.71634995997638451</v>
      </c>
    </row>
    <row r="48266" spans="1:10" x14ac:dyDescent="0.55000000000000004">
      <c r="A48266">
        <f t="shared" si="7545"/>
        <v>482.63999999970605</v>
      </c>
      <c r="B48266" s="4">
        <f t="shared" si="7540"/>
        <v>44859.639999999708</v>
      </c>
      <c r="C48266" s="10">
        <f t="shared" si="7546"/>
        <v>0.40579681279404434</v>
      </c>
      <c r="D48266" s="10">
        <f t="shared" si="7547"/>
        <v>1.0638087833829455</v>
      </c>
      <c r="E48266" s="10">
        <f t="shared" si="7548"/>
        <v>1.1847762567606208E-3</v>
      </c>
      <c r="F48266" s="10">
        <f t="shared" si="7549"/>
        <v>0.59301841094919983</v>
      </c>
      <c r="G48266" s="6">
        <f t="shared" si="7541"/>
        <v>0.28226698607923223</v>
      </c>
      <c r="H48266" s="6">
        <f t="shared" si="7542"/>
        <v>1.4944002161948566</v>
      </c>
      <c r="I48266" s="6">
        <f t="shared" si="7543"/>
        <v>1.3773521524063357E-3</v>
      </c>
      <c r="J48266" s="6">
        <f t="shared" si="7544"/>
        <v>0.7163556617683603</v>
      </c>
    </row>
    <row r="48267" spans="1:10" x14ac:dyDescent="0.55000000000000004">
      <c r="A48267">
        <f t="shared" si="7545"/>
        <v>482.64999999970604</v>
      </c>
      <c r="B48267" s="4">
        <f t="shared" si="7540"/>
        <v>44859.649999999703</v>
      </c>
      <c r="C48267" s="10">
        <f t="shared" si="7546"/>
        <v>0.40579169823088945</v>
      </c>
      <c r="D48267" s="10">
        <f t="shared" si="7547"/>
        <v>1.0638121006372789</v>
      </c>
      <c r="E48267" s="10">
        <f t="shared" si="7548"/>
        <v>1.1849858462125351E-3</v>
      </c>
      <c r="F48267" s="10">
        <f t="shared" si="7549"/>
        <v>0.59302331592290281</v>
      </c>
      <c r="G48267" s="6">
        <f t="shared" si="7541"/>
        <v>0.28226117613451757</v>
      </c>
      <c r="H48267" s="6">
        <f t="shared" si="7542"/>
        <v>1.4944269951145681</v>
      </c>
      <c r="I48267" s="6">
        <f t="shared" si="7543"/>
        <v>1.3774598592100537E-3</v>
      </c>
      <c r="J48267" s="6">
        <f t="shared" si="7544"/>
        <v>0.71636136400627126</v>
      </c>
    </row>
    <row r="48268" spans="1:10" x14ac:dyDescent="0.55000000000000004">
      <c r="A48268">
        <f t="shared" si="7545"/>
        <v>482.65999999970603</v>
      </c>
      <c r="B48268" s="4">
        <f t="shared" si="7540"/>
        <v>44859.659999999705</v>
      </c>
      <c r="C48268" s="10">
        <f t="shared" si="7546"/>
        <v>0.40578658281148022</v>
      </c>
      <c r="D48268" s="10">
        <f t="shared" si="7547"/>
        <v>1.063815413011169</v>
      </c>
      <c r="E48268" s="10">
        <f t="shared" si="7548"/>
        <v>1.185195424218436E-3</v>
      </c>
      <c r="F48268" s="10">
        <f t="shared" si="7549"/>
        <v>0.59302822176430614</v>
      </c>
      <c r="G48268" s="6">
        <f t="shared" si="7541"/>
        <v>0.28225536575095317</v>
      </c>
      <c r="H48268" s="6">
        <f t="shared" si="7542"/>
        <v>1.4944537666783524</v>
      </c>
      <c r="I48268" s="6">
        <f t="shared" si="7543"/>
        <v>1.3775675589573024E-3</v>
      </c>
      <c r="J48268" s="6">
        <f t="shared" si="7544"/>
        <v>0.71636706669008843</v>
      </c>
    </row>
    <row r="48269" spans="1:10" x14ac:dyDescent="0.55000000000000004">
      <c r="A48269">
        <f t="shared" si="7545"/>
        <v>482.66999999970602</v>
      </c>
      <c r="B48269" s="4">
        <f t="shared" si="7540"/>
        <v>44859.669999999707</v>
      </c>
      <c r="C48269" s="10">
        <f t="shared" si="7546"/>
        <v>0.40578146653591796</v>
      </c>
      <c r="D48269" s="10">
        <f t="shared" si="7547"/>
        <v>1.0638187205051424</v>
      </c>
      <c r="E48269" s="10">
        <f t="shared" si="7548"/>
        <v>1.1854049907244653E-3</v>
      </c>
      <c r="F48269" s="10">
        <f t="shared" si="7549"/>
        <v>0.59303312847336243</v>
      </c>
      <c r="G48269" s="6">
        <f t="shared" si="7541"/>
        <v>0.2822495549286132</v>
      </c>
      <c r="H48269" s="6">
        <f t="shared" si="7542"/>
        <v>1.4944805308868681</v>
      </c>
      <c r="I48269" s="6">
        <f t="shared" si="7543"/>
        <v>1.3776752516031863E-3</v>
      </c>
      <c r="J48269" s="6">
        <f t="shared" si="7544"/>
        <v>0.71637276981978248</v>
      </c>
    </row>
    <row r="48270" spans="1:10" x14ac:dyDescent="0.55000000000000004">
      <c r="A48270">
        <f t="shared" si="7545"/>
        <v>482.67999999970601</v>
      </c>
      <c r="B48270" s="4">
        <f t="shared" si="7540"/>
        <v>44859.679999999709</v>
      </c>
      <c r="C48270" s="10">
        <f t="shared" si="7546"/>
        <v>0.40577634940430407</v>
      </c>
      <c r="D48270" s="10">
        <f t="shared" si="7547"/>
        <v>1.0638220231197268</v>
      </c>
      <c r="E48270" s="10">
        <f t="shared" si="7548"/>
        <v>1.1856145456767427E-3</v>
      </c>
      <c r="F48270" s="10">
        <f t="shared" si="7549"/>
        <v>0.59303803605002403</v>
      </c>
      <c r="G48270" s="6">
        <f t="shared" si="7541"/>
        <v>0.28224374366757193</v>
      </c>
      <c r="H48270" s="6">
        <f t="shared" si="7542"/>
        <v>1.4945072877407752</v>
      </c>
      <c r="I48270" s="6">
        <f t="shared" si="7543"/>
        <v>1.3777829371028024E-3</v>
      </c>
      <c r="J48270" s="6">
        <f t="shared" si="7544"/>
        <v>0.71637847339532412</v>
      </c>
    </row>
    <row r="48271" spans="1:10" x14ac:dyDescent="0.55000000000000004">
      <c r="A48271">
        <f t="shared" si="7545"/>
        <v>482.689999999706</v>
      </c>
      <c r="B48271" s="4">
        <f t="shared" si="7540"/>
        <v>44859.689999999704</v>
      </c>
      <c r="C48271" s="10">
        <f t="shared" si="7546"/>
        <v>0.40577123141674032</v>
      </c>
      <c r="D48271" s="10">
        <f t="shared" si="7547"/>
        <v>1.063825320855452</v>
      </c>
      <c r="E48271" s="10">
        <f t="shared" si="7548"/>
        <v>1.1858240890213663E-3</v>
      </c>
      <c r="F48271" s="10">
        <f t="shared" si="7549"/>
        <v>0.59304294449424311</v>
      </c>
      <c r="G48271" s="6">
        <f t="shared" si="7541"/>
        <v>0.28223793196790387</v>
      </c>
      <c r="H48271" s="6">
        <f t="shared" si="7542"/>
        <v>1.4945340372407365</v>
      </c>
      <c r="I48271" s="6">
        <f t="shared" si="7543"/>
        <v>1.3778906154112399E-3</v>
      </c>
      <c r="J48271" s="6">
        <f t="shared" si="7544"/>
        <v>0.7163841774166837</v>
      </c>
    </row>
    <row r="48272" spans="1:10" x14ac:dyDescent="0.55000000000000004">
      <c r="A48272">
        <f t="shared" si="7545"/>
        <v>482.69999999970599</v>
      </c>
      <c r="B48272" s="4">
        <f t="shared" si="7540"/>
        <v>44859.699999999706</v>
      </c>
      <c r="C48272" s="10">
        <f t="shared" si="7546"/>
        <v>0.40576611257332873</v>
      </c>
      <c r="D48272" s="10">
        <f t="shared" si="7547"/>
        <v>1.0638286137128485</v>
      </c>
      <c r="E48272" s="10">
        <f t="shared" si="7548"/>
        <v>1.1860336207044119E-3</v>
      </c>
      <c r="F48272" s="10">
        <f t="shared" si="7549"/>
        <v>0.59304785380597169</v>
      </c>
      <c r="G48272" s="6">
        <f t="shared" si="7541"/>
        <v>0.28223211982968371</v>
      </c>
      <c r="H48272" s="6">
        <f t="shared" si="7542"/>
        <v>1.4945607793874165</v>
      </c>
      <c r="I48272" s="6">
        <f t="shared" si="7543"/>
        <v>1.3779982864835804E-3</v>
      </c>
      <c r="J48272" s="6">
        <f t="shared" si="7544"/>
        <v>0.71638988188383146</v>
      </c>
    </row>
    <row r="48273" spans="1:10" x14ac:dyDescent="0.55000000000000004">
      <c r="A48273">
        <f t="shared" si="7545"/>
        <v>482.70999999970599</v>
      </c>
      <c r="B48273" s="4">
        <f t="shared" si="7540"/>
        <v>44859.709999999708</v>
      </c>
      <c r="C48273" s="10">
        <f t="shared" si="7546"/>
        <v>0.4057609928741715</v>
      </c>
      <c r="D48273" s="10">
        <f t="shared" si="7547"/>
        <v>1.0638319016924482</v>
      </c>
      <c r="E48273" s="10">
        <f t="shared" si="7548"/>
        <v>1.1862431406719335E-3</v>
      </c>
      <c r="F48273" s="10">
        <f t="shared" si="7549"/>
        <v>0.59305276398516138</v>
      </c>
      <c r="G48273" s="6">
        <f t="shared" si="7541"/>
        <v>0.28222630725298636</v>
      </c>
      <c r="H48273" s="6">
        <f t="shared" si="7542"/>
        <v>1.4945875141814819</v>
      </c>
      <c r="I48273" s="6">
        <f t="shared" si="7543"/>
        <v>1.378105950274898E-3</v>
      </c>
      <c r="J48273" s="6">
        <f t="shared" si="7544"/>
        <v>0.71639558679673754</v>
      </c>
    </row>
    <row r="48274" spans="1:10" x14ac:dyDescent="0.55000000000000004">
      <c r="A48274">
        <f t="shared" si="7545"/>
        <v>482.71999999970598</v>
      </c>
      <c r="B48274" s="4">
        <f t="shared" si="7540"/>
        <v>44859.719999999703</v>
      </c>
      <c r="C48274" s="10">
        <f t="shared" si="7546"/>
        <v>0.4057558723193711</v>
      </c>
      <c r="D48274" s="10">
        <f t="shared" si="7547"/>
        <v>1.0638351847947844</v>
      </c>
      <c r="E48274" s="10">
        <f t="shared" si="7548"/>
        <v>1.1864526488699636E-3</v>
      </c>
      <c r="F48274" s="10">
        <f t="shared" si="7549"/>
        <v>0.59305767503176376</v>
      </c>
      <c r="G48274" s="6">
        <f t="shared" si="7541"/>
        <v>0.28222049423788687</v>
      </c>
      <c r="H48274" s="6">
        <f t="shared" si="7542"/>
        <v>1.4946142416236017</v>
      </c>
      <c r="I48274" s="6">
        <f t="shared" si="7543"/>
        <v>1.3782136067402588E-3</v>
      </c>
      <c r="J48274" s="6">
        <f t="shared" si="7544"/>
        <v>0.71640129215537163</v>
      </c>
    </row>
    <row r="48275" spans="1:10" x14ac:dyDescent="0.55000000000000004">
      <c r="A48275">
        <f t="shared" si="7545"/>
        <v>482.72999999970597</v>
      </c>
      <c r="B48275" s="4">
        <f t="shared" si="7540"/>
        <v>44859.729999999705</v>
      </c>
      <c r="C48275" s="10">
        <f t="shared" si="7546"/>
        <v>0.40575075090903023</v>
      </c>
      <c r="D48275" s="10">
        <f t="shared" si="7547"/>
        <v>1.0638384630203916</v>
      </c>
      <c r="E48275" s="10">
        <f t="shared" si="7548"/>
        <v>1.1866621452445126E-3</v>
      </c>
      <c r="F48275" s="10">
        <f t="shared" si="7549"/>
        <v>0.59306258694573011</v>
      </c>
      <c r="G48275" s="6">
        <f t="shared" si="7541"/>
        <v>0.28221468078446049</v>
      </c>
      <c r="H48275" s="6">
        <f t="shared" si="7542"/>
        <v>1.4946409617144465</v>
      </c>
      <c r="I48275" s="6">
        <f t="shared" si="7543"/>
        <v>1.3783212558347213E-3</v>
      </c>
      <c r="J48275" s="6">
        <f t="shared" si="7544"/>
        <v>0.71640699795970353</v>
      </c>
    </row>
    <row r="48276" spans="1:10" x14ac:dyDescent="0.55000000000000004">
      <c r="A48276">
        <f t="shared" si="7545"/>
        <v>482.73999999970596</v>
      </c>
      <c r="B48276" s="4">
        <f t="shared" si="7540"/>
        <v>44859.739999999707</v>
      </c>
      <c r="C48276" s="10">
        <f t="shared" si="7546"/>
        <v>0.40574562864325187</v>
      </c>
      <c r="D48276" s="10">
        <f t="shared" si="7547"/>
        <v>1.0638417363698058</v>
      </c>
      <c r="E48276" s="10">
        <f t="shared" si="7548"/>
        <v>1.1868716297415694E-3</v>
      </c>
      <c r="F48276" s="10">
        <f t="shared" si="7549"/>
        <v>0.59306749972701145</v>
      </c>
      <c r="G48276" s="6">
        <f t="shared" si="7541"/>
        <v>0.28220886689278274</v>
      </c>
      <c r="H48276" s="6">
        <f t="shared" si="7542"/>
        <v>1.4946676744546892</v>
      </c>
      <c r="I48276" s="6">
        <f t="shared" si="7543"/>
        <v>1.3784288975133366E-3</v>
      </c>
      <c r="J48276" s="6">
        <f t="shared" si="7544"/>
        <v>0.71641270420970271</v>
      </c>
    </row>
    <row r="48277" spans="1:10" x14ac:dyDescent="0.55000000000000004">
      <c r="A48277">
        <f t="shared" si="7545"/>
        <v>482.74999999970595</v>
      </c>
      <c r="B48277" s="4">
        <f t="shared" si="7540"/>
        <v>44859.749999999709</v>
      </c>
      <c r="C48277" s="10">
        <f t="shared" si="7546"/>
        <v>0.40574050552213919</v>
      </c>
      <c r="D48277" s="10">
        <f t="shared" si="7547"/>
        <v>1.0638450048435639</v>
      </c>
      <c r="E48277" s="10">
        <f t="shared" si="7548"/>
        <v>1.1870811023071009E-3</v>
      </c>
      <c r="F48277" s="10">
        <f t="shared" si="7549"/>
        <v>0.5930724133755586</v>
      </c>
      <c r="G48277" s="6">
        <f t="shared" si="7541"/>
        <v>0.28220305256292921</v>
      </c>
      <c r="H48277" s="6">
        <f t="shared" si="7542"/>
        <v>1.494694379845005</v>
      </c>
      <c r="I48277" s="6">
        <f t="shared" si="7543"/>
        <v>1.3785365317311477E-3</v>
      </c>
      <c r="J48277" s="6">
        <f t="shared" si="7544"/>
        <v>0.71641841090533842</v>
      </c>
    </row>
    <row r="48278" spans="1:10" x14ac:dyDescent="0.55000000000000004">
      <c r="A48278">
        <f t="shared" si="7545"/>
        <v>482.75999999970594</v>
      </c>
      <c r="B48278" s="4">
        <f t="shared" si="7540"/>
        <v>44859.759999999704</v>
      </c>
      <c r="C48278" s="10">
        <f t="shared" si="7546"/>
        <v>0.40573538154579569</v>
      </c>
      <c r="D48278" s="10">
        <f t="shared" si="7547"/>
        <v>1.0638482684422046</v>
      </c>
      <c r="E48278" s="10">
        <f t="shared" si="7548"/>
        <v>1.1872905628870522E-3</v>
      </c>
      <c r="F48278" s="10">
        <f t="shared" si="7549"/>
        <v>0.59307732789132217</v>
      </c>
      <c r="G48278" s="6">
        <f t="shared" si="7541"/>
        <v>0.2821972377949758</v>
      </c>
      <c r="H48278" s="6">
        <f t="shared" si="7542"/>
        <v>1.4947210778860709</v>
      </c>
      <c r="I48278" s="6">
        <f t="shared" si="7543"/>
        <v>1.3786441584431907E-3</v>
      </c>
      <c r="J48278" s="6">
        <f t="shared" si="7544"/>
        <v>0.71642411804657979</v>
      </c>
    </row>
    <row r="48279" spans="1:10" x14ac:dyDescent="0.55000000000000004">
      <c r="A48279">
        <f t="shared" si="7545"/>
        <v>482.76999999970593</v>
      </c>
      <c r="B48279" s="4">
        <f t="shared" si="7540"/>
        <v>44859.769999999706</v>
      </c>
      <c r="C48279" s="10">
        <f t="shared" si="7546"/>
        <v>0.40573025671432505</v>
      </c>
      <c r="D48279" s="10">
        <f t="shared" si="7547"/>
        <v>1.0638515271662674</v>
      </c>
      <c r="E48279" s="10">
        <f t="shared" si="7548"/>
        <v>1.1875000114273469E-3</v>
      </c>
      <c r="F48279" s="10">
        <f t="shared" si="7549"/>
        <v>0.59308224327425252</v>
      </c>
      <c r="G48279" s="6">
        <f t="shared" si="7541"/>
        <v>0.28219142258899854</v>
      </c>
      <c r="H48279" s="6">
        <f t="shared" si="7542"/>
        <v>1.4947477685785664</v>
      </c>
      <c r="I48279" s="6">
        <f t="shared" si="7543"/>
        <v>1.3787517776044935E-3</v>
      </c>
      <c r="J48279" s="6">
        <f t="shared" si="7544"/>
        <v>0.71642982563339574</v>
      </c>
    </row>
    <row r="48280" spans="1:10" x14ac:dyDescent="0.55000000000000004">
      <c r="A48280">
        <f t="shared" si="7545"/>
        <v>482.77999999970592</v>
      </c>
      <c r="B48280" s="4">
        <f t="shared" si="7540"/>
        <v>44859.779999999708</v>
      </c>
      <c r="C48280" s="10">
        <f t="shared" si="7546"/>
        <v>0.4057251310278312</v>
      </c>
      <c r="D48280" s="10">
        <f t="shared" si="7547"/>
        <v>1.0638547810162935</v>
      </c>
      <c r="E48280" s="10">
        <f t="shared" si="7548"/>
        <v>1.1877094478738865E-3</v>
      </c>
      <c r="F48280" s="10">
        <f t="shared" si="7549"/>
        <v>0.5930871595242998</v>
      </c>
      <c r="G48280" s="6">
        <f t="shared" si="7541"/>
        <v>0.28218560694507366</v>
      </c>
      <c r="H48280" s="6">
        <f t="shared" si="7542"/>
        <v>1.4947744519231727</v>
      </c>
      <c r="I48280" s="6">
        <f t="shared" si="7543"/>
        <v>1.3788593891700767E-3</v>
      </c>
      <c r="J48280" s="6">
        <f t="shared" si="7544"/>
        <v>0.71643553366575508</v>
      </c>
    </row>
    <row r="48281" spans="1:10" x14ac:dyDescent="0.55000000000000004">
      <c r="A48281">
        <f t="shared" si="7545"/>
        <v>482.78999999970591</v>
      </c>
      <c r="B48281" s="4">
        <f t="shared" si="7540"/>
        <v>44859.789999999703</v>
      </c>
      <c r="C48281" s="10">
        <f t="shared" si="7546"/>
        <v>0.40572000448641832</v>
      </c>
      <c r="D48281" s="10">
        <f t="shared" si="7547"/>
        <v>1.0638580299928251</v>
      </c>
      <c r="E48281" s="10">
        <f t="shared" si="7548"/>
        <v>1.1879188721725515E-3</v>
      </c>
      <c r="F48281" s="10">
        <f t="shared" si="7549"/>
        <v>0.59309207664141395</v>
      </c>
      <c r="G48281" s="6">
        <f t="shared" si="7541"/>
        <v>0.2821797908632776</v>
      </c>
      <c r="H48281" s="6">
        <f t="shared" si="7542"/>
        <v>1.4948011279205731</v>
      </c>
      <c r="I48281" s="6">
        <f t="shared" si="7543"/>
        <v>1.3789669930949532E-3</v>
      </c>
      <c r="J48281" s="6">
        <f t="shared" si="7544"/>
        <v>0.71644124214362626</v>
      </c>
    </row>
    <row r="48282" spans="1:10" x14ac:dyDescent="0.55000000000000004">
      <c r="A48282">
        <f t="shared" si="7545"/>
        <v>482.7999999997059</v>
      </c>
      <c r="B48282" s="4">
        <f t="shared" si="7540"/>
        <v>44859.799999999705</v>
      </c>
      <c r="C48282" s="10">
        <f t="shared" si="7546"/>
        <v>0.40571487709019088</v>
      </c>
      <c r="D48282" s="10">
        <f t="shared" si="7547"/>
        <v>1.063861274096406</v>
      </c>
      <c r="E48282" s="10">
        <f t="shared" si="7548"/>
        <v>1.1881282842691999E-3</v>
      </c>
      <c r="F48282" s="10">
        <f t="shared" si="7549"/>
        <v>0.59309699462554477</v>
      </c>
      <c r="G48282" s="6">
        <f t="shared" si="7541"/>
        <v>0.28217397434368702</v>
      </c>
      <c r="H48282" s="6">
        <f t="shared" si="7542"/>
        <v>1.4948277965714531</v>
      </c>
      <c r="I48282" s="6">
        <f t="shared" si="7543"/>
        <v>1.3790745893341285E-3</v>
      </c>
      <c r="J48282" s="6">
        <f t="shared" si="7544"/>
        <v>0.71644695106697764</v>
      </c>
    </row>
    <row r="48283" spans="1:10" x14ac:dyDescent="0.55000000000000004">
      <c r="A48283">
        <f t="shared" si="7545"/>
        <v>482.80999999970589</v>
      </c>
      <c r="B48283" s="4">
        <f t="shared" si="7540"/>
        <v>44859.809999999707</v>
      </c>
      <c r="C48283" s="10">
        <f t="shared" si="7546"/>
        <v>0.40570974883925354</v>
      </c>
      <c r="D48283" s="10">
        <f t="shared" si="7547"/>
        <v>1.063864513327581</v>
      </c>
      <c r="E48283" s="10">
        <f t="shared" si="7548"/>
        <v>1.1883376841096685E-3</v>
      </c>
      <c r="F48283" s="10">
        <f t="shared" si="7549"/>
        <v>0.59310191347664165</v>
      </c>
      <c r="G48283" s="6">
        <f t="shared" si="7541"/>
        <v>0.28216815738637868</v>
      </c>
      <c r="H48283" s="6">
        <f t="shared" si="7542"/>
        <v>1.4948544578765006</v>
      </c>
      <c r="I48283" s="6">
        <f t="shared" si="7543"/>
        <v>1.3791821778426005E-3</v>
      </c>
      <c r="J48283" s="6">
        <f t="shared" si="7544"/>
        <v>0.71645266043577749</v>
      </c>
    </row>
    <row r="48284" spans="1:10" x14ac:dyDescent="0.55000000000000004">
      <c r="A48284">
        <f t="shared" si="7545"/>
        <v>482.81999999970589</v>
      </c>
      <c r="B48284" s="4">
        <f t="shared" si="7540"/>
        <v>44859.819999999709</v>
      </c>
      <c r="C48284" s="10">
        <f t="shared" si="7546"/>
        <v>0.40570461973371119</v>
      </c>
      <c r="D48284" s="10">
        <f t="shared" si="7547"/>
        <v>1.0638677476868965</v>
      </c>
      <c r="E48284" s="10">
        <f t="shared" si="7548"/>
        <v>1.1885470716397725E-3</v>
      </c>
      <c r="F48284" s="10">
        <f t="shared" si="7549"/>
        <v>0.59310683319465385</v>
      </c>
      <c r="G48284" s="6">
        <f t="shared" si="7541"/>
        <v>0.28216233999142964</v>
      </c>
      <c r="H48284" s="6">
        <f t="shared" si="7542"/>
        <v>1.4948811118364049</v>
      </c>
      <c r="I48284" s="6">
        <f t="shared" si="7543"/>
        <v>1.37928975857536E-3</v>
      </c>
      <c r="J48284" s="6">
        <f t="shared" si="7544"/>
        <v>0.7164583702499937</v>
      </c>
    </row>
    <row r="48285" spans="1:10" x14ac:dyDescent="0.55000000000000004">
      <c r="A48285">
        <f t="shared" si="7545"/>
        <v>482.82999999970588</v>
      </c>
      <c r="B48285" s="4">
        <f t="shared" si="7540"/>
        <v>44859.829999999703</v>
      </c>
      <c r="C48285" s="10">
        <f t="shared" si="7546"/>
        <v>0.4056994897736691</v>
      </c>
      <c r="D48285" s="10">
        <f t="shared" si="7547"/>
        <v>1.0638709771749</v>
      </c>
      <c r="E48285" s="10">
        <f t="shared" si="7548"/>
        <v>1.1887564468053057E-3</v>
      </c>
      <c r="F48285" s="10">
        <f t="shared" si="7549"/>
        <v>0.5931117537795304</v>
      </c>
      <c r="G48285" s="6">
        <f t="shared" si="7541"/>
        <v>0.28215652215891712</v>
      </c>
      <c r="H48285" s="6">
        <f t="shared" si="7542"/>
        <v>1.4949077584518582</v>
      </c>
      <c r="I48285" s="6">
        <f t="shared" si="7543"/>
        <v>1.3793973314873895E-3</v>
      </c>
      <c r="J48285" s="6">
        <f t="shared" si="7544"/>
        <v>0.7164640805095942</v>
      </c>
    </row>
    <row r="48286" spans="1:10" x14ac:dyDescent="0.55000000000000004">
      <c r="A48286">
        <f t="shared" si="7545"/>
        <v>482.83999999970587</v>
      </c>
      <c r="B48286" s="4">
        <f t="shared" si="7540"/>
        <v>44859.839999999705</v>
      </c>
      <c r="C48286" s="10">
        <f t="shared" si="7546"/>
        <v>0.40569435895923261</v>
      </c>
      <c r="D48286" s="10">
        <f t="shared" si="7547"/>
        <v>1.0638742017921401</v>
      </c>
      <c r="E48286" s="10">
        <f t="shared" si="7548"/>
        <v>1.1889658095520395E-3</v>
      </c>
      <c r="F48286" s="10">
        <f t="shared" si="7549"/>
        <v>0.59311667523122014</v>
      </c>
      <c r="G48286" s="6">
        <f t="shared" si="7541"/>
        <v>0.2821507038889185</v>
      </c>
      <c r="H48286" s="6">
        <f t="shared" si="7542"/>
        <v>1.4949343977235541</v>
      </c>
      <c r="I48286" s="6">
        <f t="shared" si="7543"/>
        <v>1.3795048965336647E-3</v>
      </c>
      <c r="J48286" s="6">
        <f t="shared" si="7544"/>
        <v>0.71646979121454657</v>
      </c>
    </row>
    <row r="48287" spans="1:10" x14ac:dyDescent="0.55000000000000004">
      <c r="A48287">
        <f t="shared" si="7545"/>
        <v>482.84999999970586</v>
      </c>
      <c r="B48287" s="4">
        <f t="shared" si="7540"/>
        <v>44859.849999999708</v>
      </c>
      <c r="C48287" s="10">
        <f t="shared" si="7546"/>
        <v>0.40568922729050738</v>
      </c>
      <c r="D48287" s="10">
        <f t="shared" si="7547"/>
        <v>1.0638774215391673</v>
      </c>
      <c r="E48287" s="10">
        <f t="shared" si="7548"/>
        <v>1.1891751598257245E-3</v>
      </c>
      <c r="F48287" s="10">
        <f t="shared" si="7549"/>
        <v>0.59312159754967164</v>
      </c>
      <c r="G48287" s="6">
        <f t="shared" si="7541"/>
        <v>0.28214488518151137</v>
      </c>
      <c r="H48287" s="6">
        <f t="shared" si="7542"/>
        <v>1.4949610296521887</v>
      </c>
      <c r="I48287" s="6">
        <f t="shared" si="7543"/>
        <v>1.3796124536691538E-3</v>
      </c>
      <c r="J48287" s="6">
        <f t="shared" si="7544"/>
        <v>0.71647550236481827</v>
      </c>
    </row>
    <row r="48288" spans="1:10" x14ac:dyDescent="0.55000000000000004">
      <c r="A48288">
        <f t="shared" si="7545"/>
        <v>482.85999999970585</v>
      </c>
      <c r="B48288" s="4">
        <f t="shared" si="7540"/>
        <v>44859.859999999702</v>
      </c>
      <c r="C48288" s="10">
        <f t="shared" si="7546"/>
        <v>0.40568409476759931</v>
      </c>
      <c r="D48288" s="10">
        <f t="shared" si="7547"/>
        <v>1.063880636416533</v>
      </c>
      <c r="E48288" s="10">
        <f t="shared" si="7548"/>
        <v>1.1893844975720896E-3</v>
      </c>
      <c r="F48288" s="10">
        <f t="shared" si="7549"/>
        <v>0.5931265207348333</v>
      </c>
      <c r="G48288" s="6">
        <f t="shared" si="7541"/>
        <v>0.28213906603677352</v>
      </c>
      <c r="H48288" s="6">
        <f t="shared" si="7542"/>
        <v>1.4949876542384599</v>
      </c>
      <c r="I48288" s="6">
        <f t="shared" si="7543"/>
        <v>1.3797200028488172E-3</v>
      </c>
      <c r="J48288" s="6">
        <f t="shared" si="7544"/>
        <v>0.71648121396037645</v>
      </c>
    </row>
    <row r="48289" spans="1:10" x14ac:dyDescent="0.55000000000000004">
      <c r="A48289">
        <f t="shared" si="7545"/>
        <v>482.86999999970584</v>
      </c>
      <c r="B48289" s="4">
        <f t="shared" si="7540"/>
        <v>44859.869999999704</v>
      </c>
      <c r="C48289" s="10">
        <f t="shared" si="7546"/>
        <v>0.4056789613906146</v>
      </c>
      <c r="D48289" s="10">
        <f t="shared" si="7547"/>
        <v>1.0638838464247897</v>
      </c>
      <c r="E48289" s="10">
        <f t="shared" si="7548"/>
        <v>1.1895938227368421E-3</v>
      </c>
      <c r="F48289" s="10">
        <f t="shared" si="7549"/>
        <v>0.59313144478665325</v>
      </c>
      <c r="G48289" s="6">
        <f t="shared" si="7541"/>
        <v>0.28213324645478294</v>
      </c>
      <c r="H48289" s="6">
        <f t="shared" si="7542"/>
        <v>1.4950142714830681</v>
      </c>
      <c r="I48289" s="6">
        <f t="shared" si="7543"/>
        <v>1.379827544027608E-3</v>
      </c>
      <c r="J48289" s="6">
        <f t="shared" si="7544"/>
        <v>0.71648692600118824</v>
      </c>
    </row>
    <row r="48290" spans="1:10" x14ac:dyDescent="0.55000000000000004">
      <c r="A48290">
        <f t="shared" si="7545"/>
        <v>482.87999999970583</v>
      </c>
      <c r="B48290" s="4">
        <f t="shared" si="7540"/>
        <v>44859.879999999706</v>
      </c>
      <c r="C48290" s="10">
        <f t="shared" si="7546"/>
        <v>0.40567382715965966</v>
      </c>
      <c r="D48290" s="10">
        <f t="shared" si="7547"/>
        <v>1.0638870515644918</v>
      </c>
      <c r="E48290" s="10">
        <f t="shared" si="7548"/>
        <v>1.1898031352656675E-3</v>
      </c>
      <c r="F48290" s="10">
        <f t="shared" si="7549"/>
        <v>0.59313636970507944</v>
      </c>
      <c r="G48290" s="6">
        <f t="shared" si="7541"/>
        <v>0.28212742643561778</v>
      </c>
      <c r="H48290" s="6">
        <f t="shared" si="7542"/>
        <v>1.4950408813867155</v>
      </c>
      <c r="I48290" s="6">
        <f t="shared" si="7543"/>
        <v>1.3799350771604721E-3</v>
      </c>
      <c r="J48290" s="6">
        <f t="shared" si="7544"/>
        <v>0.71649263848722056</v>
      </c>
    </row>
    <row r="48291" spans="1:10" x14ac:dyDescent="0.55000000000000004">
      <c r="A48291">
        <f t="shared" si="7545"/>
        <v>482.88999999970582</v>
      </c>
      <c r="B48291" s="4">
        <f t="shared" si="7540"/>
        <v>44859.889999999708</v>
      </c>
      <c r="C48291" s="10">
        <f t="shared" si="7546"/>
        <v>0.40566869207484108</v>
      </c>
      <c r="D48291" s="10">
        <f t="shared" si="7547"/>
        <v>1.0638902518361946</v>
      </c>
      <c r="E48291" s="10">
        <f t="shared" si="7548"/>
        <v>1.1900124351042305E-3</v>
      </c>
      <c r="F48291" s="10">
        <f t="shared" si="7549"/>
        <v>0.59314129549005945</v>
      </c>
      <c r="G48291" s="6">
        <f t="shared" si="7541"/>
        <v>0.28212160597935648</v>
      </c>
      <c r="H48291" s="6">
        <f t="shared" si="7542"/>
        <v>1.4950674839501066</v>
      </c>
      <c r="I48291" s="6">
        <f t="shared" si="7543"/>
        <v>1.380042602202348E-3</v>
      </c>
      <c r="J48291" s="6">
        <f t="shared" si="7544"/>
        <v>0.71649835141843998</v>
      </c>
    </row>
    <row r="48292" spans="1:10" x14ac:dyDescent="0.55000000000000004">
      <c r="A48292">
        <f t="shared" si="7545"/>
        <v>482.89999999970581</v>
      </c>
      <c r="B48292" s="4">
        <f t="shared" si="7540"/>
        <v>44859.899999999703</v>
      </c>
      <c r="C48292" s="10">
        <f t="shared" si="7546"/>
        <v>0.40566355613626581</v>
      </c>
      <c r="D48292" s="10">
        <f t="shared" si="7547"/>
        <v>1.0638934472404546</v>
      </c>
      <c r="E48292" s="10">
        <f t="shared" si="7548"/>
        <v>1.1902217221981736E-3</v>
      </c>
      <c r="F48292" s="10">
        <f t="shared" si="7549"/>
        <v>0.59314622214154078</v>
      </c>
      <c r="G48292" s="6">
        <f t="shared" si="7541"/>
        <v>0.28211578508607754</v>
      </c>
      <c r="H48292" s="6">
        <f t="shared" si="7542"/>
        <v>1.4950940791739478</v>
      </c>
      <c r="I48292" s="6">
        <f t="shared" si="7543"/>
        <v>1.3801501191081666E-3</v>
      </c>
      <c r="J48292" s="6">
        <f t="shared" si="7544"/>
        <v>0.7165040647948131</v>
      </c>
    </row>
    <row r="48293" spans="1:10" x14ac:dyDescent="0.55000000000000004">
      <c r="A48293">
        <f t="shared" si="7545"/>
        <v>482.9099999997058</v>
      </c>
      <c r="B48293" s="4">
        <f t="shared" si="7540"/>
        <v>44859.909999999705</v>
      </c>
      <c r="C48293" s="10">
        <f t="shared" si="7546"/>
        <v>0.40565841934404095</v>
      </c>
      <c r="D48293" s="10">
        <f t="shared" si="7547"/>
        <v>1.0638966377778298</v>
      </c>
      <c r="E48293" s="10">
        <f t="shared" si="7548"/>
        <v>1.1904309964931182E-3</v>
      </c>
      <c r="F48293" s="10">
        <f t="shared" si="7549"/>
        <v>0.59315114965947069</v>
      </c>
      <c r="G48293" s="6">
        <f t="shared" si="7541"/>
        <v>0.28210996375585973</v>
      </c>
      <c r="H48293" s="6">
        <f t="shared" si="7542"/>
        <v>1.4951206670589474</v>
      </c>
      <c r="I48293" s="6">
        <f t="shared" si="7543"/>
        <v>1.3802576278328516E-3</v>
      </c>
      <c r="J48293" s="6">
        <f t="shared" si="7544"/>
        <v>0.71650977861630616</v>
      </c>
    </row>
    <row r="48294" spans="1:10" x14ac:dyDescent="0.55000000000000004">
      <c r="A48294">
        <f t="shared" si="7545"/>
        <v>482.91999999970579</v>
      </c>
      <c r="B48294" s="4">
        <f t="shared" si="7540"/>
        <v>44859.919999999707</v>
      </c>
      <c r="C48294" s="10">
        <f t="shared" si="7546"/>
        <v>0.40565328169827392</v>
      </c>
      <c r="D48294" s="10">
        <f t="shared" si="7547"/>
        <v>1.0638998234488797</v>
      </c>
      <c r="E48294" s="10">
        <f t="shared" si="7548"/>
        <v>1.1906402579346643E-3</v>
      </c>
      <c r="F48294" s="10">
        <f t="shared" si="7549"/>
        <v>0.59315607804379622</v>
      </c>
      <c r="G48294" s="6">
        <f t="shared" si="7541"/>
        <v>0.28210414198878203</v>
      </c>
      <c r="H48294" s="6">
        <f t="shared" si="7542"/>
        <v>1.4951472476058165</v>
      </c>
      <c r="I48294" s="6">
        <f t="shared" si="7543"/>
        <v>1.3803651283313197E-3</v>
      </c>
      <c r="J48294" s="6">
        <f t="shared" si="7544"/>
        <v>0.71651549288288541</v>
      </c>
    </row>
    <row r="48295" spans="1:10" x14ac:dyDescent="0.55000000000000004">
      <c r="A48295">
        <f t="shared" si="7545"/>
        <v>482.92999999970579</v>
      </c>
      <c r="B48295" s="4">
        <f t="shared" si="7540"/>
        <v>44859.929999999709</v>
      </c>
      <c r="C48295" s="10">
        <f t="shared" si="7546"/>
        <v>0.40564814319907233</v>
      </c>
      <c r="D48295" s="10">
        <f t="shared" si="7547"/>
        <v>1.0639030042541646</v>
      </c>
      <c r="E48295" s="10">
        <f t="shared" si="7548"/>
        <v>1.1908495064683906E-3</v>
      </c>
      <c r="F48295" s="10">
        <f t="shared" si="7549"/>
        <v>0.59316100729446408</v>
      </c>
      <c r="G48295" s="6">
        <f t="shared" si="7541"/>
        <v>0.28209831978492356</v>
      </c>
      <c r="H48295" s="6">
        <f t="shared" si="7542"/>
        <v>1.4951738208152676</v>
      </c>
      <c r="I48295" s="6">
        <f t="shared" si="7543"/>
        <v>1.3804726205584796E-3</v>
      </c>
      <c r="J48295" s="6">
        <f t="shared" si="7544"/>
        <v>0.71652120759451665</v>
      </c>
    </row>
    <row r="48296" spans="1:10" x14ac:dyDescent="0.55000000000000004">
      <c r="A48296">
        <f t="shared" si="7545"/>
        <v>482.93999999970578</v>
      </c>
      <c r="B48296" s="4">
        <f t="shared" si="7540"/>
        <v>44859.939999999704</v>
      </c>
      <c r="C48296" s="10">
        <f t="shared" si="7546"/>
        <v>0.40564300384654411</v>
      </c>
      <c r="D48296" s="10">
        <f t="shared" si="7547"/>
        <v>1.0639061801942467</v>
      </c>
      <c r="E48296" s="10">
        <f t="shared" si="7548"/>
        <v>1.1910587420398541E-3</v>
      </c>
      <c r="F48296" s="10">
        <f t="shared" si="7549"/>
        <v>0.59316593741142087</v>
      </c>
      <c r="G48296" s="6">
        <f t="shared" si="7541"/>
        <v>0.28209249714436369</v>
      </c>
      <c r="H48296" s="6">
        <f t="shared" si="7542"/>
        <v>1.4952003866880155</v>
      </c>
      <c r="I48296" s="6">
        <f t="shared" si="7543"/>
        <v>1.3805801044692331E-3</v>
      </c>
      <c r="J48296" s="6">
        <f t="shared" si="7544"/>
        <v>0.71652692275116581</v>
      </c>
    </row>
    <row r="48297" spans="1:10" x14ac:dyDescent="0.55000000000000004">
      <c r="A48297">
        <f t="shared" si="7545"/>
        <v>482.94999999970577</v>
      </c>
      <c r="B48297" s="4">
        <f t="shared" si="7540"/>
        <v>44859.949999999706</v>
      </c>
      <c r="C48297" s="10">
        <f t="shared" si="7546"/>
        <v>0.40563786364079735</v>
      </c>
      <c r="D48297" s="10">
        <f t="shared" si="7547"/>
        <v>1.0639093512696891</v>
      </c>
      <c r="E48297" s="10">
        <f t="shared" si="7548"/>
        <v>1.1912679645945906E-3</v>
      </c>
      <c r="F48297" s="10">
        <f t="shared" si="7549"/>
        <v>0.59317086839461297</v>
      </c>
      <c r="G48297" s="6">
        <f t="shared" si="7541"/>
        <v>0.28208667406718196</v>
      </c>
      <c r="H48297" s="6">
        <f t="shared" si="7542"/>
        <v>1.4952269452247773</v>
      </c>
      <c r="I48297" s="6">
        <f t="shared" si="7543"/>
        <v>1.3806875800184747E-3</v>
      </c>
      <c r="J48297" s="6">
        <f t="shared" si="7544"/>
        <v>0.71653263835279835</v>
      </c>
    </row>
    <row r="48298" spans="1:10" x14ac:dyDescent="0.55000000000000004">
      <c r="A48298">
        <f t="shared" si="7545"/>
        <v>482.95999999970576</v>
      </c>
      <c r="B48298" s="4">
        <f t="shared" si="7540"/>
        <v>44859.959999999708</v>
      </c>
      <c r="C48298" s="10">
        <f t="shared" si="7546"/>
        <v>0.40563272258194039</v>
      </c>
      <c r="D48298" s="10">
        <f t="shared" si="7547"/>
        <v>1.0639125174810562</v>
      </c>
      <c r="E48298" s="10">
        <f t="shared" si="7548"/>
        <v>1.1914771740781146E-3</v>
      </c>
      <c r="F48298" s="10">
        <f t="shared" si="7549"/>
        <v>0.59317580024398642</v>
      </c>
      <c r="G48298" s="6">
        <f t="shared" si="7541"/>
        <v>0.28208085055345805</v>
      </c>
      <c r="H48298" s="6">
        <f t="shared" si="7542"/>
        <v>1.495253496426272</v>
      </c>
      <c r="I48298" s="6">
        <f t="shared" si="7543"/>
        <v>1.3807950471610916E-3</v>
      </c>
      <c r="J48298" s="6">
        <f t="shared" si="7544"/>
        <v>0.71653835439937963</v>
      </c>
    </row>
    <row r="48299" spans="1:10" x14ac:dyDescent="0.55000000000000004">
      <c r="A48299">
        <f t="shared" si="7545"/>
        <v>482.96999999970575</v>
      </c>
      <c r="B48299" s="4">
        <f t="shared" si="7540"/>
        <v>44859.969999999703</v>
      </c>
      <c r="C48299" s="10">
        <f t="shared" si="7546"/>
        <v>0.40562758067008192</v>
      </c>
      <c r="D48299" s="10">
        <f t="shared" si="7547"/>
        <v>1.0639156788289139</v>
      </c>
      <c r="E48299" s="10">
        <f t="shared" si="7548"/>
        <v>1.1916863704359191E-3</v>
      </c>
      <c r="F48299" s="10">
        <f t="shared" si="7549"/>
        <v>0.59318073295948714</v>
      </c>
      <c r="G48299" s="6">
        <f t="shared" si="7541"/>
        <v>0.28207502660327194</v>
      </c>
      <c r="H48299" s="6">
        <f t="shared" si="7542"/>
        <v>1.4952800402932209</v>
      </c>
      <c r="I48299" s="6">
        <f t="shared" si="7543"/>
        <v>1.3809025058519639E-3</v>
      </c>
      <c r="J48299" s="6">
        <f t="shared" si="7544"/>
        <v>0.71654407089087491</v>
      </c>
    </row>
    <row r="48300" spans="1:10" x14ac:dyDescent="0.55000000000000004">
      <c r="A48300">
        <f t="shared" si="7545"/>
        <v>482.97999999970574</v>
      </c>
      <c r="B48300" s="4">
        <f t="shared" si="7540"/>
        <v>44859.979999999705</v>
      </c>
      <c r="C48300" s="10">
        <f t="shared" si="7546"/>
        <v>0.40562243790533076</v>
      </c>
      <c r="D48300" s="10">
        <f t="shared" si="7547"/>
        <v>1.0639188353138294</v>
      </c>
      <c r="E48300" s="10">
        <f t="shared" si="7548"/>
        <v>1.1918955536134761E-3</v>
      </c>
      <c r="F48300" s="10">
        <f t="shared" si="7549"/>
        <v>0.59318566654106075</v>
      </c>
      <c r="G48300" s="6">
        <f t="shared" si="7541"/>
        <v>0.28206920221670373</v>
      </c>
      <c r="H48300" s="6">
        <f t="shared" si="7542"/>
        <v>1.4953065768263472</v>
      </c>
      <c r="I48300" s="6">
        <f t="shared" si="7543"/>
        <v>1.3810099560459641E-3</v>
      </c>
      <c r="J48300" s="6">
        <f t="shared" si="7544"/>
        <v>0.7165497878272491</v>
      </c>
    </row>
    <row r="48301" spans="1:10" x14ac:dyDescent="0.55000000000000004">
      <c r="A48301">
        <f t="shared" si="7545"/>
        <v>482.98999999970573</v>
      </c>
      <c r="B48301" s="4">
        <f t="shared" si="7540"/>
        <v>44859.989999999707</v>
      </c>
      <c r="C48301" s="10">
        <f t="shared" si="7546"/>
        <v>0.40561729428779603</v>
      </c>
      <c r="D48301" s="10">
        <f t="shared" si="7547"/>
        <v>1.0639219869363712</v>
      </c>
      <c r="E48301" s="10">
        <f t="shared" si="7548"/>
        <v>1.192104723556236E-3</v>
      </c>
      <c r="F48301" s="10">
        <f t="shared" si="7549"/>
        <v>0.59319060098865273</v>
      </c>
      <c r="G48301" s="6">
        <f t="shared" si="7541"/>
        <v>0.28206337739383369</v>
      </c>
      <c r="H48301" s="6">
        <f t="shared" si="7542"/>
        <v>1.4953331060263761</v>
      </c>
      <c r="I48301" s="6">
        <f t="shared" si="7543"/>
        <v>1.381117397697958E-3</v>
      </c>
      <c r="J48301" s="6">
        <f t="shared" si="7544"/>
        <v>0.71655550520846711</v>
      </c>
    </row>
    <row r="48302" spans="1:10" x14ac:dyDescent="0.55000000000000004">
      <c r="A48302">
        <f t="shared" si="7545"/>
        <v>482.99999999970572</v>
      </c>
      <c r="B48302" s="4">
        <f t="shared" si="7540"/>
        <v>44859.999999999709</v>
      </c>
      <c r="C48302" s="10">
        <f t="shared" si="7546"/>
        <v>0.40561214981758709</v>
      </c>
      <c r="D48302" s="10">
        <f t="shared" si="7547"/>
        <v>1.0639251336971089</v>
      </c>
      <c r="E48302" s="10">
        <f t="shared" si="7548"/>
        <v>1.1923138802096282E-3</v>
      </c>
      <c r="F48302" s="10">
        <f t="shared" si="7549"/>
        <v>0.59319553630220823</v>
      </c>
      <c r="G48302" s="6">
        <f t="shared" si="7541"/>
        <v>0.28205755213474237</v>
      </c>
      <c r="H48302" s="6">
        <f t="shared" si="7542"/>
        <v>1.4953596278940351</v>
      </c>
      <c r="I48302" s="6">
        <f t="shared" si="7543"/>
        <v>1.3812248307628037E-3</v>
      </c>
      <c r="J48302" s="6">
        <f t="shared" si="7544"/>
        <v>0.71656122303449354</v>
      </c>
    </row>
    <row r="48303" spans="1:10" x14ac:dyDescent="0.55000000000000004">
      <c r="A48303">
        <f t="shared" si="7545"/>
        <v>483.00999999970571</v>
      </c>
      <c r="B48303" s="4">
        <f t="shared" si="7540"/>
        <v>44860.009999999704</v>
      </c>
      <c r="C48303" s="10">
        <f t="shared" si="7546"/>
        <v>0.40560700449481357</v>
      </c>
      <c r="D48303" s="10">
        <f t="shared" si="7547"/>
        <v>1.0639282755966135</v>
      </c>
      <c r="E48303" s="10">
        <f t="shared" si="7548"/>
        <v>1.1925230235190609E-3</v>
      </c>
      <c r="F48303" s="10">
        <f t="shared" si="7549"/>
        <v>0.59320047248167229</v>
      </c>
      <c r="G48303" s="6">
        <f t="shared" si="7541"/>
        <v>0.28205172643951049</v>
      </c>
      <c r="H48303" s="6">
        <f t="shared" si="7542"/>
        <v>1.4953861424300539</v>
      </c>
      <c r="I48303" s="6">
        <f t="shared" si="7543"/>
        <v>1.3813322551953526E-3</v>
      </c>
      <c r="J48303" s="6">
        <f t="shared" si="7544"/>
        <v>0.71656694130529286</v>
      </c>
    </row>
    <row r="48304" spans="1:10" x14ac:dyDescent="0.55000000000000004">
      <c r="A48304">
        <f t="shared" si="7545"/>
        <v>483.0199999997057</v>
      </c>
      <c r="B48304" s="4">
        <f t="shared" si="7540"/>
        <v>44860.019999999706</v>
      </c>
      <c r="C48304" s="10">
        <f t="shared" si="7546"/>
        <v>0.40560185831958534</v>
      </c>
      <c r="D48304" s="10">
        <f t="shared" si="7547"/>
        <v>1.0639314126354575</v>
      </c>
      <c r="E48304" s="10">
        <f t="shared" si="7548"/>
        <v>1.1927321534299206E-3</v>
      </c>
      <c r="F48304" s="10">
        <f t="shared" si="7549"/>
        <v>0.59320540952698964</v>
      </c>
      <c r="G48304" s="6">
        <f t="shared" si="7541"/>
        <v>0.28204590030821886</v>
      </c>
      <c r="H48304" s="6">
        <f t="shared" si="7542"/>
        <v>1.4954126496351641</v>
      </c>
      <c r="I48304" s="6">
        <f t="shared" si="7543"/>
        <v>1.3814396709504486E-3</v>
      </c>
      <c r="J48304" s="6">
        <f t="shared" si="7544"/>
        <v>0.71657266002082942</v>
      </c>
    </row>
    <row r="48305" spans="1:10" x14ac:dyDescent="0.55000000000000004">
      <c r="A48305">
        <f t="shared" si="7545"/>
        <v>483.02999999970569</v>
      </c>
      <c r="B48305" s="4">
        <f t="shared" si="7540"/>
        <v>44860.029999999708</v>
      </c>
      <c r="C48305" s="10">
        <f t="shared" si="7546"/>
        <v>0.40559671129201247</v>
      </c>
      <c r="D48305" s="10">
        <f t="shared" si="7547"/>
        <v>1.0639345448142146</v>
      </c>
      <c r="E48305" s="10">
        <f t="shared" si="7548"/>
        <v>1.1929412698875731E-3</v>
      </c>
      <c r="F48305" s="10">
        <f t="shared" si="7549"/>
        <v>0.59321034743810486</v>
      </c>
      <c r="G48305" s="6">
        <f t="shared" si="7541"/>
        <v>0.28204007374094864</v>
      </c>
      <c r="H48305" s="6">
        <f t="shared" si="7542"/>
        <v>1.4954391495100994</v>
      </c>
      <c r="I48305" s="6">
        <f t="shared" si="7543"/>
        <v>1.3815470779829286E-3</v>
      </c>
      <c r="J48305" s="6">
        <f t="shared" si="7544"/>
        <v>0.71657837918106715</v>
      </c>
    </row>
    <row r="48306" spans="1:10" x14ac:dyDescent="0.55000000000000004">
      <c r="A48306">
        <f t="shared" si="7545"/>
        <v>483.03999999970569</v>
      </c>
      <c r="B48306" s="4">
        <f t="shared" si="7540"/>
        <v>44860.039999999703</v>
      </c>
      <c r="C48306" s="10">
        <f t="shared" si="7546"/>
        <v>0.40559156341220537</v>
      </c>
      <c r="D48306" s="10">
        <f t="shared" si="7547"/>
        <v>1.0639376721334597</v>
      </c>
      <c r="E48306" s="10">
        <f t="shared" si="7548"/>
        <v>1.1931503728373628E-3</v>
      </c>
      <c r="F48306" s="10">
        <f t="shared" si="7549"/>
        <v>0.59321528621496222</v>
      </c>
      <c r="G48306" s="6">
        <f t="shared" si="7541"/>
        <v>0.2820342467377811</v>
      </c>
      <c r="H48306" s="6">
        <f t="shared" si="7542"/>
        <v>1.4954656420555956</v>
      </c>
      <c r="I48306" s="6">
        <f t="shared" si="7543"/>
        <v>1.3816544762476222E-3</v>
      </c>
      <c r="J48306" s="6">
        <f t="shared" si="7544"/>
        <v>0.71658409878596996</v>
      </c>
    </row>
    <row r="48307" spans="1:10" x14ac:dyDescent="0.55000000000000004">
      <c r="A48307">
        <f t="shared" si="7545"/>
        <v>483.04999999970568</v>
      </c>
      <c r="B48307" s="4">
        <f t="shared" si="7540"/>
        <v>44860.049999999705</v>
      </c>
      <c r="C48307" s="10">
        <f t="shared" si="7546"/>
        <v>0.40558641468027457</v>
      </c>
      <c r="D48307" s="10">
        <f t="shared" si="7547"/>
        <v>1.0639407945937691</v>
      </c>
      <c r="E48307" s="10">
        <f t="shared" si="7548"/>
        <v>1.1933594622246131E-3</v>
      </c>
      <c r="F48307" s="10">
        <f t="shared" si="7549"/>
        <v>0.59322022585750578</v>
      </c>
      <c r="G48307" s="6">
        <f t="shared" si="7541"/>
        <v>0.28202841929879768</v>
      </c>
      <c r="H48307" s="6">
        <f t="shared" si="7542"/>
        <v>1.4954921272723909</v>
      </c>
      <c r="I48307" s="6">
        <f t="shared" si="7543"/>
        <v>1.3817618656993523E-3</v>
      </c>
      <c r="J48307" s="6">
        <f t="shared" si="7544"/>
        <v>0.71658981883550166</v>
      </c>
    </row>
    <row r="48308" spans="1:10" x14ac:dyDescent="0.55000000000000004">
      <c r="A48308">
        <f t="shared" si="7545"/>
        <v>483.05999999970567</v>
      </c>
      <c r="B48308" s="4">
        <f t="shared" si="7540"/>
        <v>44860.059999999707</v>
      </c>
      <c r="C48308" s="10">
        <f t="shared" si="7546"/>
        <v>0.40558126509633097</v>
      </c>
      <c r="D48308" s="10">
        <f t="shared" si="7547"/>
        <v>1.0639439121957206</v>
      </c>
      <c r="E48308" s="10">
        <f t="shared" si="7548"/>
        <v>1.1935685379946262E-3</v>
      </c>
      <c r="F48308" s="10">
        <f t="shared" si="7549"/>
        <v>0.59322516636567935</v>
      </c>
      <c r="G48308" s="6">
        <f t="shared" si="7541"/>
        <v>0.28202259142408009</v>
      </c>
      <c r="H48308" s="6">
        <f t="shared" si="7542"/>
        <v>1.4955186051612253</v>
      </c>
      <c r="I48308" s="6">
        <f t="shared" si="7543"/>
        <v>1.3818692462929342E-3</v>
      </c>
      <c r="J48308" s="6">
        <f t="shared" si="7544"/>
        <v>0.71659553932962561</v>
      </c>
    </row>
    <row r="48309" spans="1:10" x14ac:dyDescent="0.55000000000000004">
      <c r="A48309">
        <f t="shared" si="7545"/>
        <v>483.06999999970566</v>
      </c>
      <c r="B48309" s="4">
        <f t="shared" si="7540"/>
        <v>44860.069999999709</v>
      </c>
      <c r="C48309" s="10">
        <f t="shared" si="7546"/>
        <v>0.4055761146604856</v>
      </c>
      <c r="D48309" s="10">
        <f t="shared" si="7547"/>
        <v>1.0639470249398928</v>
      </c>
      <c r="E48309" s="10">
        <f t="shared" si="7548"/>
        <v>1.193777600092683E-3</v>
      </c>
      <c r="F48309" s="10">
        <f t="shared" si="7549"/>
        <v>0.59323010773942664</v>
      </c>
      <c r="G48309" s="6">
        <f t="shared" si="7541"/>
        <v>0.28201676311371021</v>
      </c>
      <c r="H48309" s="6">
        <f t="shared" si="7542"/>
        <v>1.4955450757228408</v>
      </c>
      <c r="I48309" s="6">
        <f t="shared" si="7543"/>
        <v>1.3819766179831764E-3</v>
      </c>
      <c r="J48309" s="6">
        <f t="shared" si="7544"/>
        <v>0.71660126026830528</v>
      </c>
    </row>
    <row r="48310" spans="1:10" x14ac:dyDescent="0.55000000000000004">
      <c r="A48310">
        <f t="shared" si="7545"/>
        <v>483.07999999970565</v>
      </c>
      <c r="B48310" s="4">
        <f t="shared" si="7540"/>
        <v>44860.079999999703</v>
      </c>
      <c r="C48310" s="10">
        <f t="shared" si="7546"/>
        <v>0.40557096337284987</v>
      </c>
      <c r="D48310" s="10">
        <f t="shared" si="7547"/>
        <v>1.0639501328268661</v>
      </c>
      <c r="E48310" s="10">
        <f t="shared" si="7548"/>
        <v>1.1939866484640437E-3</v>
      </c>
      <c r="F48310" s="10">
        <f t="shared" si="7549"/>
        <v>0.59323504997869103</v>
      </c>
      <c r="G48310" s="6">
        <f t="shared" si="7541"/>
        <v>0.28201093436777008</v>
      </c>
      <c r="H48310" s="6">
        <f t="shared" si="7542"/>
        <v>1.495571538957982</v>
      </c>
      <c r="I48310" s="6">
        <f t="shared" si="7543"/>
        <v>1.3820839807248803E-3</v>
      </c>
      <c r="J48310" s="6">
        <f t="shared" si="7544"/>
        <v>0.71660698165150372</v>
      </c>
    </row>
    <row r="48311" spans="1:10" x14ac:dyDescent="0.55000000000000004">
      <c r="A48311">
        <f t="shared" si="7545"/>
        <v>483.08999999970564</v>
      </c>
      <c r="B48311" s="4">
        <f t="shared" si="7540"/>
        <v>44860.089999999705</v>
      </c>
      <c r="C48311" s="10">
        <f t="shared" si="7546"/>
        <v>0.4055658112335353</v>
      </c>
      <c r="D48311" s="10">
        <f t="shared" si="7547"/>
        <v>1.0639532358572221</v>
      </c>
      <c r="E48311" s="10">
        <f t="shared" si="7548"/>
        <v>1.1941956830539471E-3</v>
      </c>
      <c r="F48311" s="10">
        <f t="shared" si="7549"/>
        <v>0.59323999308341568</v>
      </c>
      <c r="G48311" s="6">
        <f t="shared" si="7541"/>
        <v>0.28200510518634192</v>
      </c>
      <c r="H48311" s="6">
        <f t="shared" si="7542"/>
        <v>1.495597994867395</v>
      </c>
      <c r="I48311" s="6">
        <f t="shared" si="7543"/>
        <v>1.3821913344728405E-3</v>
      </c>
      <c r="J48311" s="6">
        <f t="shared" si="7544"/>
        <v>0.71661270347918393</v>
      </c>
    </row>
    <row r="48312" spans="1:10" x14ac:dyDescent="0.55000000000000004">
      <c r="A48312">
        <f t="shared" si="7545"/>
        <v>483.09999999970563</v>
      </c>
      <c r="B48312" s="4">
        <f t="shared" si="7540"/>
        <v>44860.099999999708</v>
      </c>
      <c r="C48312" s="10">
        <f t="shared" si="7546"/>
        <v>0.4055606582426538</v>
      </c>
      <c r="D48312" s="10">
        <f t="shared" si="7547"/>
        <v>1.0639563340315437</v>
      </c>
      <c r="E48312" s="10">
        <f t="shared" si="7548"/>
        <v>1.1944047038076108E-3</v>
      </c>
      <c r="F48312" s="10">
        <f t="shared" si="7549"/>
        <v>0.59324493705354353</v>
      </c>
      <c r="G48312" s="6">
        <f t="shared" si="7541"/>
        <v>0.28199927556950821</v>
      </c>
      <c r="H48312" s="6">
        <f t="shared" si="7542"/>
        <v>1.4956244434518284</v>
      </c>
      <c r="I48312" s="6">
        <f t="shared" si="7543"/>
        <v>1.3822986791818443E-3</v>
      </c>
      <c r="J48312" s="6">
        <f t="shared" si="7544"/>
        <v>0.71661842575130863</v>
      </c>
    </row>
    <row r="48313" spans="1:10" x14ac:dyDescent="0.55000000000000004">
      <c r="A48313">
        <f t="shared" si="7545"/>
        <v>483.10999999970562</v>
      </c>
      <c r="B48313" s="4">
        <f t="shared" si="7540"/>
        <v>44860.109999999702</v>
      </c>
      <c r="C48313" s="10">
        <f t="shared" si="7546"/>
        <v>0.4055555044003174</v>
      </c>
      <c r="D48313" s="10">
        <f t="shared" si="7547"/>
        <v>1.0639594273504147</v>
      </c>
      <c r="E48313" s="10">
        <f t="shared" si="7548"/>
        <v>1.1946137106702318E-3</v>
      </c>
      <c r="F48313" s="10">
        <f t="shared" si="7549"/>
        <v>0.59324988188901728</v>
      </c>
      <c r="G48313" s="6">
        <f t="shared" si="7541"/>
        <v>0.28199344551735156</v>
      </c>
      <c r="H48313" s="6">
        <f t="shared" si="7542"/>
        <v>1.4956508847120329</v>
      </c>
      <c r="I48313" s="6">
        <f t="shared" si="7543"/>
        <v>1.382406014806672E-3</v>
      </c>
      <c r="J48313" s="6">
        <f t="shared" si="7544"/>
        <v>0.71662414846784039</v>
      </c>
    </row>
    <row r="48314" spans="1:10" x14ac:dyDescent="0.55000000000000004">
      <c r="A48314">
        <f t="shared" si="7545"/>
        <v>483.11999999970561</v>
      </c>
      <c r="B48314" s="4">
        <f t="shared" si="7540"/>
        <v>44860.119999999704</v>
      </c>
      <c r="C48314" s="10">
        <f t="shared" si="7546"/>
        <v>0.40555034970663845</v>
      </c>
      <c r="D48314" s="10">
        <f t="shared" si="7547"/>
        <v>1.063962515814421</v>
      </c>
      <c r="E48314" s="10">
        <f t="shared" si="7548"/>
        <v>1.1948227035869859E-3</v>
      </c>
      <c r="F48314" s="10">
        <f t="shared" si="7549"/>
        <v>0.59325482758977943</v>
      </c>
      <c r="G48314" s="6">
        <f t="shared" si="7541"/>
        <v>0.28198761502995484</v>
      </c>
      <c r="H48314" s="6">
        <f t="shared" si="7542"/>
        <v>1.4956773186487609</v>
      </c>
      <c r="I48314" s="6">
        <f t="shared" si="7543"/>
        <v>1.382513341302097E-3</v>
      </c>
      <c r="J48314" s="6">
        <f t="shared" si="7544"/>
        <v>0.7166298716287417</v>
      </c>
    </row>
    <row r="48315" spans="1:10" x14ac:dyDescent="0.55000000000000004">
      <c r="A48315">
        <f t="shared" si="7545"/>
        <v>483.1299999997056</v>
      </c>
      <c r="B48315" s="4">
        <f t="shared" si="7540"/>
        <v>44860.129999999706</v>
      </c>
      <c r="C48315" s="10">
        <f t="shared" si="7546"/>
        <v>0.40554519416172957</v>
      </c>
      <c r="D48315" s="10">
        <f t="shared" si="7547"/>
        <v>1.0639655994241493</v>
      </c>
      <c r="E48315" s="10">
        <f t="shared" si="7548"/>
        <v>1.1950316825030279E-3</v>
      </c>
      <c r="F48315" s="10">
        <f t="shared" si="7549"/>
        <v>0.59325977415577225</v>
      </c>
      <c r="G48315" s="6">
        <f t="shared" si="7541"/>
        <v>0.28198178410740105</v>
      </c>
      <c r="H48315" s="6">
        <f t="shared" si="7542"/>
        <v>1.4957037452627673</v>
      </c>
      <c r="I48315" s="6">
        <f t="shared" si="7543"/>
        <v>1.3826206586228856E-3</v>
      </c>
      <c r="J48315" s="6">
        <f t="shared" si="7544"/>
        <v>0.71663559523397469</v>
      </c>
    </row>
    <row r="48316" spans="1:10" x14ac:dyDescent="0.55000000000000004">
      <c r="A48316">
        <f t="shared" si="7545"/>
        <v>483.13999999970559</v>
      </c>
      <c r="B48316" s="4">
        <f t="shared" si="7540"/>
        <v>44860.139999999708</v>
      </c>
      <c r="C48316" s="10">
        <f t="shared" si="7546"/>
        <v>0.40554003776570352</v>
      </c>
      <c r="D48316" s="10">
        <f t="shared" si="7547"/>
        <v>1.0639686781801876</v>
      </c>
      <c r="E48316" s="10">
        <f t="shared" si="7548"/>
        <v>1.1952406473634918E-3</v>
      </c>
      <c r="F48316" s="10">
        <f t="shared" si="7549"/>
        <v>0.59326472158693777</v>
      </c>
      <c r="G48316" s="6">
        <f t="shared" si="7541"/>
        <v>0.28197595274977344</v>
      </c>
      <c r="H48316" s="6">
        <f t="shared" si="7542"/>
        <v>1.4957301645548091</v>
      </c>
      <c r="I48316" s="6">
        <f t="shared" si="7543"/>
        <v>1.3827279667237974E-3</v>
      </c>
      <c r="J48316" s="6">
        <f t="shared" si="7544"/>
        <v>0.71664131928350139</v>
      </c>
    </row>
    <row r="48317" spans="1:10" x14ac:dyDescent="0.55000000000000004">
      <c r="A48317">
        <f t="shared" si="7545"/>
        <v>483.14999999970559</v>
      </c>
      <c r="B48317" s="4">
        <f t="shared" si="7540"/>
        <v>44860.149999999703</v>
      </c>
      <c r="C48317" s="10">
        <f t="shared" si="7546"/>
        <v>0.40553488051867342</v>
      </c>
      <c r="D48317" s="10">
        <f t="shared" si="7547"/>
        <v>1.0639717520831253</v>
      </c>
      <c r="E48317" s="10">
        <f t="shared" si="7548"/>
        <v>1.1954495981134903E-3</v>
      </c>
      <c r="F48317" s="10">
        <f t="shared" si="7549"/>
        <v>0.59326966988321783</v>
      </c>
      <c r="G48317" s="6">
        <f t="shared" si="7541"/>
        <v>0.2819701209571554</v>
      </c>
      <c r="H48317" s="6">
        <f t="shared" si="7542"/>
        <v>1.4957565765256453</v>
      </c>
      <c r="I48317" s="6">
        <f t="shared" si="7543"/>
        <v>1.382835265559585E-3</v>
      </c>
      <c r="J48317" s="6">
        <f t="shared" si="7544"/>
        <v>0.71664704377728361</v>
      </c>
    </row>
    <row r="48318" spans="1:10" x14ac:dyDescent="0.55000000000000004">
      <c r="A48318">
        <f t="shared" si="7545"/>
        <v>483.15999999970558</v>
      </c>
      <c r="B48318" s="4">
        <f t="shared" si="7540"/>
        <v>44860.159999999705</v>
      </c>
      <c r="C48318" s="10">
        <f t="shared" si="7546"/>
        <v>0.40552972242075264</v>
      </c>
      <c r="D48318" s="10">
        <f t="shared" si="7547"/>
        <v>1.0639748211335534</v>
      </c>
      <c r="E48318" s="10">
        <f t="shared" si="7548"/>
        <v>1.1956585346981155E-3</v>
      </c>
      <c r="F48318" s="10">
        <f t="shared" si="7549"/>
        <v>0.59327461904455403</v>
      </c>
      <c r="G48318" s="6">
        <f t="shared" si="7541"/>
        <v>0.28196428872963059</v>
      </c>
      <c r="H48318" s="6">
        <f t="shared" si="7542"/>
        <v>1.495782981176037</v>
      </c>
      <c r="I48318" s="6">
        <f t="shared" si="7543"/>
        <v>1.3829425550849939E-3</v>
      </c>
      <c r="J48318" s="6">
        <f t="shared" si="7544"/>
        <v>0.71665276871528305</v>
      </c>
    </row>
    <row r="48319" spans="1:10" x14ac:dyDescent="0.55000000000000004">
      <c r="A48319">
        <f t="shared" si="7545"/>
        <v>483.16999999970557</v>
      </c>
      <c r="B48319" s="4">
        <f t="shared" si="7540"/>
        <v>44860.169999999707</v>
      </c>
      <c r="C48319" s="10">
        <f t="shared" si="7546"/>
        <v>0.40552456347205468</v>
      </c>
      <c r="D48319" s="10">
        <f t="shared" si="7547"/>
        <v>1.0639778853320636</v>
      </c>
      <c r="E48319" s="10">
        <f t="shared" si="7548"/>
        <v>1.1958674570624384E-3</v>
      </c>
      <c r="F48319" s="10">
        <f t="shared" si="7549"/>
        <v>0.59327956907088764</v>
      </c>
      <c r="G48319" s="6">
        <f t="shared" si="7541"/>
        <v>0.28195845606728276</v>
      </c>
      <c r="H48319" s="6">
        <f t="shared" si="7542"/>
        <v>1.4958093785067477</v>
      </c>
      <c r="I48319" s="6">
        <f t="shared" si="7543"/>
        <v>1.3830498352547628E-3</v>
      </c>
      <c r="J48319" s="6">
        <f t="shared" si="7544"/>
        <v>0.71665849409746107</v>
      </c>
    </row>
    <row r="48320" spans="1:10" x14ac:dyDescent="0.55000000000000004">
      <c r="A48320">
        <f t="shared" si="7545"/>
        <v>483.17999999970556</v>
      </c>
      <c r="B48320" s="4">
        <f t="shared" si="7540"/>
        <v>44860.179999999702</v>
      </c>
      <c r="C48320" s="10">
        <f t="shared" si="7546"/>
        <v>0.40551940367269335</v>
      </c>
      <c r="D48320" s="10">
        <f t="shared" si="7547"/>
        <v>1.0639809446792496</v>
      </c>
      <c r="E48320" s="10">
        <f t="shared" si="7548"/>
        <v>1.1960763651515094E-3</v>
      </c>
      <c r="F48320" s="10">
        <f t="shared" si="7549"/>
        <v>0.59328451996215992</v>
      </c>
      <c r="G48320" s="6">
        <f t="shared" si="7541"/>
        <v>0.28195262297019597</v>
      </c>
      <c r="H48320" s="6">
        <f t="shared" si="7542"/>
        <v>1.4958357685185422</v>
      </c>
      <c r="I48320" s="6">
        <f t="shared" si="7543"/>
        <v>1.3831571060236238E-3</v>
      </c>
      <c r="J48320" s="6">
        <f t="shared" si="7544"/>
        <v>0.71666421992377904</v>
      </c>
    </row>
    <row r="48321" spans="1:10" x14ac:dyDescent="0.55000000000000004">
      <c r="A48321">
        <f t="shared" si="7545"/>
        <v>483.18999999970555</v>
      </c>
      <c r="B48321" s="4">
        <f t="shared" si="7540"/>
        <v>44860.189999999704</v>
      </c>
      <c r="C48321" s="10">
        <f t="shared" si="7546"/>
        <v>0.40551424302278277</v>
      </c>
      <c r="D48321" s="10">
        <f t="shared" si="7547"/>
        <v>1.0639839991757061</v>
      </c>
      <c r="E48321" s="10">
        <f t="shared" si="7548"/>
        <v>1.1962852589103576E-3</v>
      </c>
      <c r="F48321" s="10">
        <f t="shared" si="7549"/>
        <v>0.59328947171831159</v>
      </c>
      <c r="G48321" s="6">
        <f t="shared" si="7541"/>
        <v>0.28194678943845436</v>
      </c>
      <c r="H48321" s="6">
        <f t="shared" si="7542"/>
        <v>1.4958621512121884</v>
      </c>
      <c r="I48321" s="6">
        <f t="shared" si="7543"/>
        <v>1.3832643673463015E-3</v>
      </c>
      <c r="J48321" s="6">
        <f t="shared" si="7544"/>
        <v>0.71666994619419799</v>
      </c>
    </row>
    <row r="48322" spans="1:10" x14ac:dyDescent="0.55000000000000004">
      <c r="A48322">
        <f t="shared" si="7545"/>
        <v>483.19999999970554</v>
      </c>
      <c r="B48322" s="4">
        <f t="shared" ref="B48322:B48385" si="7550">_startDate1+$A48322</f>
        <v>44860.199999999706</v>
      </c>
      <c r="C48322" s="10">
        <f t="shared" si="7546"/>
        <v>0.40550908152243725</v>
      </c>
      <c r="D48322" s="10">
        <f t="shared" si="7547"/>
        <v>1.0639870488220289</v>
      </c>
      <c r="E48322" s="10">
        <f t="shared" si="7548"/>
        <v>1.1964941382839917E-3</v>
      </c>
      <c r="F48322" s="10">
        <f t="shared" si="7549"/>
        <v>0.59329442433928348</v>
      </c>
      <c r="G48322" s="6">
        <f t="shared" ref="G48322:G48385" si="7551">IF(B48322&gt;=_startDate2,IF(B48322&lt;_startDate2+_deltat,_S_init2,G48321-_deltat*G48321*H48321*I48321),NA())</f>
        <v>0.28194095547214232</v>
      </c>
      <c r="H48322" s="6">
        <f t="shared" ref="H48322:H48385" si="7552">IF(B48322&gt;=_startDate2,IF(B48322&lt;_startDate2+_deltat,_beta_init2,H48321+_deltat*(- 2*(H48321-_beta0_2)*(H48321-_beta0_2)*I48321-2*_mu0_2*(H48321-_beta0_2)+_eta2)),NA())</f>
        <v>1.4958885265884554</v>
      </c>
      <c r="I48322" s="6">
        <f t="shared" ref="I48322:I48385" si="7553">IF(B48322&gt;=_startDate2,IF(B48322&lt;_startDate2+_deltat,_I_init2,I48321+_deltat*I48321*(H48321*G48321-_gamma2)),NA())</f>
        <v>1.3833716191775144E-3</v>
      </c>
      <c r="J48322" s="6">
        <f t="shared" ref="J48322:J48385" si="7554">IF(B48322&gt;=_startDate2,IF(B48322&lt;_startDate2+_deltat,0,J48321+_deltat*_gamma2*I48321),NA())</f>
        <v>0.71667567290867884</v>
      </c>
    </row>
    <row r="48323" spans="1:10" x14ac:dyDescent="0.55000000000000004">
      <c r="A48323">
        <f t="shared" ref="A48323:A48386" si="7555">A48322+_deltat</f>
        <v>483.20999999970553</v>
      </c>
      <c r="B48323" s="4">
        <f t="shared" si="7550"/>
        <v>44860.209999999708</v>
      </c>
      <c r="C48323" s="10">
        <f t="shared" ref="C48323:C48386" si="7556">C48322-_deltat*D48322*E48322*C48322</f>
        <v>0.40550391917177137</v>
      </c>
      <c r="D48323" s="10">
        <f t="shared" ref="D48323:D48386" si="7557">D48322+_deltat*(- 2*(D48322-_beta0_1)*(D48322-_beta0_1)*E48322-2*_mu0_1*(D48322-_beta0_1)+_eta1)</f>
        <v>1.0639900936188154</v>
      </c>
      <c r="E48323" s="10">
        <f t="shared" ref="E48323:E48386" si="7558">E48322+_deltat*E48322*(D48322*C48322-_gamma1)</f>
        <v>1.1967030032173994E-3</v>
      </c>
      <c r="F48323" s="10">
        <f t="shared" ref="F48323:F48386" si="7559">F48322+_deltat*_gamma1*E48322</f>
        <v>0.59329937782501596</v>
      </c>
      <c r="G48323" s="6">
        <f t="shared" si="7551"/>
        <v>0.28193512107134444</v>
      </c>
      <c r="H48323" s="6">
        <f t="shared" si="7552"/>
        <v>1.4959148946481151</v>
      </c>
      <c r="I48323" s="6">
        <f t="shared" si="7553"/>
        <v>1.3834788614719737E-3</v>
      </c>
      <c r="J48323" s="6">
        <f t="shared" si="7554"/>
        <v>0.71668140006718228</v>
      </c>
    </row>
    <row r="48324" spans="1:10" x14ac:dyDescent="0.55000000000000004">
      <c r="A48324">
        <f t="shared" si="7555"/>
        <v>483.21999999970552</v>
      </c>
      <c r="B48324" s="4">
        <f t="shared" si="7550"/>
        <v>44860.219999999703</v>
      </c>
      <c r="C48324" s="10">
        <f t="shared" si="7556"/>
        <v>0.4054987559708999</v>
      </c>
      <c r="D48324" s="10">
        <f t="shared" si="7557"/>
        <v>1.0639931335666641</v>
      </c>
      <c r="E48324" s="10">
        <f t="shared" si="7558"/>
        <v>1.1969118536555474E-3</v>
      </c>
      <c r="F48324" s="10">
        <f t="shared" si="7559"/>
        <v>0.59330433217544931</v>
      </c>
      <c r="G48324" s="6">
        <f t="shared" si="7551"/>
        <v>0.28192928623614555</v>
      </c>
      <c r="H48324" s="6">
        <f t="shared" si="7552"/>
        <v>1.4959412553919413</v>
      </c>
      <c r="I48324" s="6">
        <f t="shared" si="7553"/>
        <v>1.3835860941843838E-3</v>
      </c>
      <c r="J48324" s="6">
        <f t="shared" si="7554"/>
        <v>0.7166871276696688</v>
      </c>
    </row>
    <row r="48325" spans="1:10" x14ac:dyDescent="0.55000000000000004">
      <c r="A48325">
        <f t="shared" si="7555"/>
        <v>483.22999999970551</v>
      </c>
      <c r="B48325" s="4">
        <f t="shared" si="7550"/>
        <v>44860.229999999705</v>
      </c>
      <c r="C48325" s="10">
        <f t="shared" si="7556"/>
        <v>0.40549359191993795</v>
      </c>
      <c r="D48325" s="10">
        <f t="shared" si="7557"/>
        <v>1.0639961686661752</v>
      </c>
      <c r="E48325" s="10">
        <f t="shared" si="7558"/>
        <v>1.1971206895433821E-3</v>
      </c>
      <c r="F48325" s="10">
        <f t="shared" si="7559"/>
        <v>0.59330928739052347</v>
      </c>
      <c r="G48325" s="6">
        <f t="shared" si="7551"/>
        <v>0.28192345096663057</v>
      </c>
      <c r="H48325" s="6">
        <f t="shared" si="7552"/>
        <v>1.4959676088207099</v>
      </c>
      <c r="I48325" s="6">
        <f t="shared" si="7553"/>
        <v>1.3836933172694428E-3</v>
      </c>
      <c r="J48325" s="6">
        <f t="shared" si="7554"/>
        <v>0.71669285571609875</v>
      </c>
    </row>
    <row r="48326" spans="1:10" x14ac:dyDescent="0.55000000000000004">
      <c r="A48326">
        <f t="shared" si="7555"/>
        <v>483.2399999997055</v>
      </c>
      <c r="B48326" s="4">
        <f t="shared" si="7550"/>
        <v>44860.239999999707</v>
      </c>
      <c r="C48326" s="10">
        <f t="shared" si="7556"/>
        <v>0.40548842701900079</v>
      </c>
      <c r="D48326" s="10">
        <f t="shared" si="7557"/>
        <v>1.0639991989179498</v>
      </c>
      <c r="E48326" s="10">
        <f t="shared" si="7558"/>
        <v>1.1973295108258287E-3</v>
      </c>
      <c r="F48326" s="10">
        <f t="shared" si="7559"/>
        <v>0.59331424347017814</v>
      </c>
      <c r="G48326" s="6">
        <f t="shared" si="7551"/>
        <v>0.28191761526288467</v>
      </c>
      <c r="H48326" s="6">
        <f t="shared" si="7552"/>
        <v>1.4959939549351988</v>
      </c>
      <c r="I48326" s="6">
        <f t="shared" si="7553"/>
        <v>1.3838005306818413E-3</v>
      </c>
      <c r="J48326" s="6">
        <f t="shared" si="7554"/>
        <v>0.71669858420643229</v>
      </c>
    </row>
    <row r="48327" spans="1:10" x14ac:dyDescent="0.55000000000000004">
      <c r="A48327">
        <f t="shared" si="7555"/>
        <v>483.24999999970549</v>
      </c>
      <c r="B48327" s="4">
        <f t="shared" si="7550"/>
        <v>44860.249999999709</v>
      </c>
      <c r="C48327" s="10">
        <f t="shared" si="7556"/>
        <v>0.405483261268204</v>
      </c>
      <c r="D48327" s="10">
        <f t="shared" si="7557"/>
        <v>1.0640022243225904</v>
      </c>
      <c r="E48327" s="10">
        <f t="shared" si="7558"/>
        <v>1.197538317447792E-3</v>
      </c>
      <c r="F48327" s="10">
        <f t="shared" si="7559"/>
        <v>0.59331920041435293</v>
      </c>
      <c r="G48327" s="6">
        <f t="shared" si="7551"/>
        <v>0.28191177912499321</v>
      </c>
      <c r="H48327" s="6">
        <f t="shared" si="7552"/>
        <v>1.4960202937361882</v>
      </c>
      <c r="I48327" s="6">
        <f t="shared" si="7553"/>
        <v>1.3839077343762636E-3</v>
      </c>
      <c r="J48327" s="6">
        <f t="shared" si="7554"/>
        <v>0.71670431314062932</v>
      </c>
    </row>
    <row r="48328" spans="1:10" x14ac:dyDescent="0.55000000000000004">
      <c r="A48328">
        <f t="shared" si="7555"/>
        <v>483.25999999970549</v>
      </c>
      <c r="B48328" s="4">
        <f t="shared" si="7550"/>
        <v>44860.259999999704</v>
      </c>
      <c r="C48328" s="10">
        <f t="shared" si="7556"/>
        <v>0.40547809466766338</v>
      </c>
      <c r="D48328" s="10">
        <f t="shared" si="7557"/>
        <v>1.0640052448807011</v>
      </c>
      <c r="E48328" s="10">
        <f t="shared" si="7558"/>
        <v>1.1977471093541556E-3</v>
      </c>
      <c r="F48328" s="10">
        <f t="shared" si="7559"/>
        <v>0.59332415822298712</v>
      </c>
      <c r="G48328" s="6">
        <f t="shared" si="7551"/>
        <v>0.28190594255304174</v>
      </c>
      <c r="H48328" s="6">
        <f t="shared" si="7552"/>
        <v>1.4960466252244602</v>
      </c>
      <c r="I48328" s="6">
        <f t="shared" si="7553"/>
        <v>1.3840149283073872E-3</v>
      </c>
      <c r="J48328" s="6">
        <f t="shared" si="7554"/>
        <v>0.71671004251864967</v>
      </c>
    </row>
    <row r="48329" spans="1:10" x14ac:dyDescent="0.55000000000000004">
      <c r="A48329">
        <f t="shared" si="7555"/>
        <v>483.26999999970548</v>
      </c>
      <c r="B48329" s="4">
        <f t="shared" si="7550"/>
        <v>44860.269999999706</v>
      </c>
      <c r="C48329" s="10">
        <f t="shared" si="7556"/>
        <v>0.405472927217495</v>
      </c>
      <c r="D48329" s="10">
        <f t="shared" si="7557"/>
        <v>1.0640082605928871</v>
      </c>
      <c r="E48329" s="10">
        <f t="shared" si="7558"/>
        <v>1.1979558864897832E-3</v>
      </c>
      <c r="F48329" s="10">
        <f t="shared" si="7559"/>
        <v>0.59332911689601986</v>
      </c>
      <c r="G48329" s="6">
        <f t="shared" si="7551"/>
        <v>0.28190010554711603</v>
      </c>
      <c r="H48329" s="6">
        <f t="shared" si="7552"/>
        <v>1.4960729494007989</v>
      </c>
      <c r="I48329" s="6">
        <f t="shared" si="7553"/>
        <v>1.3841221124298829E-3</v>
      </c>
      <c r="J48329" s="6">
        <f t="shared" si="7554"/>
        <v>0.71671577234045292</v>
      </c>
    </row>
    <row r="48330" spans="1:10" x14ac:dyDescent="0.55000000000000004">
      <c r="A48330">
        <f t="shared" si="7555"/>
        <v>483.27999999970547</v>
      </c>
      <c r="B48330" s="4">
        <f t="shared" si="7550"/>
        <v>44860.279999999708</v>
      </c>
      <c r="C48330" s="10">
        <f t="shared" si="7556"/>
        <v>0.40546775891781522</v>
      </c>
      <c r="D48330" s="10">
        <f t="shared" si="7557"/>
        <v>1.0640112714597549</v>
      </c>
      <c r="E48330" s="10">
        <f t="shared" si="7558"/>
        <v>1.1981646487995172E-3</v>
      </c>
      <c r="F48330" s="10">
        <f t="shared" si="7559"/>
        <v>0.59333407643338998</v>
      </c>
      <c r="G48330" s="6">
        <f t="shared" si="7551"/>
        <v>0.28189426810730206</v>
      </c>
      <c r="H48330" s="6">
        <f t="shared" si="7552"/>
        <v>1.4960992662659911</v>
      </c>
      <c r="I48330" s="6">
        <f t="shared" si="7553"/>
        <v>1.3842292866984148E-3</v>
      </c>
      <c r="J48330" s="6">
        <f t="shared" si="7554"/>
        <v>0.71672150260599843</v>
      </c>
    </row>
    <row r="48331" spans="1:10" x14ac:dyDescent="0.55000000000000004">
      <c r="A48331">
        <f t="shared" si="7555"/>
        <v>483.28999999970546</v>
      </c>
      <c r="B48331" s="4">
        <f t="shared" si="7550"/>
        <v>44860.289999999703</v>
      </c>
      <c r="C48331" s="10">
        <f t="shared" si="7556"/>
        <v>0.40546258976874056</v>
      </c>
      <c r="D48331" s="10">
        <f t="shared" si="7557"/>
        <v>1.0640142774819124</v>
      </c>
      <c r="E48331" s="10">
        <f t="shared" si="7558"/>
        <v>1.1983733962281794E-3</v>
      </c>
      <c r="F48331" s="10">
        <f t="shared" si="7559"/>
        <v>0.59333903683503597</v>
      </c>
      <c r="G48331" s="6">
        <f t="shared" si="7551"/>
        <v>0.28188843023368593</v>
      </c>
      <c r="H48331" s="6">
        <f t="shared" si="7552"/>
        <v>1.4961255758208252</v>
      </c>
      <c r="I48331" s="6">
        <f t="shared" si="7553"/>
        <v>1.3843364510676402E-3</v>
      </c>
      <c r="J48331" s="6">
        <f t="shared" si="7554"/>
        <v>0.71672723331524535</v>
      </c>
    </row>
    <row r="48332" spans="1:10" x14ac:dyDescent="0.55000000000000004">
      <c r="A48332">
        <f t="shared" si="7555"/>
        <v>483.29999999970545</v>
      </c>
      <c r="B48332" s="4">
        <f t="shared" si="7550"/>
        <v>44860.299999999705</v>
      </c>
      <c r="C48332" s="10">
        <f t="shared" si="7556"/>
        <v>0.40545741977038779</v>
      </c>
      <c r="D48332" s="10">
        <f t="shared" si="7557"/>
        <v>1.0640172786599686</v>
      </c>
      <c r="E48332" s="10">
        <f t="shared" si="7558"/>
        <v>1.1985821287205712E-3</v>
      </c>
      <c r="F48332" s="10">
        <f t="shared" si="7559"/>
        <v>0.59334399810089633</v>
      </c>
      <c r="G48332" s="6">
        <f t="shared" si="7551"/>
        <v>0.28188259192635395</v>
      </c>
      <c r="H48332" s="6">
        <f t="shared" si="7552"/>
        <v>1.4961518780660916</v>
      </c>
      <c r="I48332" s="6">
        <f t="shared" si="7553"/>
        <v>1.3844436054922097E-3</v>
      </c>
      <c r="J48332" s="6">
        <f t="shared" si="7554"/>
        <v>0.71673296446815282</v>
      </c>
    </row>
    <row r="48333" spans="1:10" x14ac:dyDescent="0.55000000000000004">
      <c r="A48333">
        <f t="shared" si="7555"/>
        <v>483.30999999970544</v>
      </c>
      <c r="B48333" s="4">
        <f t="shared" si="7550"/>
        <v>44860.309999999707</v>
      </c>
      <c r="C48333" s="10">
        <f t="shared" si="7556"/>
        <v>0.40545224892287401</v>
      </c>
      <c r="D48333" s="10">
        <f t="shared" si="7557"/>
        <v>1.0640202749945342</v>
      </c>
      <c r="E48333" s="10">
        <f t="shared" si="7558"/>
        <v>1.1987908462214737E-3</v>
      </c>
      <c r="F48333" s="10">
        <f t="shared" si="7559"/>
        <v>0.59334896023090922</v>
      </c>
      <c r="G48333" s="6">
        <f t="shared" si="7551"/>
        <v>0.28187675318539268</v>
      </c>
      <c r="H48333" s="6">
        <f t="shared" si="7552"/>
        <v>1.4961781730025834</v>
      </c>
      <c r="I48333" s="6">
        <f t="shared" si="7553"/>
        <v>1.3845507499267676E-3</v>
      </c>
      <c r="J48333" s="6">
        <f t="shared" si="7554"/>
        <v>0.71673869606467955</v>
      </c>
    </row>
    <row r="48334" spans="1:10" x14ac:dyDescent="0.55000000000000004">
      <c r="A48334">
        <f t="shared" si="7555"/>
        <v>483.31999999970543</v>
      </c>
      <c r="B48334" s="4">
        <f t="shared" si="7550"/>
        <v>44860.319999999709</v>
      </c>
      <c r="C48334" s="10">
        <f t="shared" si="7556"/>
        <v>0.40544707722631651</v>
      </c>
      <c r="D48334" s="10">
        <f t="shared" si="7557"/>
        <v>1.064023266486221</v>
      </c>
      <c r="E48334" s="10">
        <f t="shared" si="7558"/>
        <v>1.1989995486756467E-3</v>
      </c>
      <c r="F48334" s="10">
        <f t="shared" si="7559"/>
        <v>0.59335392322501257</v>
      </c>
      <c r="G48334" s="6">
        <f t="shared" si="7551"/>
        <v>0.28187091401088882</v>
      </c>
      <c r="H48334" s="6">
        <f t="shared" si="7552"/>
        <v>1.4962044606310951</v>
      </c>
      <c r="I48334" s="6">
        <f t="shared" si="7553"/>
        <v>1.3846578843259513E-3</v>
      </c>
      <c r="J48334" s="6">
        <f t="shared" si="7554"/>
        <v>0.71674442810478423</v>
      </c>
    </row>
    <row r="48335" spans="1:10" x14ac:dyDescent="0.55000000000000004">
      <c r="A48335">
        <f t="shared" si="7555"/>
        <v>483.32999999970542</v>
      </c>
      <c r="B48335" s="4">
        <f t="shared" si="7550"/>
        <v>44860.329999999703</v>
      </c>
      <c r="C48335" s="10">
        <f t="shared" si="7556"/>
        <v>0.4054419046808328</v>
      </c>
      <c r="D48335" s="10">
        <f t="shared" si="7557"/>
        <v>1.0640262531356424</v>
      </c>
      <c r="E48335" s="10">
        <f t="shared" si="7558"/>
        <v>1.1992082360278297E-3</v>
      </c>
      <c r="F48335" s="10">
        <f t="shared" si="7559"/>
        <v>0.5933588870831441</v>
      </c>
      <c r="G48335" s="6">
        <f t="shared" si="7551"/>
        <v>0.28186507440292929</v>
      </c>
      <c r="H48335" s="6">
        <f t="shared" si="7552"/>
        <v>1.496230740952424</v>
      </c>
      <c r="I48335" s="6">
        <f t="shared" si="7553"/>
        <v>1.3847650086443915E-3</v>
      </c>
      <c r="J48335" s="6">
        <f t="shared" si="7554"/>
        <v>0.71675016058842533</v>
      </c>
    </row>
    <row r="48336" spans="1:10" x14ac:dyDescent="0.55000000000000004">
      <c r="A48336">
        <f t="shared" si="7555"/>
        <v>483.33999999970541</v>
      </c>
      <c r="B48336" s="4">
        <f t="shared" si="7550"/>
        <v>44860.339999999705</v>
      </c>
      <c r="C48336" s="10">
        <f t="shared" si="7556"/>
        <v>0.40543673128654073</v>
      </c>
      <c r="D48336" s="10">
        <f t="shared" si="7557"/>
        <v>1.0640292349434124</v>
      </c>
      <c r="E48336" s="10">
        <f t="shared" si="7558"/>
        <v>1.199416908222742E-3</v>
      </c>
      <c r="F48336" s="10">
        <f t="shared" si="7559"/>
        <v>0.5933638518052412</v>
      </c>
      <c r="G48336" s="6">
        <f t="shared" si="7551"/>
        <v>0.28185923436160121</v>
      </c>
      <c r="H48336" s="6">
        <f t="shared" si="7552"/>
        <v>1.496257013967369</v>
      </c>
      <c r="I48336" s="6">
        <f t="shared" si="7553"/>
        <v>1.3848721228367125E-3</v>
      </c>
      <c r="J48336" s="6">
        <f t="shared" si="7554"/>
        <v>0.71675589351556113</v>
      </c>
    </row>
    <row r="48337" spans="1:10" x14ac:dyDescent="0.55000000000000004">
      <c r="A48337">
        <f t="shared" si="7555"/>
        <v>483.3499999997054</v>
      </c>
      <c r="B48337" s="4">
        <f t="shared" si="7550"/>
        <v>44860.349999999708</v>
      </c>
      <c r="C48337" s="10">
        <f t="shared" si="7556"/>
        <v>0.40543155704355832</v>
      </c>
      <c r="D48337" s="10">
        <f t="shared" si="7557"/>
        <v>1.0640322119101471</v>
      </c>
      <c r="E48337" s="10">
        <f t="shared" si="7558"/>
        <v>1.1996255652050821E-3</v>
      </c>
      <c r="F48337" s="10">
        <f t="shared" si="7559"/>
        <v>0.59336881739124125</v>
      </c>
      <c r="G48337" s="6">
        <f t="shared" si="7551"/>
        <v>0.28185339388699182</v>
      </c>
      <c r="H48337" s="6">
        <f t="shared" si="7552"/>
        <v>1.4962832796767314</v>
      </c>
      <c r="I48337" s="6">
        <f t="shared" si="7553"/>
        <v>1.3849792268575318E-3</v>
      </c>
      <c r="J48337" s="6">
        <f t="shared" si="7554"/>
        <v>0.71676162688614964</v>
      </c>
    </row>
    <row r="48338" spans="1:10" x14ac:dyDescent="0.55000000000000004">
      <c r="A48338">
        <f t="shared" si="7555"/>
        <v>483.35999999970539</v>
      </c>
      <c r="B48338" s="4">
        <f t="shared" si="7550"/>
        <v>44860.359999999702</v>
      </c>
      <c r="C48338" s="10">
        <f t="shared" si="7556"/>
        <v>0.40542638195200392</v>
      </c>
      <c r="D48338" s="10">
        <f t="shared" si="7557"/>
        <v>1.0640351840364635</v>
      </c>
      <c r="E48338" s="10">
        <f t="shared" si="7558"/>
        <v>1.1998342069195281E-3</v>
      </c>
      <c r="F48338" s="10">
        <f t="shared" si="7559"/>
        <v>0.59337378384108119</v>
      </c>
      <c r="G48338" s="6">
        <f t="shared" si="7551"/>
        <v>0.28184755297918868</v>
      </c>
      <c r="H48338" s="6">
        <f t="shared" si="7552"/>
        <v>1.4963095380813143</v>
      </c>
      <c r="I48338" s="6">
        <f t="shared" si="7553"/>
        <v>1.3850863206614607E-3</v>
      </c>
      <c r="J48338" s="6">
        <f t="shared" si="7554"/>
        <v>0.71676736070014879</v>
      </c>
    </row>
    <row r="48339" spans="1:10" x14ac:dyDescent="0.55000000000000004">
      <c r="A48339">
        <f t="shared" si="7555"/>
        <v>483.36999999970539</v>
      </c>
      <c r="B48339" s="4">
        <f t="shared" si="7550"/>
        <v>44860.369999999704</v>
      </c>
      <c r="C48339" s="10">
        <f t="shared" si="7556"/>
        <v>0.40542120601199605</v>
      </c>
      <c r="D48339" s="10">
        <f t="shared" si="7557"/>
        <v>1.06403815132298</v>
      </c>
      <c r="E48339" s="10">
        <f t="shared" si="7558"/>
        <v>1.2000428333107376E-3</v>
      </c>
      <c r="F48339" s="10">
        <f t="shared" si="7559"/>
        <v>0.59337875115469785</v>
      </c>
      <c r="G48339" s="6">
        <f t="shared" si="7551"/>
        <v>0.28184171163827948</v>
      </c>
      <c r="H48339" s="6">
        <f t="shared" si="7552"/>
        <v>1.4963357891819233</v>
      </c>
      <c r="I48339" s="6">
        <f t="shared" si="7553"/>
        <v>1.3851934042031038E-3</v>
      </c>
      <c r="J48339" s="6">
        <f t="shared" si="7554"/>
        <v>0.71677309495751629</v>
      </c>
    </row>
    <row r="48340" spans="1:10" x14ac:dyDescent="0.55000000000000004">
      <c r="A48340">
        <f t="shared" si="7555"/>
        <v>483.37999999970538</v>
      </c>
      <c r="B48340" s="4">
        <f t="shared" si="7550"/>
        <v>44860.379999999706</v>
      </c>
      <c r="C48340" s="10">
        <f t="shared" si="7556"/>
        <v>0.40541602922365355</v>
      </c>
      <c r="D48340" s="10">
        <f t="shared" si="7557"/>
        <v>1.0640411137703163</v>
      </c>
      <c r="E48340" s="10">
        <f t="shared" si="7558"/>
        <v>1.2002514443233477E-3</v>
      </c>
      <c r="F48340" s="10">
        <f t="shared" si="7559"/>
        <v>0.59338371933202771</v>
      </c>
      <c r="G48340" s="6">
        <f t="shared" si="7551"/>
        <v>0.28183586986435211</v>
      </c>
      <c r="H48340" s="6">
        <f t="shared" si="7552"/>
        <v>1.4963620329793661</v>
      </c>
      <c r="I48340" s="6">
        <f t="shared" si="7553"/>
        <v>1.385300477437059E-3</v>
      </c>
      <c r="J48340" s="6">
        <f t="shared" si="7554"/>
        <v>0.71677882965820972</v>
      </c>
    </row>
    <row r="48341" spans="1:10" x14ac:dyDescent="0.55000000000000004">
      <c r="A48341">
        <f t="shared" si="7555"/>
        <v>483.38999999970537</v>
      </c>
      <c r="B48341" s="4">
        <f t="shared" si="7550"/>
        <v>44860.389999999708</v>
      </c>
      <c r="C48341" s="10">
        <f t="shared" si="7556"/>
        <v>0.40541085158709544</v>
      </c>
      <c r="D48341" s="10">
        <f t="shared" si="7557"/>
        <v>1.0640440713790937</v>
      </c>
      <c r="E48341" s="10">
        <f t="shared" si="7558"/>
        <v>1.2004600399019752E-3</v>
      </c>
      <c r="F48341" s="10">
        <f t="shared" si="7559"/>
        <v>0.59338868837300718</v>
      </c>
      <c r="G48341" s="6">
        <f t="shared" si="7551"/>
        <v>0.28183002765749465</v>
      </c>
      <c r="H48341" s="6">
        <f t="shared" si="7552"/>
        <v>1.4963882694744519</v>
      </c>
      <c r="I48341" s="6">
        <f t="shared" si="7553"/>
        <v>1.385407540317918E-3</v>
      </c>
      <c r="J48341" s="6">
        <f t="shared" si="7554"/>
        <v>0.71678456480218633</v>
      </c>
    </row>
    <row r="48342" spans="1:10" x14ac:dyDescent="0.55000000000000004">
      <c r="A48342">
        <f t="shared" si="7555"/>
        <v>483.39999999970536</v>
      </c>
      <c r="B48342" s="4">
        <f t="shared" si="7550"/>
        <v>44860.399999999703</v>
      </c>
      <c r="C48342" s="10">
        <f t="shared" si="7556"/>
        <v>0.40540567310244102</v>
      </c>
      <c r="D48342" s="10">
        <f t="shared" si="7557"/>
        <v>1.0640470241499345</v>
      </c>
      <c r="E48342" s="10">
        <f t="shared" si="7558"/>
        <v>1.2006686199912164E-3</v>
      </c>
      <c r="F48342" s="10">
        <f t="shared" si="7559"/>
        <v>0.5933936582775724</v>
      </c>
      <c r="G48342" s="6">
        <f t="shared" si="7551"/>
        <v>0.28182418501779538</v>
      </c>
      <c r="H48342" s="6">
        <f t="shared" si="7552"/>
        <v>1.4964144986679928</v>
      </c>
      <c r="I48342" s="6">
        <f t="shared" si="7553"/>
        <v>1.3855145928002657E-3</v>
      </c>
      <c r="J48342" s="6">
        <f t="shared" si="7554"/>
        <v>0.71679030038940328</v>
      </c>
    </row>
    <row r="48343" spans="1:10" x14ac:dyDescent="0.55000000000000004">
      <c r="A48343">
        <f t="shared" si="7555"/>
        <v>483.40999999970535</v>
      </c>
      <c r="B48343" s="4">
        <f t="shared" si="7550"/>
        <v>44860.409999999705</v>
      </c>
      <c r="C48343" s="10">
        <f t="shared" si="7556"/>
        <v>0.4054004937698098</v>
      </c>
      <c r="D48343" s="10">
        <f t="shared" si="7557"/>
        <v>1.0640499720834624</v>
      </c>
      <c r="E48343" s="10">
        <f t="shared" si="7558"/>
        <v>1.2008771845356473E-3</v>
      </c>
      <c r="F48343" s="10">
        <f t="shared" si="7559"/>
        <v>0.59339862904565921</v>
      </c>
      <c r="G48343" s="6">
        <f t="shared" si="7551"/>
        <v>0.28181834194534278</v>
      </c>
      <c r="H48343" s="6">
        <f t="shared" si="7552"/>
        <v>1.4964407205608026</v>
      </c>
      <c r="I48343" s="6">
        <f t="shared" si="7553"/>
        <v>1.3856216348386808E-3</v>
      </c>
      <c r="J48343" s="6">
        <f t="shared" si="7554"/>
        <v>0.71679603641981748</v>
      </c>
    </row>
    <row r="48344" spans="1:10" x14ac:dyDescent="0.55000000000000004">
      <c r="A48344">
        <f t="shared" si="7555"/>
        <v>483.41999999970534</v>
      </c>
      <c r="B48344" s="4">
        <f t="shared" si="7550"/>
        <v>44860.419999999707</v>
      </c>
      <c r="C48344" s="10">
        <f t="shared" si="7556"/>
        <v>0.40539531358932163</v>
      </c>
      <c r="D48344" s="10">
        <f t="shared" si="7557"/>
        <v>1.0640529151803024</v>
      </c>
      <c r="E48344" s="10">
        <f t="shared" si="7558"/>
        <v>1.2010857334798235E-3</v>
      </c>
      <c r="F48344" s="10">
        <f t="shared" si="7559"/>
        <v>0.59340360067720321</v>
      </c>
      <c r="G48344" s="6">
        <f t="shared" si="7551"/>
        <v>0.28181249844022549</v>
      </c>
      <c r="H48344" s="6">
        <f t="shared" si="7552"/>
        <v>1.4964669351536972</v>
      </c>
      <c r="I48344" s="6">
        <f t="shared" si="7553"/>
        <v>1.3857286663877357E-3</v>
      </c>
      <c r="J48344" s="6">
        <f t="shared" si="7554"/>
        <v>0.71680177289338576</v>
      </c>
    </row>
    <row r="48345" spans="1:10" x14ac:dyDescent="0.55000000000000004">
      <c r="A48345">
        <f t="shared" si="7555"/>
        <v>483.42999999970533</v>
      </c>
      <c r="B48345" s="4">
        <f t="shared" si="7550"/>
        <v>44860.429999999702</v>
      </c>
      <c r="C48345" s="10">
        <f t="shared" si="7556"/>
        <v>0.40539013256109657</v>
      </c>
      <c r="D48345" s="10">
        <f t="shared" si="7557"/>
        <v>1.0640558534410811</v>
      </c>
      <c r="E48345" s="10">
        <f t="shared" si="7558"/>
        <v>1.2012942667682803E-3</v>
      </c>
      <c r="F48345" s="10">
        <f t="shared" si="7559"/>
        <v>0.5934085731721398</v>
      </c>
      <c r="G48345" s="6">
        <f t="shared" si="7551"/>
        <v>0.28180665450253239</v>
      </c>
      <c r="H48345" s="6">
        <f t="shared" si="7552"/>
        <v>1.496493142447495</v>
      </c>
      <c r="I48345" s="6">
        <f t="shared" si="7553"/>
        <v>1.3858356874019958E-3</v>
      </c>
      <c r="J48345" s="6">
        <f t="shared" si="7554"/>
        <v>0.71680750981006458</v>
      </c>
    </row>
    <row r="48346" spans="1:10" x14ac:dyDescent="0.55000000000000004">
      <c r="A48346">
        <f t="shared" si="7555"/>
        <v>483.43999999970532</v>
      </c>
      <c r="B48346" s="4">
        <f t="shared" si="7550"/>
        <v>44860.439999999704</v>
      </c>
      <c r="C48346" s="10">
        <f t="shared" si="7556"/>
        <v>0.40538495068525487</v>
      </c>
      <c r="D48346" s="10">
        <f t="shared" si="7557"/>
        <v>1.064058786866426</v>
      </c>
      <c r="E48346" s="10">
        <f t="shared" si="7558"/>
        <v>1.2015027843455327E-3</v>
      </c>
      <c r="F48346" s="10">
        <f t="shared" si="7559"/>
        <v>0.59341354653040423</v>
      </c>
      <c r="G48346" s="6">
        <f t="shared" si="7551"/>
        <v>0.28180081013235253</v>
      </c>
      <c r="H48346" s="6">
        <f t="shared" si="7552"/>
        <v>1.4965193424430159</v>
      </c>
      <c r="I48346" s="6">
        <f t="shared" si="7553"/>
        <v>1.3859426978360206E-3</v>
      </c>
      <c r="J48346" s="6">
        <f t="shared" si="7554"/>
        <v>0.71681324716981043</v>
      </c>
    </row>
    <row r="48347" spans="1:10" x14ac:dyDescent="0.55000000000000004">
      <c r="A48347">
        <f t="shared" si="7555"/>
        <v>483.44999999970531</v>
      </c>
      <c r="B48347" s="4">
        <f t="shared" si="7550"/>
        <v>44860.449999999706</v>
      </c>
      <c r="C48347" s="10">
        <f t="shared" si="7556"/>
        <v>0.40537976796191716</v>
      </c>
      <c r="D48347" s="10">
        <f t="shared" si="7557"/>
        <v>1.064061715456966</v>
      </c>
      <c r="E48347" s="10">
        <f t="shared" si="7558"/>
        <v>1.201711286156075E-3</v>
      </c>
      <c r="F48347" s="10">
        <f t="shared" si="7559"/>
        <v>0.59341852075193147</v>
      </c>
      <c r="G48347" s="6">
        <f t="shared" si="7551"/>
        <v>0.28179496532977516</v>
      </c>
      <c r="H48347" s="6">
        <f t="shared" si="7552"/>
        <v>1.4965455351410824</v>
      </c>
      <c r="I48347" s="6">
        <f t="shared" si="7553"/>
        <v>1.3860496976443629E-3</v>
      </c>
      <c r="J48347" s="6">
        <f t="shared" si="7554"/>
        <v>0.71681898497257945</v>
      </c>
    </row>
    <row r="48348" spans="1:10" x14ac:dyDescent="0.55000000000000004">
      <c r="A48348">
        <f t="shared" si="7555"/>
        <v>483.4599999997053</v>
      </c>
      <c r="B48348" s="4">
        <f t="shared" si="7550"/>
        <v>44860.459999999708</v>
      </c>
      <c r="C48348" s="10">
        <f t="shared" si="7556"/>
        <v>0.40537458439120416</v>
      </c>
      <c r="D48348" s="10">
        <f t="shared" si="7557"/>
        <v>1.0640646392133317</v>
      </c>
      <c r="E48348" s="10">
        <f t="shared" si="7558"/>
        <v>1.2019197721443821E-3</v>
      </c>
      <c r="F48348" s="10">
        <f t="shared" si="7559"/>
        <v>0.5934234958366561</v>
      </c>
      <c r="G48348" s="6">
        <f t="shared" si="7551"/>
        <v>0.28178912009488971</v>
      </c>
      <c r="H48348" s="6">
        <f t="shared" si="7552"/>
        <v>1.4965717205425186</v>
      </c>
      <c r="I48348" s="6">
        <f t="shared" si="7553"/>
        <v>1.3861566867815693E-3</v>
      </c>
      <c r="J48348" s="6">
        <f t="shared" si="7554"/>
        <v>0.71682472321832769</v>
      </c>
    </row>
    <row r="48349" spans="1:10" x14ac:dyDescent="0.55000000000000004">
      <c r="A48349">
        <f t="shared" si="7555"/>
        <v>483.46999999970529</v>
      </c>
      <c r="B48349" s="4">
        <f t="shared" si="7550"/>
        <v>44860.469999999703</v>
      </c>
      <c r="C48349" s="10">
        <f t="shared" si="7556"/>
        <v>0.40536939997323695</v>
      </c>
      <c r="D48349" s="10">
        <f t="shared" si="7557"/>
        <v>1.0640675581361547</v>
      </c>
      <c r="E48349" s="10">
        <f t="shared" si="7558"/>
        <v>1.202128242254908E-3</v>
      </c>
      <c r="F48349" s="10">
        <f t="shared" si="7559"/>
        <v>0.59342847178451275</v>
      </c>
      <c r="G48349" s="6">
        <f t="shared" si="7551"/>
        <v>0.28178327442778583</v>
      </c>
      <c r="H48349" s="6">
        <f t="shared" si="7552"/>
        <v>1.4965978986481516</v>
      </c>
      <c r="I48349" s="6">
        <f t="shared" si="7553"/>
        <v>1.38626366520218E-3</v>
      </c>
      <c r="J48349" s="6">
        <f t="shared" si="7554"/>
        <v>0.71683046190701094</v>
      </c>
    </row>
    <row r="48350" spans="1:10" x14ac:dyDescent="0.55000000000000004">
      <c r="A48350">
        <f t="shared" si="7555"/>
        <v>483.47999999970529</v>
      </c>
      <c r="B48350" s="4">
        <f t="shared" si="7550"/>
        <v>44860.479999999705</v>
      </c>
      <c r="C48350" s="10">
        <f t="shared" si="7556"/>
        <v>0.40536421470813683</v>
      </c>
      <c r="D48350" s="10">
        <f t="shared" si="7557"/>
        <v>1.0640704722260681</v>
      </c>
      <c r="E48350" s="10">
        <f t="shared" si="7558"/>
        <v>1.2023366964320865E-3</v>
      </c>
      <c r="F48350" s="10">
        <f t="shared" si="7559"/>
        <v>0.59343344859543568</v>
      </c>
      <c r="G48350" s="6">
        <f t="shared" si="7551"/>
        <v>0.28177742832855335</v>
      </c>
      <c r="H48350" s="6">
        <f t="shared" si="7552"/>
        <v>1.4966240694588098</v>
      </c>
      <c r="I48350" s="6">
        <f t="shared" si="7553"/>
        <v>1.3863706328607289E-3</v>
      </c>
      <c r="J48350" s="6">
        <f t="shared" si="7554"/>
        <v>0.71683620103858492</v>
      </c>
    </row>
    <row r="48351" spans="1:10" x14ac:dyDescent="0.55000000000000004">
      <c r="A48351">
        <f t="shared" si="7555"/>
        <v>483.48999999970528</v>
      </c>
      <c r="B48351" s="4">
        <f t="shared" si="7550"/>
        <v>44860.489999999707</v>
      </c>
      <c r="C48351" s="10">
        <f t="shared" si="7556"/>
        <v>0.40535902859602535</v>
      </c>
      <c r="D48351" s="10">
        <f t="shared" si="7557"/>
        <v>1.064073381483706</v>
      </c>
      <c r="E48351" s="10">
        <f t="shared" si="7558"/>
        <v>1.2025451346203313E-3</v>
      </c>
      <c r="F48351" s="10">
        <f t="shared" si="7559"/>
        <v>0.59343842626935894</v>
      </c>
      <c r="G48351" s="6">
        <f t="shared" si="7551"/>
        <v>0.28177158179728229</v>
      </c>
      <c r="H48351" s="6">
        <f t="shared" si="7552"/>
        <v>1.496650232975324</v>
      </c>
      <c r="I48351" s="6">
        <f t="shared" si="7553"/>
        <v>1.3864775897117435E-3</v>
      </c>
      <c r="J48351" s="6">
        <f t="shared" si="7554"/>
        <v>0.71684194061300499</v>
      </c>
    </row>
    <row r="48352" spans="1:10" x14ac:dyDescent="0.55000000000000004">
      <c r="A48352">
        <f t="shared" si="7555"/>
        <v>483.49999999970527</v>
      </c>
      <c r="B48352" s="4">
        <f t="shared" si="7550"/>
        <v>44860.499999999702</v>
      </c>
      <c r="C48352" s="10">
        <f t="shared" si="7556"/>
        <v>0.40535384163702431</v>
      </c>
      <c r="D48352" s="10">
        <f t="shared" si="7557"/>
        <v>1.0640762859097044</v>
      </c>
      <c r="E48352" s="10">
        <f t="shared" si="7558"/>
        <v>1.2027535567640361E-3</v>
      </c>
      <c r="F48352" s="10">
        <f t="shared" si="7559"/>
        <v>0.59344340480621627</v>
      </c>
      <c r="G48352" s="6">
        <f t="shared" si="7551"/>
        <v>0.28176573483406286</v>
      </c>
      <c r="H48352" s="6">
        <f t="shared" si="7552"/>
        <v>1.4966763891985271</v>
      </c>
      <c r="I48352" s="6">
        <f t="shared" si="7553"/>
        <v>1.386584535709745E-3</v>
      </c>
      <c r="J48352" s="6">
        <f t="shared" si="7554"/>
        <v>0.71684768063022641</v>
      </c>
    </row>
    <row r="48353" spans="1:10" x14ac:dyDescent="0.55000000000000004">
      <c r="A48353">
        <f t="shared" si="7555"/>
        <v>483.50999999970526</v>
      </c>
      <c r="B48353" s="4">
        <f t="shared" si="7550"/>
        <v>44860.509999999704</v>
      </c>
      <c r="C48353" s="10">
        <f t="shared" si="7556"/>
        <v>0.40534865383125579</v>
      </c>
      <c r="D48353" s="10">
        <f t="shared" si="7557"/>
        <v>1.0640791855046998</v>
      </c>
      <c r="E48353" s="10">
        <f t="shared" si="7558"/>
        <v>1.2029619628075743E-3</v>
      </c>
      <c r="F48353" s="10">
        <f t="shared" si="7559"/>
        <v>0.59344838420594126</v>
      </c>
      <c r="G48353" s="6">
        <f t="shared" si="7551"/>
        <v>0.2817598874389855</v>
      </c>
      <c r="H48353" s="6">
        <f t="shared" si="7552"/>
        <v>1.4967025381292542</v>
      </c>
      <c r="I48353" s="6">
        <f t="shared" si="7553"/>
        <v>1.3866914708092484E-3</v>
      </c>
      <c r="J48353" s="6">
        <f t="shared" si="7554"/>
        <v>0.71685342109020422</v>
      </c>
    </row>
    <row r="48354" spans="1:10" x14ac:dyDescent="0.55000000000000004">
      <c r="A48354">
        <f t="shared" si="7555"/>
        <v>483.51999999970525</v>
      </c>
      <c r="B48354" s="4">
        <f t="shared" si="7550"/>
        <v>44860.519999999706</v>
      </c>
      <c r="C48354" s="10">
        <f t="shared" si="7556"/>
        <v>0.40534346517884207</v>
      </c>
      <c r="D48354" s="10">
        <f t="shared" si="7557"/>
        <v>1.0640820802693309</v>
      </c>
      <c r="E48354" s="10">
        <f t="shared" si="7558"/>
        <v>1.2031703526952993E-3</v>
      </c>
      <c r="F48354" s="10">
        <f t="shared" si="7559"/>
        <v>0.5934533644684673</v>
      </c>
      <c r="G48354" s="6">
        <f t="shared" si="7551"/>
        <v>0.28175403961214085</v>
      </c>
      <c r="H48354" s="6">
        <f t="shared" si="7552"/>
        <v>1.4967286797683426</v>
      </c>
      <c r="I48354" s="6">
        <f t="shared" si="7553"/>
        <v>1.3867983949647624E-3</v>
      </c>
      <c r="J48354" s="6">
        <f t="shared" si="7554"/>
        <v>0.71685916199289335</v>
      </c>
    </row>
    <row r="48355" spans="1:10" x14ac:dyDescent="0.55000000000000004">
      <c r="A48355">
        <f t="shared" si="7555"/>
        <v>483.52999999970524</v>
      </c>
      <c r="B48355" s="4">
        <f t="shared" si="7550"/>
        <v>44860.529999999708</v>
      </c>
      <c r="C48355" s="10">
        <f t="shared" si="7556"/>
        <v>0.40533827567990566</v>
      </c>
      <c r="D48355" s="10">
        <f t="shared" si="7557"/>
        <v>1.0640849702042372</v>
      </c>
      <c r="E48355" s="10">
        <f t="shared" si="7558"/>
        <v>1.2033787263715442E-3</v>
      </c>
      <c r="F48355" s="10">
        <f t="shared" si="7559"/>
        <v>0.59345834559372745</v>
      </c>
      <c r="G48355" s="6">
        <f t="shared" si="7551"/>
        <v>0.28174819135361967</v>
      </c>
      <c r="H48355" s="6">
        <f t="shared" si="7552"/>
        <v>1.4967548141166311</v>
      </c>
      <c r="I48355" s="6">
        <f t="shared" si="7553"/>
        <v>1.3869053081307895E-3</v>
      </c>
      <c r="J48355" s="6">
        <f t="shared" si="7554"/>
        <v>0.71686490333824848</v>
      </c>
    </row>
    <row r="48356" spans="1:10" x14ac:dyDescent="0.55000000000000004">
      <c r="A48356">
        <f t="shared" si="7555"/>
        <v>483.53999999970523</v>
      </c>
      <c r="B48356" s="4">
        <f t="shared" si="7550"/>
        <v>44860.539999999703</v>
      </c>
      <c r="C48356" s="10">
        <f t="shared" si="7556"/>
        <v>0.40533308533456941</v>
      </c>
      <c r="D48356" s="10">
        <f t="shared" si="7557"/>
        <v>1.0640878553100597</v>
      </c>
      <c r="E48356" s="10">
        <f t="shared" si="7558"/>
        <v>1.2035870837806221E-3</v>
      </c>
      <c r="F48356" s="10">
        <f t="shared" si="7559"/>
        <v>0.59346332758165465</v>
      </c>
      <c r="G48356" s="6">
        <f t="shared" si="7551"/>
        <v>0.28174234266351295</v>
      </c>
      <c r="H48356" s="6">
        <f t="shared" si="7552"/>
        <v>1.4967809411749615</v>
      </c>
      <c r="I48356" s="6">
        <f t="shared" si="7553"/>
        <v>1.3870122102618259E-3</v>
      </c>
      <c r="J48356" s="6">
        <f t="shared" si="7554"/>
        <v>0.71687064512622412</v>
      </c>
    </row>
    <row r="48357" spans="1:10" x14ac:dyDescent="0.55000000000000004">
      <c r="A48357">
        <f t="shared" si="7555"/>
        <v>483.54999999970522</v>
      </c>
      <c r="B48357" s="4">
        <f t="shared" si="7550"/>
        <v>44860.549999999705</v>
      </c>
      <c r="C48357" s="10">
        <f t="shared" si="7556"/>
        <v>0.40532789414295634</v>
      </c>
      <c r="D48357" s="10">
        <f t="shared" si="7557"/>
        <v>1.0640907355874407</v>
      </c>
      <c r="E48357" s="10">
        <f t="shared" si="7558"/>
        <v>1.2037954248668259E-3</v>
      </c>
      <c r="F48357" s="10">
        <f t="shared" si="7559"/>
        <v>0.59346831043218151</v>
      </c>
      <c r="G48357" s="6">
        <f t="shared" si="7551"/>
        <v>0.28173649354191194</v>
      </c>
      <c r="H48357" s="6">
        <f t="shared" si="7552"/>
        <v>1.4968070609441773</v>
      </c>
      <c r="I48357" s="6">
        <f t="shared" si="7553"/>
        <v>1.3871191013123617E-3</v>
      </c>
      <c r="J48357" s="6">
        <f t="shared" si="7554"/>
        <v>0.71687638735677461</v>
      </c>
    </row>
    <row r="48358" spans="1:10" x14ac:dyDescent="0.55000000000000004">
      <c r="A48358">
        <f t="shared" si="7555"/>
        <v>483.55999999970521</v>
      </c>
      <c r="B48358" s="4">
        <f t="shared" si="7550"/>
        <v>44860.559999999707</v>
      </c>
      <c r="C48358" s="10">
        <f t="shared" si="7556"/>
        <v>0.40532270210518978</v>
      </c>
      <c r="D48358" s="10">
        <f t="shared" si="7557"/>
        <v>1.0640936110370238</v>
      </c>
      <c r="E48358" s="10">
        <f t="shared" si="7558"/>
        <v>1.2040037495744285E-3</v>
      </c>
      <c r="F48358" s="10">
        <f t="shared" si="7559"/>
        <v>0.59347329414524042</v>
      </c>
      <c r="G48358" s="6">
        <f t="shared" si="7551"/>
        <v>0.28173064398890796</v>
      </c>
      <c r="H48358" s="6">
        <f t="shared" si="7552"/>
        <v>1.4968331734251239</v>
      </c>
      <c r="I48358" s="6">
        <f t="shared" si="7553"/>
        <v>1.3872259812368806E-3</v>
      </c>
      <c r="J48358" s="6">
        <f t="shared" si="7554"/>
        <v>0.71688213002985401</v>
      </c>
    </row>
    <row r="48359" spans="1:10" x14ac:dyDescent="0.55000000000000004">
      <c r="A48359">
        <f t="shared" si="7555"/>
        <v>483.5699999997052</v>
      </c>
      <c r="B48359" s="4">
        <f t="shared" si="7550"/>
        <v>44860.569999999709</v>
      </c>
      <c r="C48359" s="10">
        <f t="shared" si="7556"/>
        <v>0.40531750922139331</v>
      </c>
      <c r="D48359" s="10">
        <f t="shared" si="7557"/>
        <v>1.064096481659454</v>
      </c>
      <c r="E48359" s="10">
        <f t="shared" si="7558"/>
        <v>1.2042120578476831E-3</v>
      </c>
      <c r="F48359" s="10">
        <f t="shared" si="7559"/>
        <v>0.59347827872076364</v>
      </c>
      <c r="G48359" s="6">
        <f t="shared" si="7551"/>
        <v>0.28172479400459266</v>
      </c>
      <c r="H48359" s="6">
        <f t="shared" si="7552"/>
        <v>1.4968592786186492</v>
      </c>
      <c r="I48359" s="6">
        <f t="shared" si="7553"/>
        <v>1.3873328499898602E-3</v>
      </c>
      <c r="J48359" s="6">
        <f t="shared" si="7554"/>
        <v>0.71688787314541635</v>
      </c>
    </row>
    <row r="48360" spans="1:10" x14ac:dyDescent="0.55000000000000004">
      <c r="A48360">
        <f t="shared" si="7555"/>
        <v>483.57999999970519</v>
      </c>
      <c r="B48360" s="4">
        <f t="shared" si="7550"/>
        <v>44860.579999999703</v>
      </c>
      <c r="C48360" s="10">
        <f t="shared" si="7556"/>
        <v>0.40531231549169067</v>
      </c>
      <c r="D48360" s="10">
        <f t="shared" si="7557"/>
        <v>1.0640993474553775</v>
      </c>
      <c r="E48360" s="10">
        <f t="shared" si="7558"/>
        <v>1.2044203496308224E-3</v>
      </c>
      <c r="F48360" s="10">
        <f t="shared" si="7559"/>
        <v>0.59348326415868313</v>
      </c>
      <c r="G48360" s="6">
        <f t="shared" si="7551"/>
        <v>0.2817189435890578</v>
      </c>
      <c r="H48360" s="6">
        <f t="shared" si="7552"/>
        <v>1.4968853765256029</v>
      </c>
      <c r="I48360" s="6">
        <f t="shared" si="7553"/>
        <v>1.3874397075257722E-3</v>
      </c>
      <c r="J48360" s="6">
        <f t="shared" si="7554"/>
        <v>0.71689361670341534</v>
      </c>
    </row>
    <row r="48361" spans="1:10" x14ac:dyDescent="0.55000000000000004">
      <c r="A48361">
        <f t="shared" si="7555"/>
        <v>483.58999999970519</v>
      </c>
      <c r="B48361" s="4">
        <f t="shared" si="7550"/>
        <v>44860.589999999705</v>
      </c>
      <c r="C48361" s="10">
        <f t="shared" si="7556"/>
        <v>0.40530712091620597</v>
      </c>
      <c r="D48361" s="10">
        <f t="shared" si="7557"/>
        <v>1.0641022084254419</v>
      </c>
      <c r="E48361" s="10">
        <f t="shared" si="7558"/>
        <v>1.2046286248680595E-3</v>
      </c>
      <c r="F48361" s="10">
        <f t="shared" si="7559"/>
        <v>0.59348825045893061</v>
      </c>
      <c r="G48361" s="6">
        <f t="shared" si="7551"/>
        <v>0.28171309274239531</v>
      </c>
      <c r="H48361" s="6">
        <f t="shared" si="7552"/>
        <v>1.4969114671468373</v>
      </c>
      <c r="I48361" s="6">
        <f t="shared" si="7553"/>
        <v>1.387546553799082E-3</v>
      </c>
      <c r="J48361" s="6">
        <f t="shared" si="7554"/>
        <v>0.71689936070380444</v>
      </c>
    </row>
    <row r="48362" spans="1:10" x14ac:dyDescent="0.55000000000000004">
      <c r="A48362">
        <f t="shared" si="7555"/>
        <v>483.59999999970518</v>
      </c>
      <c r="B48362" s="4">
        <f t="shared" si="7550"/>
        <v>44860.599999999708</v>
      </c>
      <c r="C48362" s="10">
        <f t="shared" si="7556"/>
        <v>0.4053019254950635</v>
      </c>
      <c r="D48362" s="10">
        <f t="shared" si="7557"/>
        <v>1.0641050645702961</v>
      </c>
      <c r="E48362" s="10">
        <f t="shared" si="7558"/>
        <v>1.2048368835035877E-3</v>
      </c>
      <c r="F48362" s="10">
        <f t="shared" si="7559"/>
        <v>0.59349323762143757</v>
      </c>
      <c r="G48362" s="6">
        <f t="shared" si="7551"/>
        <v>0.28170724146469739</v>
      </c>
      <c r="H48362" s="6">
        <f t="shared" si="7552"/>
        <v>1.4969375504832061</v>
      </c>
      <c r="I48362" s="6">
        <f t="shared" si="7553"/>
        <v>1.3876533887642486E-3</v>
      </c>
      <c r="J48362" s="6">
        <f t="shared" si="7554"/>
        <v>0.71690510514653716</v>
      </c>
    </row>
    <row r="48363" spans="1:10" x14ac:dyDescent="0.55000000000000004">
      <c r="A48363">
        <f t="shared" si="7555"/>
        <v>483.60999999970517</v>
      </c>
      <c r="B48363" s="4">
        <f t="shared" si="7550"/>
        <v>44860.609999999702</v>
      </c>
      <c r="C48363" s="10">
        <f t="shared" si="7556"/>
        <v>0.40529672922838778</v>
      </c>
      <c r="D48363" s="10">
        <f t="shared" si="7557"/>
        <v>1.0641079158905906</v>
      </c>
      <c r="E48363" s="10">
        <f t="shared" si="7558"/>
        <v>1.2050451254815798E-3</v>
      </c>
      <c r="F48363" s="10">
        <f t="shared" si="7559"/>
        <v>0.5934982256461353</v>
      </c>
      <c r="G48363" s="6">
        <f t="shared" si="7551"/>
        <v>0.28170138975605641</v>
      </c>
      <c r="H48363" s="6">
        <f t="shared" si="7552"/>
        <v>1.4969636265355657</v>
      </c>
      <c r="I48363" s="6">
        <f t="shared" si="7553"/>
        <v>1.3877602123757253E-3</v>
      </c>
      <c r="J48363" s="6">
        <f t="shared" si="7554"/>
        <v>0.71691085003156663</v>
      </c>
    </row>
    <row r="48364" spans="1:10" x14ac:dyDescent="0.55000000000000004">
      <c r="A48364">
        <f t="shared" si="7555"/>
        <v>483.61999999970516</v>
      </c>
      <c r="B48364" s="4">
        <f t="shared" si="7550"/>
        <v>44860.619999999704</v>
      </c>
      <c r="C48364" s="10">
        <f t="shared" si="7556"/>
        <v>0.4052915321163037</v>
      </c>
      <c r="D48364" s="10">
        <f t="shared" si="7557"/>
        <v>1.0641107623869768</v>
      </c>
      <c r="E48364" s="10">
        <f t="shared" si="7558"/>
        <v>1.2052533507461891E-3</v>
      </c>
      <c r="F48364" s="10">
        <f t="shared" si="7559"/>
        <v>0.59350321453295485</v>
      </c>
      <c r="G48364" s="6">
        <f t="shared" si="7551"/>
        <v>0.28169553761656496</v>
      </c>
      <c r="H48364" s="6">
        <f t="shared" si="7552"/>
        <v>1.4969896953047745</v>
      </c>
      <c r="I48364" s="6">
        <f t="shared" si="7553"/>
        <v>1.3878670245879594E-3</v>
      </c>
      <c r="J48364" s="6">
        <f t="shared" si="7554"/>
        <v>0.71691659535884589</v>
      </c>
    </row>
    <row r="48365" spans="1:10" x14ac:dyDescent="0.55000000000000004">
      <c r="A48365">
        <f t="shared" si="7555"/>
        <v>483.62999999970515</v>
      </c>
      <c r="B48365" s="4">
        <f t="shared" si="7550"/>
        <v>44860.629999999706</v>
      </c>
      <c r="C48365" s="10">
        <f t="shared" si="7556"/>
        <v>0.40528633415893622</v>
      </c>
      <c r="D48365" s="10">
        <f t="shared" si="7557"/>
        <v>1.0641136040601076</v>
      </c>
      <c r="E48365" s="10">
        <f t="shared" si="7558"/>
        <v>1.205461559241549E-3</v>
      </c>
      <c r="F48365" s="10">
        <f t="shared" si="7559"/>
        <v>0.59350820428182693</v>
      </c>
      <c r="G48365" s="6">
        <f t="shared" si="7551"/>
        <v>0.28168968504631575</v>
      </c>
      <c r="H48365" s="6">
        <f t="shared" si="7552"/>
        <v>1.4970157567916931</v>
      </c>
      <c r="I48365" s="6">
        <f t="shared" si="7553"/>
        <v>1.3879738253553915E-3</v>
      </c>
      <c r="J48365" s="6">
        <f t="shared" si="7554"/>
        <v>0.71692234112832764</v>
      </c>
    </row>
    <row r="48366" spans="1:10" x14ac:dyDescent="0.55000000000000004">
      <c r="A48366">
        <f t="shared" si="7555"/>
        <v>483.63999999970514</v>
      </c>
      <c r="B48366" s="4">
        <f t="shared" si="7550"/>
        <v>44860.639999999708</v>
      </c>
      <c r="C48366" s="10">
        <f t="shared" si="7556"/>
        <v>0.40528113535641075</v>
      </c>
      <c r="D48366" s="10">
        <f t="shared" si="7557"/>
        <v>1.0641164409106374</v>
      </c>
      <c r="E48366" s="10">
        <f t="shared" si="7558"/>
        <v>1.2056697509117728E-3</v>
      </c>
      <c r="F48366" s="10">
        <f t="shared" si="7559"/>
        <v>0.59351319489268217</v>
      </c>
      <c r="G48366" s="6">
        <f t="shared" si="7551"/>
        <v>0.28168383204540171</v>
      </c>
      <c r="H48366" s="6">
        <f t="shared" si="7552"/>
        <v>1.4970418109971837</v>
      </c>
      <c r="I48366" s="6">
        <f t="shared" si="7553"/>
        <v>1.3880806146324568E-3</v>
      </c>
      <c r="J48366" s="6">
        <f t="shared" si="7554"/>
        <v>0.7169280873399646</v>
      </c>
    </row>
    <row r="48367" spans="1:10" x14ac:dyDescent="0.55000000000000004">
      <c r="A48367">
        <f t="shared" si="7555"/>
        <v>483.64999999970513</v>
      </c>
      <c r="B48367" s="4">
        <f t="shared" si="7550"/>
        <v>44860.649999999703</v>
      </c>
      <c r="C48367" s="10">
        <f t="shared" si="7556"/>
        <v>0.40527593570885279</v>
      </c>
      <c r="D48367" s="10">
        <f t="shared" si="7557"/>
        <v>1.0641192729392217</v>
      </c>
      <c r="E48367" s="10">
        <f t="shared" si="7558"/>
        <v>1.2058779257009542E-3</v>
      </c>
      <c r="F48367" s="10">
        <f t="shared" si="7559"/>
        <v>0.59351818636545095</v>
      </c>
      <c r="G48367" s="6">
        <f t="shared" si="7551"/>
        <v>0.28167797861391602</v>
      </c>
      <c r="H48367" s="6">
        <f t="shared" si="7552"/>
        <v>1.4970678579221113</v>
      </c>
      <c r="I48367" s="6">
        <f t="shared" si="7553"/>
        <v>1.3881873923735843E-3</v>
      </c>
      <c r="J48367" s="6">
        <f t="shared" si="7554"/>
        <v>0.71693383399370914</v>
      </c>
    </row>
    <row r="48368" spans="1:10" x14ac:dyDescent="0.55000000000000004">
      <c r="A48368">
        <f t="shared" si="7555"/>
        <v>483.65999999970512</v>
      </c>
      <c r="B48368" s="4">
        <f t="shared" si="7550"/>
        <v>44860.659999999705</v>
      </c>
      <c r="C48368" s="10">
        <f t="shared" si="7556"/>
        <v>0.40527073521638818</v>
      </c>
      <c r="D48368" s="10">
        <f t="shared" si="7557"/>
        <v>1.0641221001465175</v>
      </c>
      <c r="E48368" s="10">
        <f t="shared" si="7558"/>
        <v>1.2060860835531673E-3</v>
      </c>
      <c r="F48368" s="10">
        <f t="shared" si="7559"/>
        <v>0.59352317870006333</v>
      </c>
      <c r="G48368" s="6">
        <f t="shared" si="7551"/>
        <v>0.28167212475195197</v>
      </c>
      <c r="H48368" s="6">
        <f t="shared" si="7552"/>
        <v>1.4970938975673425</v>
      </c>
      <c r="I48368" s="6">
        <f t="shared" si="7553"/>
        <v>1.3882941585331968E-3</v>
      </c>
      <c r="J48368" s="6">
        <f t="shared" si="7554"/>
        <v>0.71693958108951361</v>
      </c>
    </row>
    <row r="48369" spans="1:10" x14ac:dyDescent="0.55000000000000004">
      <c r="A48369">
        <f t="shared" si="7555"/>
        <v>483.66999999970511</v>
      </c>
      <c r="B48369" s="4">
        <f t="shared" si="7550"/>
        <v>44860.669999999707</v>
      </c>
      <c r="C48369" s="10">
        <f t="shared" si="7556"/>
        <v>0.40526553387914299</v>
      </c>
      <c r="D48369" s="10">
        <f t="shared" si="7557"/>
        <v>1.0641249225331832</v>
      </c>
      <c r="E48369" s="10">
        <f t="shared" si="7558"/>
        <v>1.2062942244124657E-3</v>
      </c>
      <c r="F48369" s="10">
        <f t="shared" si="7559"/>
        <v>0.59352817189644924</v>
      </c>
      <c r="G48369" s="6">
        <f t="shared" si="7551"/>
        <v>0.28166627045960313</v>
      </c>
      <c r="H48369" s="6">
        <f t="shared" si="7552"/>
        <v>1.4971199299337463</v>
      </c>
      <c r="I48369" s="6">
        <f t="shared" si="7553"/>
        <v>1.3884009130657113E-3</v>
      </c>
      <c r="J48369" s="6">
        <f t="shared" si="7554"/>
        <v>0.71694532862732996</v>
      </c>
    </row>
    <row r="48370" spans="1:10" x14ac:dyDescent="0.55000000000000004">
      <c r="A48370">
        <f t="shared" si="7555"/>
        <v>483.6799999997051</v>
      </c>
      <c r="B48370" s="4">
        <f t="shared" si="7550"/>
        <v>44860.679999999702</v>
      </c>
      <c r="C48370" s="10">
        <f t="shared" si="7556"/>
        <v>0.40526033169724351</v>
      </c>
      <c r="D48370" s="10">
        <f t="shared" si="7557"/>
        <v>1.0641277400998781</v>
      </c>
      <c r="E48370" s="10">
        <f t="shared" si="7558"/>
        <v>1.206502348222884E-3</v>
      </c>
      <c r="F48370" s="10">
        <f t="shared" si="7559"/>
        <v>0.59353316595453831</v>
      </c>
      <c r="G48370" s="6">
        <f t="shared" si="7551"/>
        <v>0.28166041573696321</v>
      </c>
      <c r="H48370" s="6">
        <f t="shared" si="7552"/>
        <v>1.4971459550221939</v>
      </c>
      <c r="I48370" s="6">
        <f t="shared" si="7553"/>
        <v>1.3885076559255389E-3</v>
      </c>
      <c r="J48370" s="6">
        <f t="shared" si="7554"/>
        <v>0.7169510766071101</v>
      </c>
    </row>
    <row r="48371" spans="1:10" x14ac:dyDescent="0.55000000000000004">
      <c r="A48371">
        <f t="shared" si="7555"/>
        <v>483.68999999970509</v>
      </c>
      <c r="B48371" s="4">
        <f t="shared" si="7550"/>
        <v>44860.689999999704</v>
      </c>
      <c r="C48371" s="10">
        <f t="shared" si="7556"/>
        <v>0.40525512867081631</v>
      </c>
      <c r="D48371" s="10">
        <f t="shared" si="7557"/>
        <v>1.0641305528472633</v>
      </c>
      <c r="E48371" s="10">
        <f t="shared" si="7558"/>
        <v>1.2067104549284367E-3</v>
      </c>
      <c r="F48371" s="10">
        <f t="shared" si="7559"/>
        <v>0.59353816087425992</v>
      </c>
      <c r="G48371" s="6">
        <f t="shared" si="7551"/>
        <v>0.28165456058412613</v>
      </c>
      <c r="H48371" s="6">
        <f t="shared" si="7552"/>
        <v>1.4971719728335584</v>
      </c>
      <c r="I48371" s="6">
        <f t="shared" si="7553"/>
        <v>1.3886143870670848E-3</v>
      </c>
      <c r="J48371" s="6">
        <f t="shared" si="7554"/>
        <v>0.71695682502880564</v>
      </c>
    </row>
    <row r="48372" spans="1:10" x14ac:dyDescent="0.55000000000000004">
      <c r="A48372">
        <f t="shared" si="7555"/>
        <v>483.69999999970508</v>
      </c>
      <c r="B48372" s="4">
        <f t="shared" si="7550"/>
        <v>44860.699999999706</v>
      </c>
      <c r="C48372" s="10">
        <f t="shared" si="7556"/>
        <v>0.40524992479998823</v>
      </c>
      <c r="D48372" s="10">
        <f t="shared" si="7557"/>
        <v>1.0641333607760011</v>
      </c>
      <c r="E48372" s="10">
        <f t="shared" si="7558"/>
        <v>1.2069185444731185E-3</v>
      </c>
      <c r="F48372" s="10">
        <f t="shared" si="7559"/>
        <v>0.59354315665554336</v>
      </c>
      <c r="G48372" s="6">
        <f t="shared" si="7551"/>
        <v>0.28164870500118599</v>
      </c>
      <c r="H48372" s="6">
        <f t="shared" si="7552"/>
        <v>1.497197983368715</v>
      </c>
      <c r="I48372" s="6">
        <f t="shared" si="7553"/>
        <v>1.3887211064447479E-3</v>
      </c>
      <c r="J48372" s="6">
        <f t="shared" si="7554"/>
        <v>0.71696257389236806</v>
      </c>
    </row>
    <row r="48373" spans="1:10" x14ac:dyDescent="0.55000000000000004">
      <c r="A48373">
        <f t="shared" si="7555"/>
        <v>483.70999999970508</v>
      </c>
      <c r="B48373" s="4">
        <f t="shared" si="7550"/>
        <v>44860.709999999708</v>
      </c>
      <c r="C48373" s="10">
        <f t="shared" si="7556"/>
        <v>0.40524472008488632</v>
      </c>
      <c r="D48373" s="10">
        <f t="shared" si="7557"/>
        <v>1.064136163886755</v>
      </c>
      <c r="E48373" s="10">
        <f t="shared" si="7558"/>
        <v>1.2071266168009044E-3</v>
      </c>
      <c r="F48373" s="10">
        <f t="shared" si="7559"/>
        <v>0.59354815329831745</v>
      </c>
      <c r="G48373" s="6">
        <f t="shared" si="7551"/>
        <v>0.28164284898823716</v>
      </c>
      <c r="H48373" s="6">
        <f t="shared" si="7552"/>
        <v>1.4972239866285413</v>
      </c>
      <c r="I48373" s="6">
        <f t="shared" si="7553"/>
        <v>1.3888278140129213E-3</v>
      </c>
      <c r="J48373" s="6">
        <f t="shared" si="7554"/>
        <v>0.71696832319774872</v>
      </c>
    </row>
    <row r="48374" spans="1:10" x14ac:dyDescent="0.55000000000000004">
      <c r="A48374">
        <f t="shared" si="7555"/>
        <v>483.71999999970507</v>
      </c>
      <c r="B48374" s="4">
        <f t="shared" si="7550"/>
        <v>44860.719999999703</v>
      </c>
      <c r="C48374" s="10">
        <f t="shared" si="7556"/>
        <v>0.40523951452563794</v>
      </c>
      <c r="D48374" s="10">
        <f t="shared" si="7557"/>
        <v>1.06413896218019</v>
      </c>
      <c r="E48374" s="10">
        <f t="shared" si="7558"/>
        <v>1.2073346718557501E-3</v>
      </c>
      <c r="F48374" s="10">
        <f t="shared" si="7559"/>
        <v>0.59355315080251103</v>
      </c>
      <c r="G48374" s="6">
        <f t="shared" si="7551"/>
        <v>0.28163699254537405</v>
      </c>
      <c r="H48374" s="6">
        <f t="shared" si="7552"/>
        <v>1.4972499826139167</v>
      </c>
      <c r="I48374" s="6">
        <f t="shared" si="7553"/>
        <v>1.3889345097259926E-3</v>
      </c>
      <c r="J48374" s="6">
        <f t="shared" si="7554"/>
        <v>0.71697407294489879</v>
      </c>
    </row>
    <row r="48375" spans="1:10" x14ac:dyDescent="0.55000000000000004">
      <c r="A48375">
        <f t="shared" si="7555"/>
        <v>483.72999999970506</v>
      </c>
      <c r="B48375" s="4">
        <f t="shared" si="7550"/>
        <v>44860.729999999705</v>
      </c>
      <c r="C48375" s="10">
        <f t="shared" si="7556"/>
        <v>0.4052343081223706</v>
      </c>
      <c r="D48375" s="10">
        <f t="shared" si="7557"/>
        <v>1.0641417556569721</v>
      </c>
      <c r="E48375" s="10">
        <f t="shared" si="7558"/>
        <v>1.2075427095815912E-3</v>
      </c>
      <c r="F48375" s="10">
        <f t="shared" si="7559"/>
        <v>0.5935581491680525</v>
      </c>
      <c r="G48375" s="6">
        <f t="shared" si="7551"/>
        <v>0.28163113567269144</v>
      </c>
      <c r="H48375" s="6">
        <f t="shared" si="7552"/>
        <v>1.4972759713257231</v>
      </c>
      <c r="I48375" s="6">
        <f t="shared" si="7553"/>
        <v>1.3890411935383433E-3</v>
      </c>
      <c r="J48375" s="6">
        <f t="shared" si="7554"/>
        <v>0.71697982313376907</v>
      </c>
    </row>
    <row r="48376" spans="1:10" x14ac:dyDescent="0.55000000000000004">
      <c r="A48376">
        <f t="shared" si="7555"/>
        <v>483.73999999970505</v>
      </c>
      <c r="B48376" s="4">
        <f t="shared" si="7550"/>
        <v>44860.739999999707</v>
      </c>
      <c r="C48376" s="10">
        <f t="shared" si="7556"/>
        <v>0.40522910087521219</v>
      </c>
      <c r="D48376" s="10">
        <f t="shared" si="7557"/>
        <v>1.0641445443177693</v>
      </c>
      <c r="E48376" s="10">
        <f t="shared" si="7558"/>
        <v>1.207750729922344E-3</v>
      </c>
      <c r="F48376" s="10">
        <f t="shared" si="7559"/>
        <v>0.59356314839487012</v>
      </c>
      <c r="G48376" s="6">
        <f t="shared" si="7551"/>
        <v>0.28162527837028417</v>
      </c>
      <c r="H48376" s="6">
        <f t="shared" si="7552"/>
        <v>1.4973019527648441</v>
      </c>
      <c r="I48376" s="6">
        <f t="shared" si="7553"/>
        <v>1.3891478654043487E-3</v>
      </c>
      <c r="J48376" s="6">
        <f t="shared" si="7554"/>
        <v>0.71698557376431027</v>
      </c>
    </row>
    <row r="48377" spans="1:10" x14ac:dyDescent="0.55000000000000004">
      <c r="A48377">
        <f t="shared" si="7555"/>
        <v>483.74999999970504</v>
      </c>
      <c r="B48377" s="4">
        <f t="shared" si="7550"/>
        <v>44860.749999999702</v>
      </c>
      <c r="C48377" s="10">
        <f t="shared" si="7556"/>
        <v>0.40522389278429077</v>
      </c>
      <c r="D48377" s="10">
        <f t="shared" si="7557"/>
        <v>1.0641473281632503</v>
      </c>
      <c r="E48377" s="10">
        <f t="shared" si="7558"/>
        <v>1.2079587328219048E-3</v>
      </c>
      <c r="F48377" s="10">
        <f t="shared" si="7559"/>
        <v>0.59356814848289197</v>
      </c>
      <c r="G48377" s="6">
        <f t="shared" si="7551"/>
        <v>0.28161942063824735</v>
      </c>
      <c r="H48377" s="6">
        <f t="shared" si="7552"/>
        <v>1.4973279269321658</v>
      </c>
      <c r="I48377" s="6">
        <f t="shared" si="7553"/>
        <v>1.3892545252783787E-3</v>
      </c>
      <c r="J48377" s="6">
        <f t="shared" si="7554"/>
        <v>0.71699132483647299</v>
      </c>
    </row>
    <row r="48378" spans="1:10" x14ac:dyDescent="0.55000000000000004">
      <c r="A48378">
        <f t="shared" si="7555"/>
        <v>483.75999999970503</v>
      </c>
      <c r="B48378" s="4">
        <f t="shared" si="7550"/>
        <v>44860.759999999704</v>
      </c>
      <c r="C48378" s="10">
        <f t="shared" si="7556"/>
        <v>0.40521868384973464</v>
      </c>
      <c r="D48378" s="10">
        <f t="shared" si="7557"/>
        <v>1.0641501071940853</v>
      </c>
      <c r="E48378" s="10">
        <f t="shared" si="7558"/>
        <v>1.2081667182241508E-3</v>
      </c>
      <c r="F48378" s="10">
        <f t="shared" si="7559"/>
        <v>0.59357314943204587</v>
      </c>
      <c r="G48378" s="6">
        <f t="shared" si="7551"/>
        <v>0.28161356247667629</v>
      </c>
      <c r="H48378" s="6">
        <f t="shared" si="7552"/>
        <v>1.4973538938285762</v>
      </c>
      <c r="I48378" s="6">
        <f t="shared" si="7553"/>
        <v>1.3893611731147972E-3</v>
      </c>
      <c r="J48378" s="6">
        <f t="shared" si="7554"/>
        <v>0.7169970763502076</v>
      </c>
    </row>
    <row r="48379" spans="1:10" x14ac:dyDescent="0.55000000000000004">
      <c r="A48379">
        <f t="shared" si="7555"/>
        <v>483.76999999970502</v>
      </c>
      <c r="B48379" s="4">
        <f t="shared" si="7550"/>
        <v>44860.769999999706</v>
      </c>
      <c r="C48379" s="10">
        <f t="shared" si="7556"/>
        <v>0.40521347407167241</v>
      </c>
      <c r="D48379" s="10">
        <f t="shared" si="7557"/>
        <v>1.0641528814109462</v>
      </c>
      <c r="E48379" s="10">
        <f t="shared" si="7558"/>
        <v>1.2083746860729395E-3</v>
      </c>
      <c r="F48379" s="10">
        <f t="shared" si="7559"/>
        <v>0.59357815124225932</v>
      </c>
      <c r="G48379" s="6">
        <f t="shared" si="7551"/>
        <v>0.28160770388566642</v>
      </c>
      <c r="H48379" s="6">
        <f t="shared" si="7552"/>
        <v>1.4973798534549654</v>
      </c>
      <c r="I48379" s="6">
        <f t="shared" si="7553"/>
        <v>1.3894678088679625E-3</v>
      </c>
      <c r="J48379" s="6">
        <f t="shared" si="7554"/>
        <v>0.71700282830546425</v>
      </c>
    </row>
    <row r="48380" spans="1:10" x14ac:dyDescent="0.55000000000000004">
      <c r="A48380">
        <f t="shared" si="7555"/>
        <v>483.77999999970501</v>
      </c>
      <c r="B48380" s="4">
        <f t="shared" si="7550"/>
        <v>44860.779999999708</v>
      </c>
      <c r="C48380" s="10">
        <f t="shared" si="7556"/>
        <v>0.40520826345023292</v>
      </c>
      <c r="D48380" s="10">
        <f t="shared" si="7557"/>
        <v>1.0641556508145056</v>
      </c>
      <c r="E48380" s="10">
        <f t="shared" si="7558"/>
        <v>1.2085826363121086E-3</v>
      </c>
      <c r="F48380" s="10">
        <f t="shared" si="7559"/>
        <v>0.59358315391345962</v>
      </c>
      <c r="G48380" s="6">
        <f t="shared" si="7551"/>
        <v>0.28160184486531342</v>
      </c>
      <c r="H48380" s="6">
        <f t="shared" si="7552"/>
        <v>1.4974058058122257</v>
      </c>
      <c r="I48380" s="6">
        <f t="shared" si="7553"/>
        <v>1.3895744324922269E-3</v>
      </c>
      <c r="J48380" s="6">
        <f t="shared" si="7554"/>
        <v>0.71700858070219298</v>
      </c>
    </row>
    <row r="48381" spans="1:10" x14ac:dyDescent="0.55000000000000004">
      <c r="A48381">
        <f t="shared" si="7555"/>
        <v>483.789999999705</v>
      </c>
      <c r="B48381" s="4">
        <f t="shared" si="7550"/>
        <v>44860.789999999703</v>
      </c>
      <c r="C48381" s="10">
        <f t="shared" si="7556"/>
        <v>0.40520305198554524</v>
      </c>
      <c r="D48381" s="10">
        <f t="shared" si="7557"/>
        <v>1.064158415405438</v>
      </c>
      <c r="E48381" s="10">
        <f t="shared" si="7558"/>
        <v>1.2087905688854767E-3</v>
      </c>
      <c r="F48381" s="10">
        <f t="shared" si="7559"/>
        <v>0.59358815744557392</v>
      </c>
      <c r="G48381" s="6">
        <f t="shared" si="7551"/>
        <v>0.28159598541571318</v>
      </c>
      <c r="H48381" s="6">
        <f t="shared" si="7552"/>
        <v>1.4974317509012516</v>
      </c>
      <c r="I48381" s="6">
        <f t="shared" si="7553"/>
        <v>1.3896810439419369E-3</v>
      </c>
      <c r="J48381" s="6">
        <f t="shared" si="7554"/>
        <v>0.7170143335403435</v>
      </c>
    </row>
    <row r="48382" spans="1:10" x14ac:dyDescent="0.55000000000000004">
      <c r="A48382">
        <f t="shared" si="7555"/>
        <v>483.79999999970499</v>
      </c>
      <c r="B48382" s="4">
        <f t="shared" si="7550"/>
        <v>44860.799999999705</v>
      </c>
      <c r="C48382" s="10">
        <f t="shared" si="7556"/>
        <v>0.4051978396777387</v>
      </c>
      <c r="D48382" s="10">
        <f t="shared" si="7557"/>
        <v>1.0641611751844189</v>
      </c>
      <c r="E48382" s="10">
        <f t="shared" si="7558"/>
        <v>1.2089984837368424E-3</v>
      </c>
      <c r="F48382" s="10">
        <f t="shared" si="7559"/>
        <v>0.59359316183852906</v>
      </c>
      <c r="G48382" s="6">
        <f t="shared" si="7551"/>
        <v>0.28159012553696178</v>
      </c>
      <c r="H48382" s="6">
        <f t="shared" si="7552"/>
        <v>1.4974576887229396</v>
      </c>
      <c r="I48382" s="6">
        <f t="shared" si="7553"/>
        <v>1.3897876431714336E-3</v>
      </c>
      <c r="J48382" s="6">
        <f t="shared" si="7554"/>
        <v>0.7170200868198654</v>
      </c>
    </row>
    <row r="48383" spans="1:10" x14ac:dyDescent="0.55000000000000004">
      <c r="A48383">
        <f t="shared" si="7555"/>
        <v>483.80999999970498</v>
      </c>
      <c r="B48383" s="4">
        <f t="shared" si="7550"/>
        <v>44860.809999999707</v>
      </c>
      <c r="C48383" s="10">
        <f t="shared" si="7556"/>
        <v>0.40519262652694288</v>
      </c>
      <c r="D48383" s="10">
        <f t="shared" si="7557"/>
        <v>1.0641639301521253</v>
      </c>
      <c r="E48383" s="10">
        <f t="shared" si="7558"/>
        <v>1.2092063808099853E-3</v>
      </c>
      <c r="F48383" s="10">
        <f t="shared" si="7559"/>
        <v>0.59359816709225177</v>
      </c>
      <c r="G48383" s="6">
        <f t="shared" si="7551"/>
        <v>0.28158426522915542</v>
      </c>
      <c r="H48383" s="6">
        <f t="shared" si="7552"/>
        <v>1.4974836192781884</v>
      </c>
      <c r="I48383" s="6">
        <f t="shared" si="7553"/>
        <v>1.3898942301350519E-3</v>
      </c>
      <c r="J48383" s="6">
        <f t="shared" si="7554"/>
        <v>0.71702584054070817</v>
      </c>
    </row>
    <row r="48384" spans="1:10" x14ac:dyDescent="0.55000000000000004">
      <c r="A48384">
        <f t="shared" si="7555"/>
        <v>483.81999999970498</v>
      </c>
      <c r="B48384" s="4">
        <f t="shared" si="7550"/>
        <v>44860.819999999701</v>
      </c>
      <c r="C48384" s="10">
        <f t="shared" si="7556"/>
        <v>0.40518741253328766</v>
      </c>
      <c r="D48384" s="10">
        <f t="shared" si="7557"/>
        <v>1.0641666803092356</v>
      </c>
      <c r="E48384" s="10">
        <f t="shared" si="7558"/>
        <v>1.2094142600486653E-3</v>
      </c>
      <c r="F48384" s="10">
        <f t="shared" si="7559"/>
        <v>0.59360317320666833</v>
      </c>
      <c r="G48384" s="6">
        <f t="shared" si="7551"/>
        <v>0.28157840449239058</v>
      </c>
      <c r="H48384" s="6">
        <f t="shared" si="7552"/>
        <v>1.4975095425678988</v>
      </c>
      <c r="I48384" s="6">
        <f t="shared" si="7553"/>
        <v>1.3900008047871215E-3</v>
      </c>
      <c r="J48384" s="6">
        <f t="shared" si="7554"/>
        <v>0.71703159470282096</v>
      </c>
    </row>
    <row r="48385" spans="1:10" x14ac:dyDescent="0.55000000000000004">
      <c r="A48385">
        <f t="shared" si="7555"/>
        <v>483.82999999970497</v>
      </c>
      <c r="B48385" s="4">
        <f t="shared" si="7550"/>
        <v>44860.829999999703</v>
      </c>
      <c r="C48385" s="10">
        <f t="shared" si="7556"/>
        <v>0.40518219769690311</v>
      </c>
      <c r="D48385" s="10">
        <f t="shared" si="7557"/>
        <v>1.0641694256564291</v>
      </c>
      <c r="E48385" s="10">
        <f t="shared" si="7558"/>
        <v>1.2096221213966233E-3</v>
      </c>
      <c r="F48385" s="10">
        <f t="shared" si="7559"/>
        <v>0.59360818018170491</v>
      </c>
      <c r="G48385" s="6">
        <f t="shared" si="7551"/>
        <v>0.2815725433267639</v>
      </c>
      <c r="H48385" s="6">
        <f t="shared" si="7552"/>
        <v>1.4975354585929737</v>
      </c>
      <c r="I48385" s="6">
        <f t="shared" si="7553"/>
        <v>1.390107367081966E-3</v>
      </c>
      <c r="J48385" s="6">
        <f t="shared" si="7554"/>
        <v>0.71703734930615282</v>
      </c>
    </row>
    <row r="48386" spans="1:10" x14ac:dyDescent="0.55000000000000004">
      <c r="A48386">
        <f t="shared" si="7555"/>
        <v>483.83999999970496</v>
      </c>
      <c r="B48386" s="4">
        <f t="shared" ref="B48386:B48449" si="7560">_startDate1+$A48386</f>
        <v>44860.839999999705</v>
      </c>
      <c r="C48386" s="10">
        <f t="shared" si="7556"/>
        <v>0.40517698201791957</v>
      </c>
      <c r="D48386" s="10">
        <f t="shared" si="7557"/>
        <v>1.064172166194387</v>
      </c>
      <c r="E48386" s="10">
        <f t="shared" si="7558"/>
        <v>1.2098299647975801E-3</v>
      </c>
      <c r="F48386" s="10">
        <f t="shared" si="7559"/>
        <v>0.59361318801728746</v>
      </c>
      <c r="G48386" s="6">
        <f t="shared" ref="G48386:G48449" si="7561">IF(B48386&gt;=_startDate2,IF(B48386&lt;_startDate2+_deltat,_S_init2,G48385-_deltat*G48385*H48385*I48385),NA())</f>
        <v>0.28156668173237226</v>
      </c>
      <c r="H48386" s="6">
        <f t="shared" ref="H48386:H48449" si="7562">IF(B48386&gt;=_startDate2,IF(B48386&lt;_startDate2+_deltat,_beta_init2,H48385+_deltat*(- 2*(H48385-_beta0_2)*(H48385-_beta0_2)*I48385-2*_mu0_2*(H48385-_beta0_2)+_eta2)),NA())</f>
        <v>1.4975613673543182</v>
      </c>
      <c r="I48386" s="6">
        <f t="shared" ref="I48386:I48449" si="7563">IF(B48386&gt;=_startDate2,IF(B48386&lt;_startDate2+_deltat,_I_init2,I48385+_deltat*I48385*(H48385*G48385-_gamma2)),NA())</f>
        <v>1.3902139169739034E-3</v>
      </c>
      <c r="J48386" s="6">
        <f t="shared" ref="J48386:J48449" si="7564">IF(B48386&gt;=_startDate2,IF(B48386&lt;_startDate2+_deltat,0,J48385+_deltat*_gamma2*I48385),NA())</f>
        <v>0.71704310435065255</v>
      </c>
    </row>
    <row r="48387" spans="1:10" x14ac:dyDescent="0.55000000000000004">
      <c r="A48387">
        <f t="shared" ref="A48387:A48450" si="7565">A48386+_deltat</f>
        <v>483.84999999970495</v>
      </c>
      <c r="B48387" s="4">
        <f t="shared" si="7560"/>
        <v>44860.849999999708</v>
      </c>
      <c r="C48387" s="10">
        <f t="shared" ref="C48387:C48450" si="7566">C48386-_deltat*D48386*E48386*C48386</f>
        <v>0.40517176549646766</v>
      </c>
      <c r="D48387" s="10">
        <f t="shared" ref="D48387:D48450" si="7567">D48386+_deltat*(- 2*(D48386-_beta0_1)*(D48386-_beta0_1)*E48386-2*_mu0_1*(D48386-_beta0_1)+_eta1)</f>
        <v>1.0641749019237916</v>
      </c>
      <c r="E48387" s="10">
        <f t="shared" ref="E48387:E48450" si="7568">E48386+_deltat*E48386*(D48386*C48386-_gamma1)</f>
        <v>1.2100377901952378E-3</v>
      </c>
      <c r="F48387" s="10">
        <f t="shared" ref="F48387:F48450" si="7569">F48386+_deltat*_gamma1*E48386</f>
        <v>0.59361819671334171</v>
      </c>
      <c r="G48387" s="6">
        <f t="shared" si="7561"/>
        <v>0.28156081970931263</v>
      </c>
      <c r="H48387" s="6">
        <f t="shared" si="7562"/>
        <v>1.4975872688528395</v>
      </c>
      <c r="I48387" s="6">
        <f t="shared" si="7563"/>
        <v>1.3903204544172465E-3</v>
      </c>
      <c r="J48387" s="6">
        <f t="shared" si="7564"/>
        <v>0.71704885983626887</v>
      </c>
    </row>
    <row r="48388" spans="1:10" x14ac:dyDescent="0.55000000000000004">
      <c r="A48388">
        <f t="shared" si="7565"/>
        <v>483.85999999970494</v>
      </c>
      <c r="B48388" s="4">
        <f t="shared" si="7560"/>
        <v>44860.859999999702</v>
      </c>
      <c r="C48388" s="10">
        <f t="shared" si="7566"/>
        <v>0.40516654813267822</v>
      </c>
      <c r="D48388" s="10">
        <f t="shared" si="7567"/>
        <v>1.0641776328453265</v>
      </c>
      <c r="E48388" s="10">
        <f t="shared" si="7568"/>
        <v>1.2102455975332787E-3</v>
      </c>
      <c r="F48388" s="10">
        <f t="shared" si="7569"/>
        <v>0.59362320626979315</v>
      </c>
      <c r="G48388" s="6">
        <f t="shared" si="7561"/>
        <v>0.28155495725768226</v>
      </c>
      <c r="H48388" s="6">
        <f t="shared" si="7562"/>
        <v>1.4976131630894469</v>
      </c>
      <c r="I48388" s="6">
        <f t="shared" si="7563"/>
        <v>1.390426979366302E-3</v>
      </c>
      <c r="J48388" s="6">
        <f t="shared" si="7564"/>
        <v>0.71705461576295015</v>
      </c>
    </row>
    <row r="48389" spans="1:10" x14ac:dyDescent="0.55000000000000004">
      <c r="A48389">
        <f t="shared" si="7565"/>
        <v>483.86999999970493</v>
      </c>
      <c r="B48389" s="4">
        <f t="shared" si="7560"/>
        <v>44860.869999999704</v>
      </c>
      <c r="C48389" s="10">
        <f t="shared" si="7566"/>
        <v>0.40516132992668236</v>
      </c>
      <c r="D48389" s="10">
        <f t="shared" si="7567"/>
        <v>1.0641803589596768</v>
      </c>
      <c r="E48389" s="10">
        <f t="shared" si="7568"/>
        <v>1.210453386755366E-3</v>
      </c>
      <c r="F48389" s="10">
        <f t="shared" si="7569"/>
        <v>0.59362821668656696</v>
      </c>
      <c r="G48389" s="6">
        <f t="shared" si="7561"/>
        <v>0.28154909437757863</v>
      </c>
      <c r="H48389" s="6">
        <f t="shared" si="7562"/>
        <v>1.4976390500650518</v>
      </c>
      <c r="I48389" s="6">
        <f t="shared" si="7563"/>
        <v>1.3905334917753711E-3</v>
      </c>
      <c r="J48389" s="6">
        <f t="shared" si="7564"/>
        <v>0.71706037213064477</v>
      </c>
    </row>
    <row r="48390" spans="1:10" x14ac:dyDescent="0.55000000000000004">
      <c r="A48390">
        <f t="shared" si="7565"/>
        <v>483.87999999970492</v>
      </c>
      <c r="B48390" s="4">
        <f t="shared" si="7560"/>
        <v>44860.879999999706</v>
      </c>
      <c r="C48390" s="10">
        <f t="shared" si="7566"/>
        <v>0.40515611087861142</v>
      </c>
      <c r="D48390" s="10">
        <f t="shared" si="7567"/>
        <v>1.0641830802675287</v>
      </c>
      <c r="E48390" s="10">
        <f t="shared" si="7568"/>
        <v>1.2106611578051435E-3</v>
      </c>
      <c r="F48390" s="10">
        <f t="shared" si="7569"/>
        <v>0.59363322796358808</v>
      </c>
      <c r="G48390" s="6">
        <f t="shared" si="7561"/>
        <v>0.28154323106909929</v>
      </c>
      <c r="H48390" s="6">
        <f t="shared" si="7562"/>
        <v>1.4976649297805678</v>
      </c>
      <c r="I48390" s="6">
        <f t="shared" si="7563"/>
        <v>1.3906399915987494E-3</v>
      </c>
      <c r="J48390" s="6">
        <f t="shared" si="7564"/>
        <v>0.71706612893930077</v>
      </c>
    </row>
    <row r="48391" spans="1:10" x14ac:dyDescent="0.55000000000000004">
      <c r="A48391">
        <f t="shared" si="7565"/>
        <v>483.88999999970491</v>
      </c>
      <c r="B48391" s="4">
        <f t="shared" si="7560"/>
        <v>44860.889999999708</v>
      </c>
      <c r="C48391" s="10">
        <f t="shared" si="7566"/>
        <v>0.40515089098859702</v>
      </c>
      <c r="D48391" s="10">
        <f t="shared" si="7567"/>
        <v>1.0641857967695698</v>
      </c>
      <c r="E48391" s="10">
        <f t="shared" si="7568"/>
        <v>1.2108689106262358E-3</v>
      </c>
      <c r="F48391" s="10">
        <f t="shared" si="7569"/>
        <v>0.59363824010078137</v>
      </c>
      <c r="G48391" s="6">
        <f t="shared" si="7561"/>
        <v>0.28153736733234208</v>
      </c>
      <c r="H48391" s="6">
        <f t="shared" si="7562"/>
        <v>1.4976908022369104</v>
      </c>
      <c r="I48391" s="6">
        <f t="shared" si="7563"/>
        <v>1.3907464787907271E-3</v>
      </c>
      <c r="J48391" s="6">
        <f t="shared" si="7564"/>
        <v>0.71707188618886597</v>
      </c>
    </row>
    <row r="48392" spans="1:10" x14ac:dyDescent="0.55000000000000004">
      <c r="A48392">
        <f t="shared" si="7565"/>
        <v>483.8999999997049</v>
      </c>
      <c r="B48392" s="4">
        <f t="shared" si="7560"/>
        <v>44860.899999999703</v>
      </c>
      <c r="C48392" s="10">
        <f t="shared" si="7566"/>
        <v>0.40514567025677101</v>
      </c>
      <c r="D48392" s="10">
        <f t="shared" si="7567"/>
        <v>1.0641885084664893</v>
      </c>
      <c r="E48392" s="10">
        <f t="shared" si="7568"/>
        <v>1.2110766451622484E-3</v>
      </c>
      <c r="F48392" s="10">
        <f t="shared" si="7569"/>
        <v>0.59364325309807131</v>
      </c>
      <c r="G48392" s="6">
        <f t="shared" si="7561"/>
        <v>0.28153150316740505</v>
      </c>
      <c r="H48392" s="6">
        <f t="shared" si="7562"/>
        <v>1.4977166674349975</v>
      </c>
      <c r="I48392" s="6">
        <f t="shared" si="7563"/>
        <v>1.3908529533055885E-3</v>
      </c>
      <c r="J48392" s="6">
        <f t="shared" si="7564"/>
        <v>0.71707764387928818</v>
      </c>
    </row>
    <row r="48393" spans="1:10" x14ac:dyDescent="0.55000000000000004">
      <c r="A48393">
        <f t="shared" si="7565"/>
        <v>483.90999999970489</v>
      </c>
      <c r="B48393" s="4">
        <f t="shared" si="7560"/>
        <v>44860.909999999705</v>
      </c>
      <c r="C48393" s="10">
        <f t="shared" si="7566"/>
        <v>0.40514044868326554</v>
      </c>
      <c r="D48393" s="10">
        <f t="shared" si="7567"/>
        <v>1.0641912153589772</v>
      </c>
      <c r="E48393" s="10">
        <f t="shared" si="7568"/>
        <v>1.2112843613567674E-3</v>
      </c>
      <c r="F48393" s="10">
        <f t="shared" si="7569"/>
        <v>0.59364826695538231</v>
      </c>
      <c r="G48393" s="6">
        <f t="shared" si="7561"/>
        <v>0.28152563857438634</v>
      </c>
      <c r="H48393" s="6">
        <f t="shared" si="7562"/>
        <v>1.4977425253757493</v>
      </c>
      <c r="I48393" s="6">
        <f t="shared" si="7563"/>
        <v>1.3909594150976127E-3</v>
      </c>
      <c r="J48393" s="6">
        <f t="shared" si="7564"/>
        <v>0.7170834020105149</v>
      </c>
    </row>
    <row r="48394" spans="1:10" x14ac:dyDescent="0.55000000000000004">
      <c r="A48394">
        <f t="shared" si="7565"/>
        <v>483.91999999970488</v>
      </c>
      <c r="B48394" s="4">
        <f t="shared" si="7560"/>
        <v>44860.919999999707</v>
      </c>
      <c r="C48394" s="10">
        <f t="shared" si="7566"/>
        <v>0.40513522626821291</v>
      </c>
      <c r="D48394" s="10">
        <f t="shared" si="7567"/>
        <v>1.0641939174477255</v>
      </c>
      <c r="E48394" s="10">
        <f t="shared" si="7568"/>
        <v>1.2114920591533595E-3</v>
      </c>
      <c r="F48394" s="10">
        <f t="shared" si="7569"/>
        <v>0.59365328167263831</v>
      </c>
      <c r="G48394" s="6">
        <f t="shared" si="7561"/>
        <v>0.28151977355338437</v>
      </c>
      <c r="H48394" s="6">
        <f t="shared" si="7562"/>
        <v>1.4977683760600875</v>
      </c>
      <c r="I48394" s="6">
        <f t="shared" si="7563"/>
        <v>1.3910658641210732E-3</v>
      </c>
      <c r="J48394" s="6">
        <f t="shared" si="7564"/>
        <v>0.71708916058249339</v>
      </c>
    </row>
    <row r="48395" spans="1:10" x14ac:dyDescent="0.55000000000000004">
      <c r="A48395">
        <f t="shared" si="7565"/>
        <v>483.92999999970488</v>
      </c>
      <c r="B48395" s="4">
        <f t="shared" si="7560"/>
        <v>44860.929999999702</v>
      </c>
      <c r="C48395" s="10">
        <f t="shared" si="7566"/>
        <v>0.40513000301174579</v>
      </c>
      <c r="D48395" s="10">
        <f t="shared" si="7567"/>
        <v>1.064196614733427</v>
      </c>
      <c r="E48395" s="10">
        <f t="shared" si="7568"/>
        <v>1.2116997384955725E-3</v>
      </c>
      <c r="F48395" s="10">
        <f t="shared" si="7569"/>
        <v>0.59365829724976316</v>
      </c>
      <c r="G48395" s="6">
        <f t="shared" si="7561"/>
        <v>0.28151390810449772</v>
      </c>
      <c r="H48395" s="6">
        <f t="shared" si="7562"/>
        <v>1.4977942194889364</v>
      </c>
      <c r="I48395" s="6">
        <f t="shared" si="7563"/>
        <v>1.3911723003302381E-3</v>
      </c>
      <c r="J48395" s="6">
        <f t="shared" si="7564"/>
        <v>0.7170949195951708</v>
      </c>
    </row>
    <row r="48396" spans="1:10" x14ac:dyDescent="0.55000000000000004">
      <c r="A48396">
        <f t="shared" si="7565"/>
        <v>483.93999999970487</v>
      </c>
      <c r="B48396" s="4">
        <f t="shared" si="7560"/>
        <v>44860.939999999704</v>
      </c>
      <c r="C48396" s="10">
        <f t="shared" si="7566"/>
        <v>0.40512477891399706</v>
      </c>
      <c r="D48396" s="10">
        <f t="shared" si="7567"/>
        <v>1.0641993072167761</v>
      </c>
      <c r="E48396" s="10">
        <f t="shared" si="7568"/>
        <v>1.2119073993269351E-3</v>
      </c>
      <c r="F48396" s="10">
        <f t="shared" si="7569"/>
        <v>0.59366331368668057</v>
      </c>
      <c r="G48396" s="6">
        <f t="shared" si="7561"/>
        <v>0.28150804222782522</v>
      </c>
      <c r="H48396" s="6">
        <f t="shared" si="7562"/>
        <v>1.4978200556632224</v>
      </c>
      <c r="I48396" s="6">
        <f t="shared" si="7563"/>
        <v>1.3912787236793698E-3</v>
      </c>
      <c r="J48396" s="6">
        <f t="shared" si="7564"/>
        <v>0.71710067904849417</v>
      </c>
    </row>
    <row r="48397" spans="1:10" x14ac:dyDescent="0.55000000000000004">
      <c r="A48397">
        <f t="shared" si="7565"/>
        <v>483.94999999970486</v>
      </c>
      <c r="B48397" s="4">
        <f t="shared" si="7560"/>
        <v>44860.949999999706</v>
      </c>
      <c r="C48397" s="10">
        <f t="shared" si="7566"/>
        <v>0.40511955397509986</v>
      </c>
      <c r="D48397" s="10">
        <f t="shared" si="7567"/>
        <v>1.0642019948984687</v>
      </c>
      <c r="E48397" s="10">
        <f t="shared" si="7568"/>
        <v>1.2121150415909567E-3</v>
      </c>
      <c r="F48397" s="10">
        <f t="shared" si="7569"/>
        <v>0.59366833098331373</v>
      </c>
      <c r="G48397" s="6">
        <f t="shared" si="7561"/>
        <v>0.28150217592346582</v>
      </c>
      <c r="H48397" s="6">
        <f t="shared" si="7562"/>
        <v>1.497845884583874</v>
      </c>
      <c r="I48397" s="6">
        <f t="shared" si="7563"/>
        <v>1.3913851341227255E-3</v>
      </c>
      <c r="J48397" s="6">
        <f t="shared" si="7564"/>
        <v>0.71710643894241022</v>
      </c>
    </row>
    <row r="48398" spans="1:10" x14ac:dyDescent="0.55000000000000004">
      <c r="A48398">
        <f t="shared" si="7565"/>
        <v>483.95999999970485</v>
      </c>
      <c r="B48398" s="4">
        <f t="shared" si="7560"/>
        <v>44860.959999999708</v>
      </c>
      <c r="C48398" s="10">
        <f t="shared" si="7566"/>
        <v>0.4051143281951875</v>
      </c>
      <c r="D48398" s="10">
        <f t="shared" si="7567"/>
        <v>1.0642046777792016</v>
      </c>
      <c r="E48398" s="10">
        <f t="shared" si="7568"/>
        <v>1.2123226652311276E-3</v>
      </c>
      <c r="F48398" s="10">
        <f t="shared" si="7569"/>
        <v>0.59367334913958592</v>
      </c>
      <c r="G48398" s="6">
        <f t="shared" si="7561"/>
        <v>0.28149630919151875</v>
      </c>
      <c r="H48398" s="6">
        <f t="shared" si="7562"/>
        <v>1.4978717062518216</v>
      </c>
      <c r="I48398" s="6">
        <f t="shared" si="7563"/>
        <v>1.3914915316145565E-3</v>
      </c>
      <c r="J48398" s="6">
        <f t="shared" si="7564"/>
        <v>0.71711219927686554</v>
      </c>
    </row>
    <row r="48399" spans="1:10" x14ac:dyDescent="0.55000000000000004">
      <c r="A48399">
        <f t="shared" si="7565"/>
        <v>483.96999999970484</v>
      </c>
      <c r="B48399" s="4">
        <f t="shared" si="7560"/>
        <v>44860.969999999703</v>
      </c>
      <c r="C48399" s="10">
        <f t="shared" si="7566"/>
        <v>0.40510910157439367</v>
      </c>
      <c r="D48399" s="10">
        <f t="shared" si="7567"/>
        <v>1.0642073558596734</v>
      </c>
      <c r="E48399" s="10">
        <f t="shared" si="7568"/>
        <v>1.2125302701909192E-3</v>
      </c>
      <c r="F48399" s="10">
        <f t="shared" si="7569"/>
        <v>0.59367836815541997</v>
      </c>
      <c r="G48399" s="6">
        <f t="shared" si="7561"/>
        <v>0.28149044203208329</v>
      </c>
      <c r="H48399" s="6">
        <f t="shared" si="7562"/>
        <v>1.4978975206679983</v>
      </c>
      <c r="I48399" s="6">
        <f t="shared" si="7563"/>
        <v>1.3915979161091094E-3</v>
      </c>
      <c r="J48399" s="6">
        <f t="shared" si="7564"/>
        <v>0.71711796005180639</v>
      </c>
    </row>
    <row r="48400" spans="1:10" x14ac:dyDescent="0.55000000000000004">
      <c r="A48400">
        <f t="shared" si="7565"/>
        <v>483.97999999970483</v>
      </c>
      <c r="B48400" s="4">
        <f t="shared" si="7560"/>
        <v>44860.979999999705</v>
      </c>
      <c r="C48400" s="10">
        <f t="shared" si="7566"/>
        <v>0.4051038741128522</v>
      </c>
      <c r="D48400" s="10">
        <f t="shared" si="7567"/>
        <v>1.0642100291405836</v>
      </c>
      <c r="E48400" s="10">
        <f t="shared" si="7568"/>
        <v>1.2127378564137836E-3</v>
      </c>
      <c r="F48400" s="10">
        <f t="shared" si="7569"/>
        <v>0.59368338803073861</v>
      </c>
      <c r="G48400" s="6">
        <f t="shared" si="7561"/>
        <v>0.28148457444525909</v>
      </c>
      <c r="H48400" s="6">
        <f t="shared" si="7562"/>
        <v>1.4979233278333386</v>
      </c>
      <c r="I48400" s="6">
        <f t="shared" si="7563"/>
        <v>1.3917042875606247E-3</v>
      </c>
      <c r="J48400" s="6">
        <f t="shared" si="7564"/>
        <v>0.71712372126717905</v>
      </c>
    </row>
    <row r="48401" spans="1:10" x14ac:dyDescent="0.55000000000000004">
      <c r="A48401">
        <f t="shared" si="7565"/>
        <v>483.98999999970482</v>
      </c>
      <c r="B48401" s="4">
        <f t="shared" si="7560"/>
        <v>44860.989999999707</v>
      </c>
      <c r="C48401" s="10">
        <f t="shared" si="7566"/>
        <v>0.40509864581069727</v>
      </c>
      <c r="D48401" s="10">
        <f t="shared" si="7567"/>
        <v>1.0642126976226334</v>
      </c>
      <c r="E48401" s="10">
        <f t="shared" si="7568"/>
        <v>1.2129454238431539E-3</v>
      </c>
      <c r="F48401" s="10">
        <f t="shared" si="7569"/>
        <v>0.59368840876546414</v>
      </c>
      <c r="G48401" s="6">
        <f t="shared" si="7561"/>
        <v>0.28147870643114586</v>
      </c>
      <c r="H48401" s="6">
        <f t="shared" si="7562"/>
        <v>1.4979491277487795</v>
      </c>
      <c r="I48401" s="6">
        <f t="shared" si="7563"/>
        <v>1.3918106459233381E-3</v>
      </c>
      <c r="J48401" s="6">
        <f t="shared" si="7564"/>
        <v>0.71712948292292955</v>
      </c>
    </row>
    <row r="48402" spans="1:10" x14ac:dyDescent="0.55000000000000004">
      <c r="A48402">
        <f t="shared" si="7565"/>
        <v>483.99999999970481</v>
      </c>
      <c r="B48402" s="4">
        <f t="shared" si="7560"/>
        <v>44860.999999999702</v>
      </c>
      <c r="C48402" s="10">
        <f t="shared" si="7566"/>
        <v>0.40509341666806326</v>
      </c>
      <c r="D48402" s="10">
        <f t="shared" si="7567"/>
        <v>1.0642153613065253</v>
      </c>
      <c r="E48402" s="10">
        <f t="shared" si="7568"/>
        <v>1.2131529724224445E-3</v>
      </c>
      <c r="F48402" s="10">
        <f t="shared" si="7569"/>
        <v>0.59369343035951883</v>
      </c>
      <c r="G48402" s="6">
        <f t="shared" si="7561"/>
        <v>0.28147283798984363</v>
      </c>
      <c r="H48402" s="6">
        <f t="shared" si="7562"/>
        <v>1.4979749204152601</v>
      </c>
      <c r="I48402" s="6">
        <f t="shared" si="7563"/>
        <v>1.3919169911514797E-3</v>
      </c>
      <c r="J48402" s="6">
        <f t="shared" si="7564"/>
        <v>0.71713524501900372</v>
      </c>
    </row>
    <row r="48403" spans="1:10" x14ac:dyDescent="0.55000000000000004">
      <c r="A48403">
        <f t="shared" si="7565"/>
        <v>484.0099999997048</v>
      </c>
      <c r="B48403" s="4">
        <f t="shared" si="7560"/>
        <v>44861.009999999704</v>
      </c>
      <c r="C48403" s="10">
        <f t="shared" si="7566"/>
        <v>0.40508818668508484</v>
      </c>
      <c r="D48403" s="10">
        <f t="shared" si="7567"/>
        <v>1.0642180201929627</v>
      </c>
      <c r="E48403" s="10">
        <f t="shared" si="7568"/>
        <v>1.2133605020950506E-3</v>
      </c>
      <c r="F48403" s="10">
        <f t="shared" si="7569"/>
        <v>0.59369845281282463</v>
      </c>
      <c r="G48403" s="6">
        <f t="shared" si="7561"/>
        <v>0.28146696912145247</v>
      </c>
      <c r="H48403" s="6">
        <f t="shared" si="7562"/>
        <v>1.4980007058337219</v>
      </c>
      <c r="I48403" s="6">
        <f t="shared" si="7563"/>
        <v>1.392023323199274E-3</v>
      </c>
      <c r="J48403" s="6">
        <f t="shared" si="7564"/>
        <v>0.71714100755534704</v>
      </c>
    </row>
    <row r="48404" spans="1:10" x14ac:dyDescent="0.55000000000000004">
      <c r="A48404">
        <f t="shared" si="7565"/>
        <v>484.01999999970479</v>
      </c>
      <c r="B48404" s="4">
        <f t="shared" si="7560"/>
        <v>44861.019999999706</v>
      </c>
      <c r="C48404" s="10">
        <f t="shared" si="7566"/>
        <v>0.40508295586189685</v>
      </c>
      <c r="D48404" s="10">
        <f t="shared" si="7567"/>
        <v>1.0642206742826512</v>
      </c>
      <c r="E48404" s="10">
        <f t="shared" si="7568"/>
        <v>1.213568012804348E-3</v>
      </c>
      <c r="F48404" s="10">
        <f t="shared" si="7569"/>
        <v>0.59370347612530328</v>
      </c>
      <c r="G48404" s="6">
        <f t="shared" si="7561"/>
        <v>0.28146109982607276</v>
      </c>
      <c r="H48404" s="6">
        <f t="shared" si="7562"/>
        <v>1.4980264840051081</v>
      </c>
      <c r="I48404" s="6">
        <f t="shared" si="7563"/>
        <v>1.3921296420209407E-3</v>
      </c>
      <c r="J48404" s="6">
        <f t="shared" si="7564"/>
        <v>0.71714677053190512</v>
      </c>
    </row>
    <row r="48405" spans="1:10" x14ac:dyDescent="0.55000000000000004">
      <c r="A48405">
        <f t="shared" si="7565"/>
        <v>484.02999999970478</v>
      </c>
      <c r="B48405" s="4">
        <f t="shared" si="7560"/>
        <v>44861.029999999708</v>
      </c>
      <c r="C48405" s="10">
        <f t="shared" si="7566"/>
        <v>0.40507772419863447</v>
      </c>
      <c r="D48405" s="10">
        <f t="shared" si="7567"/>
        <v>1.0642233235762968</v>
      </c>
      <c r="E48405" s="10">
        <f t="shared" si="7568"/>
        <v>1.2137755044936945E-3</v>
      </c>
      <c r="F48405" s="10">
        <f t="shared" si="7569"/>
        <v>0.59370850029687627</v>
      </c>
      <c r="G48405" s="6">
        <f t="shared" si="7561"/>
        <v>0.28145523010380502</v>
      </c>
      <c r="H48405" s="6">
        <f t="shared" si="7562"/>
        <v>1.4980522549303641</v>
      </c>
      <c r="I48405" s="6">
        <f t="shared" si="7563"/>
        <v>1.3922359475706939E-3</v>
      </c>
      <c r="J48405" s="6">
        <f t="shared" si="7564"/>
        <v>0.71715253394862311</v>
      </c>
    </row>
    <row r="48406" spans="1:10" x14ac:dyDescent="0.55000000000000004">
      <c r="A48406">
        <f t="shared" si="7565"/>
        <v>484.03999999970478</v>
      </c>
      <c r="B48406" s="4">
        <f t="shared" si="7560"/>
        <v>44861.039999999703</v>
      </c>
      <c r="C48406" s="10">
        <f t="shared" si="7566"/>
        <v>0.40507249169543313</v>
      </c>
      <c r="D48406" s="10">
        <f t="shared" si="7567"/>
        <v>1.0642259680746076</v>
      </c>
      <c r="E48406" s="10">
        <f t="shared" si="7568"/>
        <v>1.2139829771064283E-3</v>
      </c>
      <c r="F48406" s="10">
        <f t="shared" si="7569"/>
        <v>0.59371352532746491</v>
      </c>
      <c r="G48406" s="6">
        <f t="shared" si="7561"/>
        <v>0.28144935995475001</v>
      </c>
      <c r="H48406" s="6">
        <f t="shared" si="7562"/>
        <v>1.4980780186104374</v>
      </c>
      <c r="I48406" s="6">
        <f t="shared" si="7563"/>
        <v>1.3923422398027423E-3</v>
      </c>
      <c r="J48406" s="6">
        <f t="shared" si="7564"/>
        <v>0.71715829780544604</v>
      </c>
    </row>
    <row r="48407" spans="1:10" x14ac:dyDescent="0.55000000000000004">
      <c r="A48407">
        <f t="shared" si="7565"/>
        <v>484.04999999970477</v>
      </c>
      <c r="B48407" s="4">
        <f t="shared" si="7560"/>
        <v>44861.049999999705</v>
      </c>
      <c r="C48407" s="10">
        <f t="shared" si="7566"/>
        <v>0.40506725835242846</v>
      </c>
      <c r="D48407" s="10">
        <f t="shared" si="7567"/>
        <v>1.0642286077782925</v>
      </c>
      <c r="E48407" s="10">
        <f t="shared" si="7568"/>
        <v>1.2141904305858688E-3</v>
      </c>
      <c r="F48407" s="10">
        <f t="shared" si="7569"/>
        <v>0.59371855121699013</v>
      </c>
      <c r="G48407" s="6">
        <f t="shared" si="7561"/>
        <v>0.2814434893790087</v>
      </c>
      <c r="H48407" s="6">
        <f t="shared" si="7562"/>
        <v>1.4981037750462782</v>
      </c>
      <c r="I48407" s="6">
        <f t="shared" si="7563"/>
        <v>1.3924485186712896E-3</v>
      </c>
      <c r="J48407" s="6">
        <f t="shared" si="7564"/>
        <v>0.71716406210231887</v>
      </c>
    </row>
    <row r="48408" spans="1:10" x14ac:dyDescent="0.55000000000000004">
      <c r="A48408">
        <f t="shared" si="7565"/>
        <v>484.05999999970476</v>
      </c>
      <c r="B48408" s="4">
        <f t="shared" si="7560"/>
        <v>44861.059999999707</v>
      </c>
      <c r="C48408" s="10">
        <f t="shared" si="7566"/>
        <v>0.4050620241697564</v>
      </c>
      <c r="D48408" s="10">
        <f t="shared" si="7567"/>
        <v>1.0642312426880622</v>
      </c>
      <c r="E48408" s="10">
        <f t="shared" si="7568"/>
        <v>1.2143978648753166E-3</v>
      </c>
      <c r="F48408" s="10">
        <f t="shared" si="7569"/>
        <v>0.59372357796537278</v>
      </c>
      <c r="G48408" s="6">
        <f t="shared" si="7561"/>
        <v>0.28143761837668219</v>
      </c>
      <c r="H48408" s="6">
        <f t="shared" si="7562"/>
        <v>1.4981295242388382</v>
      </c>
      <c r="I48408" s="6">
        <f t="shared" si="7563"/>
        <v>1.3925547841305342E-3</v>
      </c>
      <c r="J48408" s="6">
        <f t="shared" si="7564"/>
        <v>0.71716982683918618</v>
      </c>
    </row>
    <row r="48409" spans="1:10" x14ac:dyDescent="0.55000000000000004">
      <c r="A48409">
        <f t="shared" si="7565"/>
        <v>484.06999999970475</v>
      </c>
      <c r="B48409" s="4">
        <f t="shared" si="7560"/>
        <v>44861.069999999701</v>
      </c>
      <c r="C48409" s="10">
        <f t="shared" si="7566"/>
        <v>0.40505678914755305</v>
      </c>
      <c r="D48409" s="10">
        <f t="shared" si="7567"/>
        <v>1.0642338728046283</v>
      </c>
      <c r="E48409" s="10">
        <f t="shared" si="7568"/>
        <v>1.2146052799180537E-3</v>
      </c>
      <c r="F48409" s="10">
        <f t="shared" si="7569"/>
        <v>0.59372860557253337</v>
      </c>
      <c r="G48409" s="6">
        <f t="shared" si="7561"/>
        <v>0.28143174694787176</v>
      </c>
      <c r="H48409" s="6">
        <f t="shared" si="7562"/>
        <v>1.4981552661890711</v>
      </c>
      <c r="I48409" s="6">
        <f t="shared" si="7563"/>
        <v>1.3926610361346692E-3</v>
      </c>
      <c r="J48409" s="6">
        <f t="shared" si="7564"/>
        <v>0.71717559201599246</v>
      </c>
    </row>
    <row r="48410" spans="1:10" x14ac:dyDescent="0.55000000000000004">
      <c r="A48410">
        <f t="shared" si="7565"/>
        <v>484.07999999970474</v>
      </c>
      <c r="B48410" s="4">
        <f t="shared" si="7560"/>
        <v>44861.079999999703</v>
      </c>
      <c r="C48410" s="10">
        <f t="shared" si="7566"/>
        <v>0.40505155328595488</v>
      </c>
      <c r="D48410" s="10">
        <f t="shared" si="7567"/>
        <v>1.064236498128704</v>
      </c>
      <c r="E48410" s="10">
        <f t="shared" si="7568"/>
        <v>1.214812675657343E-3</v>
      </c>
      <c r="F48410" s="10">
        <f t="shared" si="7569"/>
        <v>0.59373363403839219</v>
      </c>
      <c r="G48410" s="6">
        <f t="shared" si="7561"/>
        <v>0.28142587509267897</v>
      </c>
      <c r="H48410" s="6">
        <f t="shared" si="7562"/>
        <v>1.4981810008979335</v>
      </c>
      <c r="I48410" s="6">
        <f t="shared" si="7563"/>
        <v>1.3927672746378824E-3</v>
      </c>
      <c r="J48410" s="6">
        <f t="shared" si="7564"/>
        <v>0.71718135763268209</v>
      </c>
    </row>
    <row r="48411" spans="1:10" x14ac:dyDescent="0.55000000000000004">
      <c r="A48411">
        <f t="shared" si="7565"/>
        <v>484.08999999970473</v>
      </c>
      <c r="B48411" s="4">
        <f t="shared" si="7560"/>
        <v>44861.089999999705</v>
      </c>
      <c r="C48411" s="10">
        <f t="shared" si="7566"/>
        <v>0.4050463165850986</v>
      </c>
      <c r="D48411" s="10">
        <f t="shared" si="7567"/>
        <v>1.0642391186610041</v>
      </c>
      <c r="E48411" s="10">
        <f t="shared" si="7568"/>
        <v>1.2150200520364286E-3</v>
      </c>
      <c r="F48411" s="10">
        <f t="shared" si="7569"/>
        <v>0.5937386633628694</v>
      </c>
      <c r="G48411" s="6">
        <f t="shared" si="7561"/>
        <v>0.28142000281120549</v>
      </c>
      <c r="H48411" s="6">
        <f t="shared" si="7562"/>
        <v>1.4982067283663836</v>
      </c>
      <c r="I48411" s="6">
        <f t="shared" si="7563"/>
        <v>1.3928734995943568E-3</v>
      </c>
      <c r="J48411" s="6">
        <f t="shared" si="7564"/>
        <v>0.71718712368919912</v>
      </c>
    </row>
    <row r="48412" spans="1:10" x14ac:dyDescent="0.55000000000000004">
      <c r="A48412">
        <f t="shared" si="7565"/>
        <v>484.09999999970472</v>
      </c>
      <c r="B48412" s="4">
        <f t="shared" si="7560"/>
        <v>44861.099999999708</v>
      </c>
      <c r="C48412" s="10">
        <f t="shared" si="7566"/>
        <v>0.40504107904512104</v>
      </c>
      <c r="D48412" s="10">
        <f t="shared" si="7567"/>
        <v>1.0642417344022441</v>
      </c>
      <c r="E48412" s="10">
        <f t="shared" si="7568"/>
        <v>1.2152274089985361E-3</v>
      </c>
      <c r="F48412" s="10">
        <f t="shared" si="7569"/>
        <v>0.59374369354588485</v>
      </c>
      <c r="G48412" s="6">
        <f t="shared" si="7561"/>
        <v>0.28141413010355326</v>
      </c>
      <c r="H48412" s="6">
        <f t="shared" si="7562"/>
        <v>1.4982324485953815</v>
      </c>
      <c r="I48412" s="6">
        <f t="shared" si="7563"/>
        <v>1.3929797109582698E-3</v>
      </c>
      <c r="J48412" s="6">
        <f t="shared" si="7564"/>
        <v>0.71719289018548749</v>
      </c>
    </row>
    <row r="48413" spans="1:10" x14ac:dyDescent="0.55000000000000004">
      <c r="A48413">
        <f t="shared" si="7565"/>
        <v>484.10999999970471</v>
      </c>
      <c r="B48413" s="4">
        <f t="shared" si="7560"/>
        <v>44861.109999999702</v>
      </c>
      <c r="C48413" s="10">
        <f t="shared" si="7566"/>
        <v>0.40503584066615944</v>
      </c>
      <c r="D48413" s="10">
        <f t="shared" si="7567"/>
        <v>1.0642443453531414</v>
      </c>
      <c r="E48413" s="10">
        <f t="shared" si="7568"/>
        <v>1.2154347464868721E-3</v>
      </c>
      <c r="F48413" s="10">
        <f t="shared" si="7569"/>
        <v>0.59374872458735806</v>
      </c>
      <c r="G48413" s="6">
        <f t="shared" si="7561"/>
        <v>0.28140825696982436</v>
      </c>
      <c r="H48413" s="6">
        <f t="shared" si="7562"/>
        <v>1.4982581615858901</v>
      </c>
      <c r="I48413" s="6">
        <f t="shared" si="7563"/>
        <v>1.3930859086837941E-3</v>
      </c>
      <c r="J48413" s="6">
        <f t="shared" si="7564"/>
        <v>0.71719865712149089</v>
      </c>
    </row>
    <row r="48414" spans="1:10" x14ac:dyDescent="0.55000000000000004">
      <c r="A48414">
        <f t="shared" si="7565"/>
        <v>484.1199999997047</v>
      </c>
      <c r="B48414" s="4">
        <f t="shared" si="7560"/>
        <v>44861.119999999704</v>
      </c>
      <c r="C48414" s="10">
        <f t="shared" si="7566"/>
        <v>0.40503060144835124</v>
      </c>
      <c r="D48414" s="10">
        <f t="shared" si="7567"/>
        <v>1.0642469515144144</v>
      </c>
      <c r="E48414" s="10">
        <f t="shared" si="7568"/>
        <v>1.2156420644446246E-3</v>
      </c>
      <c r="F48414" s="10">
        <f t="shared" si="7569"/>
        <v>0.59375375648720852</v>
      </c>
      <c r="G48414" s="6">
        <f t="shared" si="7561"/>
        <v>0.28140238341012108</v>
      </c>
      <c r="H48414" s="6">
        <f t="shared" si="7562"/>
        <v>1.4982838673388741</v>
      </c>
      <c r="I48414" s="6">
        <f t="shared" si="7563"/>
        <v>1.3931920927250968E-3</v>
      </c>
      <c r="J48414" s="6">
        <f t="shared" si="7564"/>
        <v>0.71720442449715283</v>
      </c>
    </row>
    <row r="48415" spans="1:10" x14ac:dyDescent="0.55000000000000004">
      <c r="A48415">
        <f t="shared" si="7565"/>
        <v>484.12999999970469</v>
      </c>
      <c r="B48415" s="4">
        <f t="shared" si="7560"/>
        <v>44861.129999999706</v>
      </c>
      <c r="C48415" s="10">
        <f t="shared" si="7566"/>
        <v>0.40502536139183409</v>
      </c>
      <c r="D48415" s="10">
        <f t="shared" si="7567"/>
        <v>1.064249552886783</v>
      </c>
      <c r="E48415" s="10">
        <f t="shared" si="7568"/>
        <v>1.2158493628149627E-3</v>
      </c>
      <c r="F48415" s="10">
        <f t="shared" si="7569"/>
        <v>0.5937587892453553</v>
      </c>
      <c r="G48415" s="6">
        <f t="shared" si="7561"/>
        <v>0.28139650942454597</v>
      </c>
      <c r="H48415" s="6">
        <f t="shared" si="7562"/>
        <v>1.4983095658553001</v>
      </c>
      <c r="I48415" s="6">
        <f t="shared" si="7563"/>
        <v>1.3932982630363404E-3</v>
      </c>
      <c r="J48415" s="6">
        <f t="shared" si="7564"/>
        <v>0.71721019231241667</v>
      </c>
    </row>
    <row r="48416" spans="1:10" x14ac:dyDescent="0.55000000000000004">
      <c r="A48416">
        <f t="shared" si="7565"/>
        <v>484.13999999970468</v>
      </c>
      <c r="B48416" s="4">
        <f t="shared" si="7560"/>
        <v>44861.139999999701</v>
      </c>
      <c r="C48416" s="10">
        <f t="shared" si="7566"/>
        <v>0.40502012049674596</v>
      </c>
      <c r="D48416" s="10">
        <f t="shared" si="7567"/>
        <v>1.0642521494709687</v>
      </c>
      <c r="E48416" s="10">
        <f t="shared" si="7568"/>
        <v>1.2160566415410372E-3</v>
      </c>
      <c r="F48416" s="10">
        <f t="shared" si="7569"/>
        <v>0.59376382286171736</v>
      </c>
      <c r="G48416" s="6">
        <f t="shared" si="7561"/>
        <v>0.28139063501320166</v>
      </c>
      <c r="H48416" s="6">
        <f t="shared" si="7562"/>
        <v>1.498335257136137</v>
      </c>
      <c r="I48416" s="6">
        <f t="shared" si="7563"/>
        <v>1.3934044195716816E-3</v>
      </c>
      <c r="J48416" s="6">
        <f t="shared" si="7564"/>
        <v>0.7172159605672257</v>
      </c>
    </row>
    <row r="48417" spans="1:10" x14ac:dyDescent="0.55000000000000004">
      <c r="A48417">
        <f t="shared" si="7565"/>
        <v>484.14999999970468</v>
      </c>
      <c r="B48417" s="4">
        <f t="shared" si="7560"/>
        <v>44861.149999999703</v>
      </c>
      <c r="C48417" s="10">
        <f t="shared" si="7566"/>
        <v>0.40501487876322506</v>
      </c>
      <c r="D48417" s="10">
        <f t="shared" si="7567"/>
        <v>1.0642547412676939</v>
      </c>
      <c r="E48417" s="10">
        <f t="shared" si="7568"/>
        <v>1.2162639005659801E-3</v>
      </c>
      <c r="F48417" s="10">
        <f t="shared" si="7569"/>
        <v>0.59376885733621332</v>
      </c>
      <c r="G48417" s="6">
        <f t="shared" si="7561"/>
        <v>0.28138476017619102</v>
      </c>
      <c r="H48417" s="6">
        <f t="shared" si="7562"/>
        <v>1.4983609411823562</v>
      </c>
      <c r="I48417" s="6">
        <f t="shared" si="7563"/>
        <v>1.393510562285273E-3</v>
      </c>
      <c r="J48417" s="6">
        <f t="shared" si="7564"/>
        <v>0.71722172926152272</v>
      </c>
    </row>
    <row r="48418" spans="1:10" x14ac:dyDescent="0.55000000000000004">
      <c r="A48418">
        <f t="shared" si="7565"/>
        <v>484.15999999970467</v>
      </c>
      <c r="B48418" s="4">
        <f t="shared" si="7560"/>
        <v>44861.159999999705</v>
      </c>
      <c r="C48418" s="10">
        <f t="shared" si="7566"/>
        <v>0.40500963619140978</v>
      </c>
      <c r="D48418" s="10">
        <f t="shared" si="7567"/>
        <v>1.0642573282776826</v>
      </c>
      <c r="E48418" s="10">
        <f t="shared" si="7568"/>
        <v>1.2164711398329046E-3</v>
      </c>
      <c r="F48418" s="10">
        <f t="shared" si="7569"/>
        <v>0.59377389266876168</v>
      </c>
      <c r="G48418" s="6">
        <f t="shared" si="7561"/>
        <v>0.28137888491361718</v>
      </c>
      <c r="H48418" s="6">
        <f t="shared" si="7562"/>
        <v>1.4983866179949308</v>
      </c>
      <c r="I48418" s="6">
        <f t="shared" si="7563"/>
        <v>1.3936166911312612E-3</v>
      </c>
      <c r="J48418" s="6">
        <f t="shared" si="7564"/>
        <v>0.71722749839525057</v>
      </c>
    </row>
    <row r="48419" spans="1:10" x14ac:dyDescent="0.55000000000000004">
      <c r="A48419">
        <f t="shared" si="7565"/>
        <v>484.16999999970466</v>
      </c>
      <c r="B48419" s="4">
        <f t="shared" si="7560"/>
        <v>44861.169999999707</v>
      </c>
      <c r="C48419" s="10">
        <f t="shared" si="7566"/>
        <v>0.40500439278143885</v>
      </c>
      <c r="D48419" s="10">
        <f t="shared" si="7567"/>
        <v>1.0642599105016601</v>
      </c>
      <c r="E48419" s="10">
        <f t="shared" si="7568"/>
        <v>1.2166783592849055E-3</v>
      </c>
      <c r="F48419" s="10">
        <f t="shared" si="7569"/>
        <v>0.59377892885928063</v>
      </c>
      <c r="G48419" s="6">
        <f t="shared" si="7561"/>
        <v>0.28137300922558339</v>
      </c>
      <c r="H48419" s="6">
        <f t="shared" si="7562"/>
        <v>1.498412287574836</v>
      </c>
      <c r="I48419" s="6">
        <f t="shared" si="7563"/>
        <v>1.3937228060637884E-3</v>
      </c>
      <c r="J48419" s="6">
        <f t="shared" si="7564"/>
        <v>0.71723326796835185</v>
      </c>
    </row>
    <row r="48420" spans="1:10" x14ac:dyDescent="0.55000000000000004">
      <c r="A48420">
        <f t="shared" si="7565"/>
        <v>484.17999999970465</v>
      </c>
      <c r="B48420" s="4">
        <f t="shared" si="7560"/>
        <v>44861.179999999702</v>
      </c>
      <c r="C48420" s="10">
        <f t="shared" si="7566"/>
        <v>0.40499914853345126</v>
      </c>
      <c r="D48420" s="10">
        <f t="shared" si="7567"/>
        <v>1.0642624879403531</v>
      </c>
      <c r="E48420" s="10">
        <f t="shared" si="7568"/>
        <v>1.2168855588650593E-3</v>
      </c>
      <c r="F48420" s="10">
        <f t="shared" si="7569"/>
        <v>0.59378396590768812</v>
      </c>
      <c r="G48420" s="6">
        <f t="shared" si="7561"/>
        <v>0.28136713311219308</v>
      </c>
      <c r="H48420" s="6">
        <f t="shared" si="7562"/>
        <v>1.4984379499230494</v>
      </c>
      <c r="I48420" s="6">
        <f t="shared" si="7563"/>
        <v>1.3938289070369917E-3</v>
      </c>
      <c r="J48420" s="6">
        <f t="shared" si="7564"/>
        <v>0.71723903798076893</v>
      </c>
    </row>
    <row r="48421" spans="1:10" x14ac:dyDescent="0.55000000000000004">
      <c r="A48421">
        <f t="shared" si="7565"/>
        <v>484.18999999970464</v>
      </c>
      <c r="B48421" s="4">
        <f t="shared" si="7560"/>
        <v>44861.189999999704</v>
      </c>
      <c r="C48421" s="10">
        <f t="shared" si="7566"/>
        <v>0.40499390344758618</v>
      </c>
      <c r="D48421" s="10">
        <f t="shared" si="7567"/>
        <v>1.0642650605944892</v>
      </c>
      <c r="E48421" s="10">
        <f t="shared" si="7568"/>
        <v>1.2170927385164233E-3</v>
      </c>
      <c r="F48421" s="10">
        <f t="shared" si="7569"/>
        <v>0.59378900381390187</v>
      </c>
      <c r="G48421" s="6">
        <f t="shared" si="7561"/>
        <v>0.28136125657354993</v>
      </c>
      <c r="H48421" s="6">
        <f t="shared" si="7562"/>
        <v>1.4984636050405507</v>
      </c>
      <c r="I48421" s="6">
        <f t="shared" si="7563"/>
        <v>1.393934994005003E-3</v>
      </c>
      <c r="J48421" s="6">
        <f t="shared" si="7564"/>
        <v>0.71724480843244409</v>
      </c>
    </row>
    <row r="48422" spans="1:10" x14ac:dyDescent="0.55000000000000004">
      <c r="A48422">
        <f t="shared" si="7565"/>
        <v>484.19999999970463</v>
      </c>
      <c r="B48422" s="4">
        <f t="shared" si="7560"/>
        <v>44861.199999999706</v>
      </c>
      <c r="C48422" s="10">
        <f t="shared" si="7566"/>
        <v>0.40498865752398311</v>
      </c>
      <c r="D48422" s="10">
        <f t="shared" si="7567"/>
        <v>1.0642676284647981</v>
      </c>
      <c r="E48422" s="10">
        <f t="shared" si="7568"/>
        <v>1.2172998981820368E-3</v>
      </c>
      <c r="F48422" s="10">
        <f t="shared" si="7569"/>
        <v>0.5937940425778393</v>
      </c>
      <c r="G48422" s="6">
        <f t="shared" si="7561"/>
        <v>0.28135537960975782</v>
      </c>
      <c r="H48422" s="6">
        <f t="shared" si="7562"/>
        <v>1.4984892529283214</v>
      </c>
      <c r="I48422" s="6">
        <f t="shared" si="7563"/>
        <v>1.3940410669219495E-3</v>
      </c>
      <c r="J48422" s="6">
        <f t="shared" si="7564"/>
        <v>0.71725057932331926</v>
      </c>
    </row>
    <row r="48423" spans="1:10" x14ac:dyDescent="0.55000000000000004">
      <c r="A48423">
        <f t="shared" si="7565"/>
        <v>484.20999999970462</v>
      </c>
      <c r="B48423" s="4">
        <f t="shared" si="7560"/>
        <v>44861.209999999708</v>
      </c>
      <c r="C48423" s="10">
        <f t="shared" si="7566"/>
        <v>0.40498341076278177</v>
      </c>
      <c r="D48423" s="10">
        <f t="shared" si="7567"/>
        <v>1.0642701915520103</v>
      </c>
      <c r="E48423" s="10">
        <f t="shared" si="7568"/>
        <v>1.2175070378049205E-3</v>
      </c>
      <c r="F48423" s="10">
        <f t="shared" si="7569"/>
        <v>0.59379908219941779</v>
      </c>
      <c r="G48423" s="6">
        <f t="shared" si="7561"/>
        <v>0.28134950222092076</v>
      </c>
      <c r="H48423" s="6">
        <f t="shared" si="7562"/>
        <v>1.4985148935873456</v>
      </c>
      <c r="I48423" s="6">
        <f t="shared" si="7563"/>
        <v>1.3941471257419532E-3</v>
      </c>
      <c r="J48423" s="6">
        <f t="shared" si="7564"/>
        <v>0.71725635065333626</v>
      </c>
    </row>
    <row r="48424" spans="1:10" x14ac:dyDescent="0.55000000000000004">
      <c r="A48424">
        <f t="shared" si="7565"/>
        <v>484.21999999970461</v>
      </c>
      <c r="B48424" s="4">
        <f t="shared" si="7560"/>
        <v>44861.219999999703</v>
      </c>
      <c r="C48424" s="10">
        <f t="shared" si="7566"/>
        <v>0.40497816316412211</v>
      </c>
      <c r="D48424" s="10">
        <f t="shared" si="7567"/>
        <v>1.064272749856858</v>
      </c>
      <c r="E48424" s="10">
        <f t="shared" si="7568"/>
        <v>1.2177141573280765E-3</v>
      </c>
      <c r="F48424" s="10">
        <f t="shared" si="7569"/>
        <v>0.59380412267855431</v>
      </c>
      <c r="G48424" s="6">
        <f t="shared" si="7561"/>
        <v>0.281343624407143</v>
      </c>
      <c r="H48424" s="6">
        <f t="shared" si="7562"/>
        <v>1.4985405270186094</v>
      </c>
      <c r="I48424" s="6">
        <f t="shared" si="7563"/>
        <v>1.3942531704191313E-3</v>
      </c>
      <c r="J48424" s="6">
        <f t="shared" si="7564"/>
        <v>0.71726212242243681</v>
      </c>
    </row>
    <row r="48425" spans="1:10" x14ac:dyDescent="0.55000000000000004">
      <c r="A48425">
        <f t="shared" si="7565"/>
        <v>484.2299999997046</v>
      </c>
      <c r="B48425" s="4">
        <f t="shared" si="7560"/>
        <v>44861.229999999705</v>
      </c>
      <c r="C48425" s="10">
        <f t="shared" si="7566"/>
        <v>0.40497291472814434</v>
      </c>
      <c r="D48425" s="10">
        <f t="shared" si="7567"/>
        <v>1.0642753033800745</v>
      </c>
      <c r="E48425" s="10">
        <f t="shared" si="7568"/>
        <v>1.2179212566944884E-3</v>
      </c>
      <c r="F48425" s="10">
        <f t="shared" si="7569"/>
        <v>0.5938091640151657</v>
      </c>
      <c r="G48425" s="6">
        <f t="shared" si="7561"/>
        <v>0.28133774616852902</v>
      </c>
      <c r="H48425" s="6">
        <f t="shared" si="7562"/>
        <v>1.4985661532231007</v>
      </c>
      <c r="I48425" s="6">
        <f t="shared" si="7563"/>
        <v>1.3943592009075963E-3</v>
      </c>
      <c r="J48425" s="6">
        <f t="shared" si="7564"/>
        <v>0.7172678946305624</v>
      </c>
    </row>
    <row r="48426" spans="1:10" x14ac:dyDescent="0.55000000000000004">
      <c r="A48426">
        <f t="shared" si="7565"/>
        <v>484.23999999970459</v>
      </c>
      <c r="B48426" s="4">
        <f t="shared" si="7560"/>
        <v>44861.239999999707</v>
      </c>
      <c r="C48426" s="10">
        <f t="shared" si="7566"/>
        <v>0.40496766545498897</v>
      </c>
      <c r="D48426" s="10">
        <f t="shared" si="7567"/>
        <v>1.0642778521223946</v>
      </c>
      <c r="E48426" s="10">
        <f t="shared" si="7568"/>
        <v>1.2181283358471218E-3</v>
      </c>
      <c r="F48426" s="10">
        <f t="shared" si="7569"/>
        <v>0.59381420620916847</v>
      </c>
      <c r="G48426" s="6">
        <f t="shared" si="7561"/>
        <v>0.28133186750518341</v>
      </c>
      <c r="H48426" s="6">
        <f t="shared" si="7562"/>
        <v>1.4985917722018101</v>
      </c>
      <c r="I48426" s="6">
        <f t="shared" si="7563"/>
        <v>1.3944652171614554E-3</v>
      </c>
      <c r="J48426" s="6">
        <f t="shared" si="7564"/>
        <v>0.71727366727765418</v>
      </c>
    </row>
    <row r="48427" spans="1:10" x14ac:dyDescent="0.55000000000000004">
      <c r="A48427">
        <f t="shared" si="7565"/>
        <v>484.24999999970458</v>
      </c>
      <c r="B48427" s="4">
        <f t="shared" si="7560"/>
        <v>44861.249999999702</v>
      </c>
      <c r="C48427" s="10">
        <f t="shared" si="7566"/>
        <v>0.40496241534479677</v>
      </c>
      <c r="D48427" s="10">
        <f t="shared" si="7567"/>
        <v>1.0642803960845542</v>
      </c>
      <c r="E48427" s="10">
        <f t="shared" si="7568"/>
        <v>1.2183353947289235E-3</v>
      </c>
      <c r="F48427" s="10">
        <f t="shared" si="7569"/>
        <v>0.59381924926047891</v>
      </c>
      <c r="G48427" s="6">
        <f t="shared" si="7561"/>
        <v>0.28132598841721101</v>
      </c>
      <c r="H48427" s="6">
        <f t="shared" si="7562"/>
        <v>1.4986173839557297</v>
      </c>
      <c r="I48427" s="6">
        <f t="shared" si="7563"/>
        <v>1.394571219134811E-3</v>
      </c>
      <c r="J48427" s="6">
        <f t="shared" si="7564"/>
        <v>0.71727944036365321</v>
      </c>
    </row>
    <row r="48428" spans="1:10" x14ac:dyDescent="0.55000000000000004">
      <c r="A48428">
        <f t="shared" si="7565"/>
        <v>484.25999999970458</v>
      </c>
      <c r="B48428" s="4">
        <f t="shared" si="7560"/>
        <v>44861.259999999704</v>
      </c>
      <c r="C48428" s="10">
        <f t="shared" si="7566"/>
        <v>0.40495716439770868</v>
      </c>
      <c r="D48428" s="10">
        <f t="shared" si="7567"/>
        <v>1.0642829352672909</v>
      </c>
      <c r="E48428" s="10">
        <f t="shared" si="7568"/>
        <v>1.2185424332828219E-3</v>
      </c>
      <c r="F48428" s="10">
        <f t="shared" si="7569"/>
        <v>0.59382429316901308</v>
      </c>
      <c r="G48428" s="6">
        <f t="shared" si="7561"/>
        <v>0.28132010890471687</v>
      </c>
      <c r="H48428" s="6">
        <f t="shared" si="7562"/>
        <v>1.4986429884858545</v>
      </c>
      <c r="I48428" s="6">
        <f t="shared" si="7563"/>
        <v>1.394677206781761E-3</v>
      </c>
      <c r="J48428" s="6">
        <f t="shared" si="7564"/>
        <v>0.71728521388850042</v>
      </c>
    </row>
    <row r="48429" spans="1:10" x14ac:dyDescent="0.55000000000000004">
      <c r="A48429">
        <f t="shared" si="7565"/>
        <v>484.26999999970457</v>
      </c>
      <c r="B48429" s="4">
        <f t="shared" si="7560"/>
        <v>44861.269999999706</v>
      </c>
      <c r="C48429" s="10">
        <f t="shared" si="7566"/>
        <v>0.40495191261386598</v>
      </c>
      <c r="D48429" s="10">
        <f t="shared" si="7567"/>
        <v>1.0642854696713435</v>
      </c>
      <c r="E48429" s="10">
        <f t="shared" si="7568"/>
        <v>1.2187494514517274E-3</v>
      </c>
      <c r="F48429" s="10">
        <f t="shared" si="7569"/>
        <v>0.59382933793468684</v>
      </c>
      <c r="G48429" s="6">
        <f t="shared" si="7561"/>
        <v>0.28131422896780617</v>
      </c>
      <c r="H48429" s="6">
        <f t="shared" si="7562"/>
        <v>1.498668585793181</v>
      </c>
      <c r="I48429" s="6">
        <f t="shared" si="7563"/>
        <v>1.3947831800563983E-3</v>
      </c>
      <c r="J48429" s="6">
        <f t="shared" si="7564"/>
        <v>0.71729098785213652</v>
      </c>
    </row>
    <row r="48430" spans="1:10" x14ac:dyDescent="0.55000000000000004">
      <c r="A48430">
        <f t="shared" si="7565"/>
        <v>484.27999999970456</v>
      </c>
      <c r="B48430" s="4">
        <f t="shared" si="7560"/>
        <v>44861.279999999708</v>
      </c>
      <c r="C48430" s="10">
        <f t="shared" si="7566"/>
        <v>0.40494665999341017</v>
      </c>
      <c r="D48430" s="10">
        <f t="shared" si="7567"/>
        <v>1.0642879992974521</v>
      </c>
      <c r="E48430" s="10">
        <f t="shared" si="7568"/>
        <v>1.218956449178532E-3</v>
      </c>
      <c r="F48430" s="10">
        <f t="shared" si="7569"/>
        <v>0.5938343835574158</v>
      </c>
      <c r="G48430" s="6">
        <f t="shared" si="7561"/>
        <v>0.28130834860658432</v>
      </c>
      <c r="H48430" s="6">
        <f t="shared" si="7562"/>
        <v>1.4986941758787078</v>
      </c>
      <c r="I48430" s="6">
        <f t="shared" si="7563"/>
        <v>1.3948891389128108E-3</v>
      </c>
      <c r="J48430" s="6">
        <f t="shared" si="7564"/>
        <v>0.71729676225450201</v>
      </c>
    </row>
    <row r="48431" spans="1:10" x14ac:dyDescent="0.55000000000000004">
      <c r="A48431">
        <f t="shared" si="7565"/>
        <v>484.28999999970455</v>
      </c>
      <c r="B48431" s="4">
        <f t="shared" si="7560"/>
        <v>44861.289999999703</v>
      </c>
      <c r="C48431" s="10">
        <f t="shared" si="7566"/>
        <v>0.40494140653648297</v>
      </c>
      <c r="D48431" s="10">
        <f t="shared" si="7567"/>
        <v>1.0642905241463581</v>
      </c>
      <c r="E48431" s="10">
        <f t="shared" si="7568"/>
        <v>1.2191634264061093E-3</v>
      </c>
      <c r="F48431" s="10">
        <f t="shared" si="7569"/>
        <v>0.59383943003711537</v>
      </c>
      <c r="G48431" s="6">
        <f t="shared" si="7561"/>
        <v>0.28130246782115698</v>
      </c>
      <c r="H48431" s="6">
        <f t="shared" si="7562"/>
        <v>1.4987197587434362</v>
      </c>
      <c r="I48431" s="6">
        <f t="shared" si="7563"/>
        <v>1.3949950833050818E-3</v>
      </c>
      <c r="J48431" s="6">
        <f t="shared" si="7564"/>
        <v>0.71730253709553715</v>
      </c>
    </row>
    <row r="48432" spans="1:10" x14ac:dyDescent="0.55000000000000004">
      <c r="A48432">
        <f t="shared" si="7565"/>
        <v>484.29999999970454</v>
      </c>
      <c r="B48432" s="4">
        <f t="shared" si="7560"/>
        <v>44861.299999999705</v>
      </c>
      <c r="C48432" s="10">
        <f t="shared" si="7566"/>
        <v>0.40493615224322643</v>
      </c>
      <c r="D48432" s="10">
        <f t="shared" si="7567"/>
        <v>1.0642930442188043</v>
      </c>
      <c r="E48432" s="10">
        <f t="shared" si="7568"/>
        <v>1.2193703830773144E-3</v>
      </c>
      <c r="F48432" s="10">
        <f t="shared" si="7569"/>
        <v>0.59384447737370072</v>
      </c>
      <c r="G48432" s="6">
        <f t="shared" si="7561"/>
        <v>0.28129658661162987</v>
      </c>
      <c r="H48432" s="6">
        <f t="shared" si="7562"/>
        <v>1.4987453343883692</v>
      </c>
      <c r="I48432" s="6">
        <f t="shared" si="7563"/>
        <v>1.39510101318729E-3</v>
      </c>
      <c r="J48432" s="6">
        <f t="shared" si="7564"/>
        <v>0.717308312375182</v>
      </c>
    </row>
    <row r="48433" spans="1:10" x14ac:dyDescent="0.55000000000000004">
      <c r="A48433">
        <f t="shared" si="7565"/>
        <v>484.30999999970453</v>
      </c>
      <c r="B48433" s="4">
        <f t="shared" si="7560"/>
        <v>44861.309999999707</v>
      </c>
      <c r="C48433" s="10">
        <f t="shared" si="7566"/>
        <v>0.40493089711378283</v>
      </c>
      <c r="D48433" s="10">
        <f t="shared" si="7567"/>
        <v>1.0642955595155352</v>
      </c>
      <c r="E48433" s="10">
        <f t="shared" si="7568"/>
        <v>1.2195773191349846E-3</v>
      </c>
      <c r="F48433" s="10">
        <f t="shared" si="7569"/>
        <v>0.5938495255670867</v>
      </c>
      <c r="G48433" s="6">
        <f t="shared" si="7561"/>
        <v>0.28129070497810904</v>
      </c>
      <c r="H48433" s="6">
        <f t="shared" si="7562"/>
        <v>1.498770902814512</v>
      </c>
      <c r="I48433" s="6">
        <f t="shared" si="7563"/>
        <v>1.3952069285135089E-3</v>
      </c>
      <c r="J48433" s="6">
        <f t="shared" si="7564"/>
        <v>0.7173140880933766</v>
      </c>
    </row>
    <row r="48434" spans="1:10" x14ac:dyDescent="0.55000000000000004">
      <c r="A48434">
        <f t="shared" si="7565"/>
        <v>484.31999999970452</v>
      </c>
      <c r="B48434" s="4">
        <f t="shared" si="7560"/>
        <v>44861.319999999701</v>
      </c>
      <c r="C48434" s="10">
        <f t="shared" si="7566"/>
        <v>0.40492564114829466</v>
      </c>
      <c r="D48434" s="10">
        <f t="shared" si="7567"/>
        <v>1.0642980700372962</v>
      </c>
      <c r="E48434" s="10">
        <f t="shared" si="7568"/>
        <v>1.2197842345219388E-3</v>
      </c>
      <c r="F48434" s="10">
        <f t="shared" si="7569"/>
        <v>0.59385457461718794</v>
      </c>
      <c r="G48434" s="6">
        <f t="shared" si="7561"/>
        <v>0.28128482292070067</v>
      </c>
      <c r="H48434" s="6">
        <f t="shared" si="7562"/>
        <v>1.4987964640228721</v>
      </c>
      <c r="I48434" s="6">
        <f t="shared" si="7563"/>
        <v>1.3953128292378077E-3</v>
      </c>
      <c r="J48434" s="6">
        <f t="shared" si="7564"/>
        <v>0.71731986425006067</v>
      </c>
    </row>
    <row r="48435" spans="1:10" x14ac:dyDescent="0.55000000000000004">
      <c r="A48435">
        <f t="shared" si="7565"/>
        <v>484.32999999970451</v>
      </c>
      <c r="B48435" s="4">
        <f t="shared" si="7560"/>
        <v>44861.329999999703</v>
      </c>
      <c r="C48435" s="10">
        <f t="shared" si="7566"/>
        <v>0.40492038434690469</v>
      </c>
      <c r="D48435" s="10">
        <f t="shared" si="7567"/>
        <v>1.0643005757848338</v>
      </c>
      <c r="E48435" s="10">
        <f t="shared" si="7568"/>
        <v>1.2199911291809777E-3</v>
      </c>
      <c r="F48435" s="10">
        <f t="shared" si="7569"/>
        <v>0.59385962452391883</v>
      </c>
      <c r="G48435" s="6">
        <f t="shared" si="7561"/>
        <v>0.28127894043951118</v>
      </c>
      <c r="H48435" s="6">
        <f t="shared" si="7562"/>
        <v>1.4988220180144591</v>
      </c>
      <c r="I48435" s="6">
        <f t="shared" si="7563"/>
        <v>1.3954187153142508E-3</v>
      </c>
      <c r="J48435" s="6">
        <f t="shared" si="7564"/>
        <v>0.7173256408451737</v>
      </c>
    </row>
    <row r="48436" spans="1:10" x14ac:dyDescent="0.55000000000000004">
      <c r="A48436">
        <f t="shared" si="7565"/>
        <v>484.3399999997045</v>
      </c>
      <c r="B48436" s="4">
        <f t="shared" si="7560"/>
        <v>44861.339999999705</v>
      </c>
      <c r="C48436" s="10">
        <f t="shared" si="7566"/>
        <v>0.40491512670975599</v>
      </c>
      <c r="D48436" s="10">
        <f t="shared" si="7567"/>
        <v>1.0643030767588968</v>
      </c>
      <c r="E48436" s="10">
        <f t="shared" si="7568"/>
        <v>1.2201980030548836E-3</v>
      </c>
      <c r="F48436" s="10">
        <f t="shared" si="7569"/>
        <v>0.59386467528719367</v>
      </c>
      <c r="G48436" s="6">
        <f t="shared" si="7561"/>
        <v>0.28127305753464715</v>
      </c>
      <c r="H48436" s="6">
        <f t="shared" si="7562"/>
        <v>1.4988475647902846</v>
      </c>
      <c r="I48436" s="6">
        <f t="shared" si="7563"/>
        <v>1.3955245866968976E-3</v>
      </c>
      <c r="J48436" s="6">
        <f t="shared" si="7564"/>
        <v>0.71733141787865506</v>
      </c>
    </row>
    <row r="48437" spans="1:10" x14ac:dyDescent="0.55000000000000004">
      <c r="A48437">
        <f t="shared" si="7565"/>
        <v>484.34999999970449</v>
      </c>
      <c r="B48437" s="4">
        <f t="shared" si="7560"/>
        <v>44861.349999999708</v>
      </c>
      <c r="C48437" s="10">
        <f t="shared" si="7566"/>
        <v>0.40490986823699182</v>
      </c>
      <c r="D48437" s="10">
        <f t="shared" si="7567"/>
        <v>1.0643055729602344</v>
      </c>
      <c r="E48437" s="10">
        <f t="shared" si="7568"/>
        <v>1.2204048560864212E-3</v>
      </c>
      <c r="F48437" s="10">
        <f t="shared" si="7569"/>
        <v>0.5938697269069263</v>
      </c>
      <c r="G48437" s="6">
        <f t="shared" si="7561"/>
        <v>0.28126717420621533</v>
      </c>
      <c r="H48437" s="6">
        <f t="shared" si="7562"/>
        <v>1.4988731043513621</v>
      </c>
      <c r="I48437" s="6">
        <f t="shared" si="7563"/>
        <v>1.3956304433398034E-3</v>
      </c>
      <c r="J48437" s="6">
        <f t="shared" si="7564"/>
        <v>0.71733719535044393</v>
      </c>
    </row>
    <row r="48438" spans="1:10" x14ac:dyDescent="0.55000000000000004">
      <c r="A48438">
        <f t="shared" si="7565"/>
        <v>484.35999999970448</v>
      </c>
      <c r="B48438" s="4">
        <f t="shared" si="7560"/>
        <v>44861.359999999702</v>
      </c>
      <c r="C48438" s="10">
        <f t="shared" si="7566"/>
        <v>0.40490460892875568</v>
      </c>
      <c r="D48438" s="10">
        <f t="shared" si="7567"/>
        <v>1.0643080643895979</v>
      </c>
      <c r="E48438" s="10">
        <f t="shared" si="7568"/>
        <v>1.2206116882183366E-3</v>
      </c>
      <c r="F48438" s="10">
        <f t="shared" si="7569"/>
        <v>0.59387477938303046</v>
      </c>
      <c r="G48438" s="6">
        <f t="shared" si="7561"/>
        <v>0.28126129045432269</v>
      </c>
      <c r="H48438" s="6">
        <f t="shared" si="7562"/>
        <v>1.4988986366987078</v>
      </c>
      <c r="I48438" s="6">
        <f t="shared" si="7563"/>
        <v>1.3957362851970182E-3</v>
      </c>
      <c r="J48438" s="6">
        <f t="shared" si="7564"/>
        <v>0.71734297326047936</v>
      </c>
    </row>
    <row r="48439" spans="1:10" x14ac:dyDescent="0.55000000000000004">
      <c r="A48439">
        <f t="shared" si="7565"/>
        <v>484.36999999970448</v>
      </c>
      <c r="B48439" s="4">
        <f t="shared" si="7560"/>
        <v>44861.369999999704</v>
      </c>
      <c r="C48439" s="10">
        <f t="shared" si="7566"/>
        <v>0.40489934878519146</v>
      </c>
      <c r="D48439" s="10">
        <f t="shared" si="7567"/>
        <v>1.0643105510477393</v>
      </c>
      <c r="E48439" s="10">
        <f t="shared" si="7568"/>
        <v>1.2208184993933581E-3</v>
      </c>
      <c r="F48439" s="10">
        <f t="shared" si="7569"/>
        <v>0.59387983271541966</v>
      </c>
      <c r="G48439" s="6">
        <f t="shared" si="7561"/>
        <v>0.28125540627907641</v>
      </c>
      <c r="H48439" s="6">
        <f t="shared" si="7562"/>
        <v>1.49892416183334</v>
      </c>
      <c r="I48439" s="6">
        <f t="shared" si="7563"/>
        <v>1.395842112222588E-3</v>
      </c>
      <c r="J48439" s="6">
        <f t="shared" si="7564"/>
        <v>0.71734875160870004</v>
      </c>
    </row>
    <row r="48440" spans="1:10" x14ac:dyDescent="0.55000000000000004">
      <c r="A48440">
        <f t="shared" si="7565"/>
        <v>484.37999999970447</v>
      </c>
      <c r="B48440" s="4">
        <f t="shared" si="7560"/>
        <v>44861.379999999706</v>
      </c>
      <c r="C48440" s="10">
        <f t="shared" si="7566"/>
        <v>0.40489408780644315</v>
      </c>
      <c r="D48440" s="10">
        <f t="shared" si="7567"/>
        <v>1.0643130329354125</v>
      </c>
      <c r="E48440" s="10">
        <f t="shared" si="7568"/>
        <v>1.2210252895541957E-3</v>
      </c>
      <c r="F48440" s="10">
        <f t="shared" si="7569"/>
        <v>0.5938848869040072</v>
      </c>
      <c r="G48440" s="6">
        <f t="shared" si="7561"/>
        <v>0.28124952168058387</v>
      </c>
      <c r="H48440" s="6">
        <f t="shared" si="7562"/>
        <v>1.4989496797562785</v>
      </c>
      <c r="I48440" s="6">
        <f t="shared" si="7563"/>
        <v>1.3959479243705537E-3</v>
      </c>
      <c r="J48440" s="6">
        <f t="shared" si="7564"/>
        <v>0.7173545303950446</v>
      </c>
    </row>
    <row r="48441" spans="1:10" x14ac:dyDescent="0.55000000000000004">
      <c r="A48441">
        <f t="shared" si="7565"/>
        <v>484.38999999970446</v>
      </c>
      <c r="B48441" s="4">
        <f t="shared" si="7560"/>
        <v>44861.389999999701</v>
      </c>
      <c r="C48441" s="10">
        <f t="shared" si="7566"/>
        <v>0.40488882599265502</v>
      </c>
      <c r="D48441" s="10">
        <f t="shared" si="7567"/>
        <v>1.0643155100533723</v>
      </c>
      <c r="E48441" s="10">
        <f t="shared" si="7568"/>
        <v>1.2212320586435417E-3</v>
      </c>
      <c r="F48441" s="10">
        <f t="shared" si="7569"/>
        <v>0.59388994194870592</v>
      </c>
      <c r="G48441" s="6">
        <f t="shared" si="7561"/>
        <v>0.28124363665895258</v>
      </c>
      <c r="H48441" s="6">
        <f t="shared" si="7562"/>
        <v>1.4989751904685458</v>
      </c>
      <c r="I48441" s="6">
        <f t="shared" si="7563"/>
        <v>1.3960537215949517E-3</v>
      </c>
      <c r="J48441" s="6">
        <f t="shared" si="7564"/>
        <v>0.71736030961945152</v>
      </c>
    </row>
    <row r="48442" spans="1:10" x14ac:dyDescent="0.55000000000000004">
      <c r="A48442">
        <f t="shared" si="7565"/>
        <v>484.39999999970445</v>
      </c>
      <c r="B48442" s="4">
        <f t="shared" si="7560"/>
        <v>44861.399999999703</v>
      </c>
      <c r="C48442" s="10">
        <f t="shared" si="7566"/>
        <v>0.40488356334397169</v>
      </c>
      <c r="D48442" s="10">
        <f t="shared" si="7567"/>
        <v>1.0643179824023754</v>
      </c>
      <c r="E48442" s="10">
        <f t="shared" si="7568"/>
        <v>1.22143880660407E-3</v>
      </c>
      <c r="F48442" s="10">
        <f t="shared" si="7569"/>
        <v>0.59389499784942867</v>
      </c>
      <c r="G48442" s="6">
        <f t="shared" si="7561"/>
        <v>0.28123775121429029</v>
      </c>
      <c r="H48442" s="6">
        <f t="shared" si="7562"/>
        <v>1.4990006939711664</v>
      </c>
      <c r="I48442" s="6">
        <f t="shared" si="7563"/>
        <v>1.3961595038498144E-3</v>
      </c>
      <c r="J48442" s="6">
        <f t="shared" si="7564"/>
        <v>0.71736608928185897</v>
      </c>
    </row>
    <row r="48443" spans="1:10" x14ac:dyDescent="0.55000000000000004">
      <c r="A48443">
        <f t="shared" si="7565"/>
        <v>484.40999999970444</v>
      </c>
      <c r="B48443" s="4">
        <f t="shared" si="7560"/>
        <v>44861.409999999705</v>
      </c>
      <c r="C48443" s="10">
        <f t="shared" si="7566"/>
        <v>0.40487829986053797</v>
      </c>
      <c r="D48443" s="10">
        <f t="shared" si="7567"/>
        <v>1.0643204499831793</v>
      </c>
      <c r="E48443" s="10">
        <f t="shared" si="7568"/>
        <v>1.2216455333784366E-3</v>
      </c>
      <c r="F48443" s="10">
        <f t="shared" si="7569"/>
        <v>0.59390005460608797</v>
      </c>
      <c r="G48443" s="6">
        <f t="shared" si="7561"/>
        <v>0.28123186534670497</v>
      </c>
      <c r="H48443" s="6">
        <f t="shared" si="7562"/>
        <v>1.4990261902651671</v>
      </c>
      <c r="I48443" s="6">
        <f t="shared" si="7563"/>
        <v>1.3962652710891687E-3</v>
      </c>
      <c r="J48443" s="6">
        <f t="shared" si="7564"/>
        <v>0.71737186938220487</v>
      </c>
    </row>
    <row r="48444" spans="1:10" x14ac:dyDescent="0.55000000000000004">
      <c r="A48444">
        <f t="shared" si="7565"/>
        <v>484.41999999970443</v>
      </c>
      <c r="B48444" s="4">
        <f t="shared" si="7560"/>
        <v>44861.419999999707</v>
      </c>
      <c r="C48444" s="10">
        <f t="shared" si="7566"/>
        <v>0.40487303554249893</v>
      </c>
      <c r="D48444" s="10">
        <f t="shared" si="7567"/>
        <v>1.064322912796543</v>
      </c>
      <c r="E48444" s="10">
        <f t="shared" si="7568"/>
        <v>1.2218522389092798E-3</v>
      </c>
      <c r="F48444" s="10">
        <f t="shared" si="7569"/>
        <v>0.59390511221859621</v>
      </c>
      <c r="G48444" s="6">
        <f t="shared" si="7561"/>
        <v>0.28122597905630481</v>
      </c>
      <c r="H48444" s="6">
        <f t="shared" si="7562"/>
        <v>1.4990516793515767</v>
      </c>
      <c r="I48444" s="6">
        <f t="shared" si="7563"/>
        <v>1.3963710232670378E-3</v>
      </c>
      <c r="J48444" s="6">
        <f t="shared" si="7564"/>
        <v>0.71737764992042719</v>
      </c>
    </row>
    <row r="48445" spans="1:10" x14ac:dyDescent="0.55000000000000004">
      <c r="A48445">
        <f t="shared" si="7565"/>
        <v>484.42999999970442</v>
      </c>
      <c r="B48445" s="4">
        <f t="shared" si="7560"/>
        <v>44861.429999999702</v>
      </c>
      <c r="C48445" s="10">
        <f t="shared" si="7566"/>
        <v>0.40486777038999988</v>
      </c>
      <c r="D48445" s="10">
        <f t="shared" si="7567"/>
        <v>1.064325370843227</v>
      </c>
      <c r="E48445" s="10">
        <f t="shared" si="7568"/>
        <v>1.2220589231392198E-3</v>
      </c>
      <c r="F48445" s="10">
        <f t="shared" si="7569"/>
        <v>0.59391017068686525</v>
      </c>
      <c r="G48445" s="6">
        <f t="shared" si="7561"/>
        <v>0.28122009234319806</v>
      </c>
      <c r="H48445" s="6">
        <f t="shared" si="7562"/>
        <v>1.4990771612314258</v>
      </c>
      <c r="I48445" s="6">
        <f t="shared" si="7563"/>
        <v>1.3964767603374399E-3</v>
      </c>
      <c r="J48445" s="6">
        <f t="shared" si="7564"/>
        <v>0.7173834308964635</v>
      </c>
    </row>
    <row r="48446" spans="1:10" x14ac:dyDescent="0.55000000000000004">
      <c r="A48446">
        <f t="shared" si="7565"/>
        <v>484.43999999970441</v>
      </c>
      <c r="B48446" s="4">
        <f t="shared" si="7560"/>
        <v>44861.439999999704</v>
      </c>
      <c r="C48446" s="10">
        <f t="shared" si="7566"/>
        <v>0.40486250440318644</v>
      </c>
      <c r="D48446" s="10">
        <f t="shared" si="7567"/>
        <v>1.0643278241239933</v>
      </c>
      <c r="E48446" s="10">
        <f t="shared" si="7568"/>
        <v>1.2222655860108589E-3</v>
      </c>
      <c r="F48446" s="10">
        <f t="shared" si="7569"/>
        <v>0.59391523001080704</v>
      </c>
      <c r="G48446" s="6">
        <f t="shared" si="7561"/>
        <v>0.2812142052074933</v>
      </c>
      <c r="H48446" s="6">
        <f t="shared" si="7562"/>
        <v>1.4991026359057475</v>
      </c>
      <c r="I48446" s="6">
        <f t="shared" si="7563"/>
        <v>1.3965824822543891E-3</v>
      </c>
      <c r="J48446" s="6">
        <f t="shared" si="7564"/>
        <v>0.71738921231025132</v>
      </c>
    </row>
    <row r="48447" spans="1:10" x14ac:dyDescent="0.55000000000000004">
      <c r="A48447">
        <f t="shared" si="7565"/>
        <v>484.4499999997044</v>
      </c>
      <c r="B48447" s="4">
        <f t="shared" si="7560"/>
        <v>44861.449999999706</v>
      </c>
      <c r="C48447" s="10">
        <f t="shared" si="7566"/>
        <v>0.40485723758220443</v>
      </c>
      <c r="D48447" s="10">
        <f t="shared" si="7567"/>
        <v>1.0643302726396049</v>
      </c>
      <c r="E48447" s="10">
        <f t="shared" si="7568"/>
        <v>1.2224722274667814E-3</v>
      </c>
      <c r="F48447" s="10">
        <f t="shared" si="7569"/>
        <v>0.5939202901903331</v>
      </c>
      <c r="G48447" s="6">
        <f t="shared" si="7561"/>
        <v>0.28120831764929927</v>
      </c>
      <c r="H48447" s="6">
        <f t="shared" si="7562"/>
        <v>1.4991281033755774</v>
      </c>
      <c r="I48447" s="6">
        <f t="shared" si="7563"/>
        <v>1.3966881889718949E-3</v>
      </c>
      <c r="J48447" s="6">
        <f t="shared" si="7564"/>
        <v>0.71739499416172781</v>
      </c>
    </row>
    <row r="48448" spans="1:10" x14ac:dyDescent="0.55000000000000004">
      <c r="A48448">
        <f t="shared" si="7565"/>
        <v>484.45999999970439</v>
      </c>
      <c r="B48448" s="4">
        <f t="shared" si="7560"/>
        <v>44861.459999999701</v>
      </c>
      <c r="C48448" s="10">
        <f t="shared" si="7566"/>
        <v>0.40485196992719996</v>
      </c>
      <c r="D48448" s="10">
        <f t="shared" si="7567"/>
        <v>1.0643327163908263</v>
      </c>
      <c r="E48448" s="10">
        <f t="shared" si="7568"/>
        <v>1.2226788474495539E-3</v>
      </c>
      <c r="F48448" s="10">
        <f t="shared" si="7569"/>
        <v>0.59392535122535484</v>
      </c>
      <c r="G48448" s="6">
        <f t="shared" si="7561"/>
        <v>0.28120242966872483</v>
      </c>
      <c r="H48448" s="6">
        <f t="shared" si="7562"/>
        <v>1.4991535636419524</v>
      </c>
      <c r="I48448" s="6">
        <f t="shared" si="7563"/>
        <v>1.396793880443962E-3</v>
      </c>
      <c r="J48448" s="6">
        <f t="shared" si="7564"/>
        <v>0.71740077645083011</v>
      </c>
    </row>
    <row r="48449" spans="1:10" x14ac:dyDescent="0.55000000000000004">
      <c r="A48449">
        <f t="shared" si="7565"/>
        <v>484.46999999970438</v>
      </c>
      <c r="B48449" s="4">
        <f t="shared" si="7560"/>
        <v>44861.469999999703</v>
      </c>
      <c r="C48449" s="10">
        <f t="shared" si="7566"/>
        <v>0.40484670143831936</v>
      </c>
      <c r="D48449" s="10">
        <f t="shared" si="7567"/>
        <v>1.0643351553784233</v>
      </c>
      <c r="E48449" s="10">
        <f t="shared" si="7568"/>
        <v>1.2228854459017252E-3</v>
      </c>
      <c r="F48449" s="10">
        <f t="shared" si="7569"/>
        <v>0.59393041311578332</v>
      </c>
      <c r="G48449" s="6">
        <f t="shared" si="7561"/>
        <v>0.28119654126587917</v>
      </c>
      <c r="H48449" s="6">
        <f t="shared" si="7562"/>
        <v>1.4991790167059122</v>
      </c>
      <c r="I48449" s="6">
        <f t="shared" si="7563"/>
        <v>1.3968995566245911E-3</v>
      </c>
      <c r="J48449" s="6">
        <f t="shared" si="7564"/>
        <v>0.71740655917749518</v>
      </c>
    </row>
    <row r="48450" spans="1:10" x14ac:dyDescent="0.55000000000000004">
      <c r="A48450">
        <f t="shared" si="7565"/>
        <v>484.47999999970438</v>
      </c>
      <c r="B48450" s="4">
        <f t="shared" ref="B48450:B48513" si="7570">_startDate1+$A48450</f>
        <v>44861.479999999705</v>
      </c>
      <c r="C48450" s="10">
        <f t="shared" si="7566"/>
        <v>0.40484143211570922</v>
      </c>
      <c r="D48450" s="10">
        <f t="shared" si="7567"/>
        <v>1.064337589603163</v>
      </c>
      <c r="E48450" s="10">
        <f t="shared" si="7568"/>
        <v>1.223092022765826E-3</v>
      </c>
      <c r="F48450" s="10">
        <f t="shared" si="7569"/>
        <v>0.59393547586152939</v>
      </c>
      <c r="G48450" s="6">
        <f t="shared" ref="G48450:G48513" si="7571">IF(B48450&gt;=_startDate2,IF(B48450&lt;_startDate2+_deltat,_S_init2,G48449-_deltat*G48449*H48449*I48449),NA())</f>
        <v>0.28119065244087155</v>
      </c>
      <c r="H48450" s="6">
        <f t="shared" ref="H48450:H48513" si="7572">IF(B48450&gt;=_startDate2,IF(B48450&lt;_startDate2+_deltat,_beta_init2,H48449+_deltat*(- 2*(H48449-_beta0_2)*(H48449-_beta0_2)*I48449-2*_mu0_2*(H48449-_beta0_2)+_eta2)),NA())</f>
        <v>1.4992044625684984</v>
      </c>
      <c r="I48450" s="6">
        <f t="shared" ref="I48450:I48513" si="7573">IF(B48450&gt;=_startDate2,IF(B48450&lt;_startDate2+_deltat,_I_init2,I48449+_deltat*I48449*(H48449*G48449-_gamma2)),NA())</f>
        <v>1.3970052174677782E-3</v>
      </c>
      <c r="J48450" s="6">
        <f t="shared" ref="J48450:J48513" si="7574">IF(B48450&gt;=_startDate2,IF(B48450&lt;_startDate2+_deltat,0,J48449+_deltat*_gamma2*I48449),NA())</f>
        <v>0.71741234234165963</v>
      </c>
    </row>
    <row r="48451" spans="1:10" x14ac:dyDescent="0.55000000000000004">
      <c r="A48451">
        <f t="shared" ref="A48451:A48514" si="7575">A48450+_deltat</f>
        <v>484.48999999970437</v>
      </c>
      <c r="B48451" s="4">
        <f t="shared" si="7570"/>
        <v>44861.489999999707</v>
      </c>
      <c r="C48451" s="10">
        <f t="shared" ref="C48451:C48514" si="7576">C48450-_deltat*D48450*E48450*C48450</f>
        <v>0.40483616195951644</v>
      </c>
      <c r="D48451" s="10">
        <f t="shared" ref="D48451:D48514" si="7577">D48450+_deltat*(- 2*(D48450-_beta0_1)*(D48450-_beta0_1)*E48450-2*_mu0_1*(D48450-_beta0_1)+_eta1)</f>
        <v>1.0643400190658143</v>
      </c>
      <c r="E48451" s="10">
        <f t="shared" ref="E48451:E48514" si="7578">E48450+_deltat*E48450*(D48450*C48450-_gamma1)</f>
        <v>1.2232985779843694E-3</v>
      </c>
      <c r="F48451" s="10">
        <f t="shared" ref="F48451:F48514" si="7579">F48450+_deltat*_gamma1*E48450</f>
        <v>0.59394053946250369</v>
      </c>
      <c r="G48451" s="6">
        <f t="shared" si="7571"/>
        <v>0.28118476319381147</v>
      </c>
      <c r="H48451" s="6">
        <f t="shared" si="7572"/>
        <v>1.4992299012307546</v>
      </c>
      <c r="I48451" s="6">
        <f t="shared" si="7573"/>
        <v>1.3971108629275153E-3</v>
      </c>
      <c r="J48451" s="6">
        <f t="shared" si="7574"/>
        <v>0.71741812594325993</v>
      </c>
    </row>
    <row r="48452" spans="1:10" x14ac:dyDescent="0.55000000000000004">
      <c r="A48452">
        <f t="shared" si="7575"/>
        <v>484.49999999970436</v>
      </c>
      <c r="B48452" s="4">
        <f t="shared" si="7570"/>
        <v>44861.499999999702</v>
      </c>
      <c r="C48452" s="10">
        <f t="shared" si="7576"/>
        <v>0.40483089096988811</v>
      </c>
      <c r="D48452" s="10">
        <f t="shared" si="7577"/>
        <v>1.0643424437671469</v>
      </c>
      <c r="E48452" s="10">
        <f t="shared" si="7578"/>
        <v>1.223505111499851E-3</v>
      </c>
      <c r="F48452" s="10">
        <f t="shared" si="7579"/>
        <v>0.5939456039186165</v>
      </c>
      <c r="G48452" s="6">
        <f t="shared" si="7571"/>
        <v>0.28117887352480869</v>
      </c>
      <c r="H48452" s="6">
        <f t="shared" si="7572"/>
        <v>1.4992553326937268</v>
      </c>
      <c r="I48452" s="6">
        <f t="shared" si="7573"/>
        <v>1.3972164929577896E-3</v>
      </c>
      <c r="J48452" s="6">
        <f t="shared" si="7574"/>
        <v>0.71742390998223249</v>
      </c>
    </row>
    <row r="48453" spans="1:10" x14ac:dyDescent="0.55000000000000004">
      <c r="A48453">
        <f t="shared" si="7575"/>
        <v>484.50999999970435</v>
      </c>
      <c r="B48453" s="4">
        <f t="shared" si="7570"/>
        <v>44861.509999999704</v>
      </c>
      <c r="C48453" s="10">
        <f t="shared" si="7576"/>
        <v>0.40482561914697163</v>
      </c>
      <c r="D48453" s="10">
        <f t="shared" si="7577"/>
        <v>1.0643448637079322</v>
      </c>
      <c r="E48453" s="10">
        <f t="shared" si="7578"/>
        <v>1.2237116232547483E-3</v>
      </c>
      <c r="F48453" s="10">
        <f t="shared" si="7579"/>
        <v>0.59395066922977813</v>
      </c>
      <c r="G48453" s="6">
        <f t="shared" si="7571"/>
        <v>0.28117298343397307</v>
      </c>
      <c r="H48453" s="6">
        <f t="shared" si="7572"/>
        <v>1.499280756958463</v>
      </c>
      <c r="I48453" s="6">
        <f t="shared" si="7573"/>
        <v>1.3973221075125842E-3</v>
      </c>
      <c r="J48453" s="6">
        <f t="shared" si="7574"/>
        <v>0.71742969445851335</v>
      </c>
    </row>
    <row r="48454" spans="1:10" x14ac:dyDescent="0.55000000000000004">
      <c r="A48454">
        <f t="shared" si="7575"/>
        <v>484.51999999970434</v>
      </c>
      <c r="B48454" s="4">
        <f t="shared" si="7570"/>
        <v>44861.519999999706</v>
      </c>
      <c r="C48454" s="10">
        <f t="shared" si="7576"/>
        <v>0.40482034649091458</v>
      </c>
      <c r="D48454" s="10">
        <f t="shared" si="7577"/>
        <v>1.0643472788889428</v>
      </c>
      <c r="E48454" s="10">
        <f t="shared" si="7578"/>
        <v>1.2239181131915213E-3</v>
      </c>
      <c r="F48454" s="10">
        <f t="shared" si="7579"/>
        <v>0.59395573539589841</v>
      </c>
      <c r="G48454" s="6">
        <f t="shared" si="7571"/>
        <v>0.28116709292141467</v>
      </c>
      <c r="H48454" s="6">
        <f t="shared" si="7572"/>
        <v>1.4993061740260134</v>
      </c>
      <c r="I48454" s="6">
        <f t="shared" si="7573"/>
        <v>1.3974277065458781E-3</v>
      </c>
      <c r="J48454" s="6">
        <f t="shared" si="7574"/>
        <v>0.71743547937203844</v>
      </c>
    </row>
    <row r="48455" spans="1:10" x14ac:dyDescent="0.55000000000000004">
      <c r="A48455">
        <f t="shared" si="7575"/>
        <v>484.52999999970433</v>
      </c>
      <c r="B48455" s="4">
        <f t="shared" si="7570"/>
        <v>44861.529999999708</v>
      </c>
      <c r="C48455" s="10">
        <f t="shared" si="7576"/>
        <v>0.40481507300186487</v>
      </c>
      <c r="D48455" s="10">
        <f t="shared" si="7577"/>
        <v>1.0643496893109525</v>
      </c>
      <c r="E48455" s="10">
        <f t="shared" si="7578"/>
        <v>1.2241245812526123E-3</v>
      </c>
      <c r="F48455" s="10">
        <f t="shared" si="7579"/>
        <v>0.59396080241688698</v>
      </c>
      <c r="G48455" s="6">
        <f t="shared" si="7571"/>
        <v>0.28116120198724381</v>
      </c>
      <c r="H48455" s="6">
        <f t="shared" si="7572"/>
        <v>1.4993315838974304</v>
      </c>
      <c r="I48455" s="6">
        <f t="shared" si="7573"/>
        <v>1.3975332900116456E-3</v>
      </c>
      <c r="J48455" s="6">
        <f t="shared" si="7574"/>
        <v>0.7174412647227435</v>
      </c>
    </row>
    <row r="48456" spans="1:10" x14ac:dyDescent="0.55000000000000004">
      <c r="A48456">
        <f t="shared" si="7575"/>
        <v>484.53999999970432</v>
      </c>
      <c r="B48456" s="4">
        <f t="shared" si="7570"/>
        <v>44861.539999999703</v>
      </c>
      <c r="C48456" s="10">
        <f t="shared" si="7576"/>
        <v>0.40480979867997063</v>
      </c>
      <c r="D48456" s="10">
        <f t="shared" si="7577"/>
        <v>1.0643520949747372</v>
      </c>
      <c r="E48456" s="10">
        <f t="shared" si="7578"/>
        <v>1.2243310273804457E-3</v>
      </c>
      <c r="F48456" s="10">
        <f t="shared" si="7579"/>
        <v>0.59396587029265335</v>
      </c>
      <c r="G48456" s="6">
        <f t="shared" si="7571"/>
        <v>0.28115531063157095</v>
      </c>
      <c r="H48456" s="6">
        <f t="shared" si="7572"/>
        <v>1.4993569865737684</v>
      </c>
      <c r="I48456" s="6">
        <f t="shared" si="7573"/>
        <v>1.3976388578638569E-3</v>
      </c>
      <c r="J48456" s="6">
        <f t="shared" si="7574"/>
        <v>0.71744705051056412</v>
      </c>
    </row>
    <row r="48457" spans="1:10" x14ac:dyDescent="0.55000000000000004">
      <c r="A48457">
        <f t="shared" si="7575"/>
        <v>484.54999999970431</v>
      </c>
      <c r="B48457" s="4">
        <f t="shared" si="7570"/>
        <v>44861.549999999705</v>
      </c>
      <c r="C48457" s="10">
        <f t="shared" si="7576"/>
        <v>0.40480452352538032</v>
      </c>
      <c r="D48457" s="10">
        <f t="shared" si="7577"/>
        <v>1.0643544958810731</v>
      </c>
      <c r="E48457" s="10">
        <f t="shared" si="7578"/>
        <v>1.2245374515174286E-3</v>
      </c>
      <c r="F48457" s="10">
        <f t="shared" si="7579"/>
        <v>0.59397093902310671</v>
      </c>
      <c r="G48457" s="6">
        <f t="shared" si="7571"/>
        <v>0.28114941885450678</v>
      </c>
      <c r="H48457" s="6">
        <f t="shared" si="7572"/>
        <v>1.4993823820560839</v>
      </c>
      <c r="I48457" s="6">
        <f t="shared" si="7573"/>
        <v>1.3977444100564777E-3</v>
      </c>
      <c r="J48457" s="6">
        <f t="shared" si="7574"/>
        <v>0.7174528367354357</v>
      </c>
    </row>
    <row r="48458" spans="1:10" x14ac:dyDescent="0.55000000000000004">
      <c r="A48458">
        <f t="shared" si="7575"/>
        <v>484.5599999997043</v>
      </c>
      <c r="B48458" s="4">
        <f t="shared" si="7570"/>
        <v>44861.559999999707</v>
      </c>
      <c r="C48458" s="10">
        <f t="shared" si="7576"/>
        <v>0.40479924753824253</v>
      </c>
      <c r="D48458" s="10">
        <f t="shared" si="7577"/>
        <v>1.0643568920307385</v>
      </c>
      <c r="E48458" s="10">
        <f t="shared" si="7578"/>
        <v>1.2247438536059504E-3</v>
      </c>
      <c r="F48458" s="10">
        <f t="shared" si="7579"/>
        <v>0.59397600860815603</v>
      </c>
      <c r="G48458" s="6">
        <f t="shared" si="7571"/>
        <v>0.28114352665616216</v>
      </c>
      <c r="H48458" s="6">
        <f t="shared" si="7572"/>
        <v>1.4994077703454358</v>
      </c>
      <c r="I48458" s="6">
        <f t="shared" si="7573"/>
        <v>1.39784994654347E-3</v>
      </c>
      <c r="J48458" s="6">
        <f t="shared" si="7574"/>
        <v>0.71745862339729338</v>
      </c>
    </row>
    <row r="48459" spans="1:10" x14ac:dyDescent="0.55000000000000004">
      <c r="A48459">
        <f t="shared" si="7575"/>
        <v>484.56999999970429</v>
      </c>
      <c r="B48459" s="4">
        <f t="shared" si="7570"/>
        <v>44861.569999999701</v>
      </c>
      <c r="C48459" s="10">
        <f t="shared" si="7576"/>
        <v>0.40479397071870615</v>
      </c>
      <c r="D48459" s="10">
        <f t="shared" si="7577"/>
        <v>1.0643592834245128</v>
      </c>
      <c r="E48459" s="10">
        <f t="shared" si="7578"/>
        <v>1.2249502335883828E-3</v>
      </c>
      <c r="F48459" s="10">
        <f t="shared" si="7579"/>
        <v>0.59398107904770991</v>
      </c>
      <c r="G48459" s="6">
        <f t="shared" si="7571"/>
        <v>0.28113763403664815</v>
      </c>
      <c r="H48459" s="6">
        <f t="shared" si="7572"/>
        <v>1.4994331514428849</v>
      </c>
      <c r="I48459" s="6">
        <f t="shared" si="7573"/>
        <v>1.397955467278791E-3</v>
      </c>
      <c r="J48459" s="6">
        <f t="shared" si="7574"/>
        <v>0.71746441049607212</v>
      </c>
    </row>
    <row r="48460" spans="1:10" x14ac:dyDescent="0.55000000000000004">
      <c r="A48460">
        <f t="shared" si="7575"/>
        <v>484.57999999970428</v>
      </c>
      <c r="B48460" s="4">
        <f t="shared" si="7570"/>
        <v>44861.579999999703</v>
      </c>
      <c r="C48460" s="10">
        <f t="shared" si="7576"/>
        <v>0.40478869306692039</v>
      </c>
      <c r="D48460" s="10">
        <f t="shared" si="7577"/>
        <v>1.0643616700631768</v>
      </c>
      <c r="E48460" s="10">
        <f t="shared" si="7578"/>
        <v>1.2251565914070802E-3</v>
      </c>
      <c r="F48460" s="10">
        <f t="shared" si="7579"/>
        <v>0.59398615034167701</v>
      </c>
      <c r="G48460" s="6">
        <f t="shared" si="7571"/>
        <v>0.28113174099607602</v>
      </c>
      <c r="H48460" s="6">
        <f t="shared" si="7572"/>
        <v>1.4994585253494943</v>
      </c>
      <c r="I48460" s="6">
        <f t="shared" si="7573"/>
        <v>1.398060972216394E-3</v>
      </c>
      <c r="J48460" s="6">
        <f t="shared" si="7574"/>
        <v>0.71747019803170664</v>
      </c>
    </row>
    <row r="48461" spans="1:10" x14ac:dyDescent="0.55000000000000004">
      <c r="A48461">
        <f t="shared" si="7575"/>
        <v>484.58999999970428</v>
      </c>
      <c r="B48461" s="4">
        <f t="shared" si="7570"/>
        <v>44861.589999999705</v>
      </c>
      <c r="C48461" s="10">
        <f t="shared" si="7576"/>
        <v>0.40478341458303468</v>
      </c>
      <c r="D48461" s="10">
        <f t="shared" si="7577"/>
        <v>1.0643640519475128</v>
      </c>
      <c r="E48461" s="10">
        <f t="shared" si="7578"/>
        <v>1.2253629270043793E-3</v>
      </c>
      <c r="F48461" s="10">
        <f t="shared" si="7579"/>
        <v>0.59399122248996539</v>
      </c>
      <c r="G48461" s="6">
        <f t="shared" si="7571"/>
        <v>0.28112584753455722</v>
      </c>
      <c r="H48461" s="6">
        <f t="shared" si="7572"/>
        <v>1.4994838920663291</v>
      </c>
      <c r="I48461" s="6">
        <f t="shared" si="7573"/>
        <v>1.398166461310228E-3</v>
      </c>
      <c r="J48461" s="6">
        <f t="shared" si="7574"/>
        <v>0.71747598600413165</v>
      </c>
    </row>
    <row r="48462" spans="1:10" x14ac:dyDescent="0.55000000000000004">
      <c r="A48462">
        <f t="shared" si="7575"/>
        <v>484.59999999970427</v>
      </c>
      <c r="B48462" s="4">
        <f t="shared" si="7570"/>
        <v>44861.599999999708</v>
      </c>
      <c r="C48462" s="10">
        <f t="shared" si="7576"/>
        <v>0.40477813526719869</v>
      </c>
      <c r="D48462" s="10">
        <f t="shared" si="7577"/>
        <v>1.0643664290783041</v>
      </c>
      <c r="E48462" s="10">
        <f t="shared" si="7578"/>
        <v>1.2255692403225994E-3</v>
      </c>
      <c r="F48462" s="10">
        <f t="shared" si="7579"/>
        <v>0.59399629549248323</v>
      </c>
      <c r="G48462" s="6">
        <f t="shared" si="7571"/>
        <v>0.28111995365220338</v>
      </c>
      <c r="H48462" s="6">
        <f t="shared" si="7572"/>
        <v>1.4995092515944568</v>
      </c>
      <c r="I48462" s="6">
        <f t="shared" si="7573"/>
        <v>1.3982719345142381E-3</v>
      </c>
      <c r="J48462" s="6">
        <f t="shared" si="7574"/>
        <v>0.71748177441328143</v>
      </c>
    </row>
    <row r="48463" spans="1:10" x14ac:dyDescent="0.55000000000000004">
      <c r="A48463">
        <f t="shared" si="7575"/>
        <v>484.60999999970426</v>
      </c>
      <c r="B48463" s="4">
        <f t="shared" si="7570"/>
        <v>44861.609999999702</v>
      </c>
      <c r="C48463" s="10">
        <f t="shared" si="7576"/>
        <v>0.40477285511956229</v>
      </c>
      <c r="D48463" s="10">
        <f t="shared" si="7577"/>
        <v>1.0643688014563357</v>
      </c>
      <c r="E48463" s="10">
        <f t="shared" si="7578"/>
        <v>1.2257755313040421E-3</v>
      </c>
      <c r="F48463" s="10">
        <f t="shared" si="7579"/>
        <v>0.59400136934913816</v>
      </c>
      <c r="G48463" s="6">
        <f t="shared" si="7571"/>
        <v>0.28111405934912637</v>
      </c>
      <c r="H48463" s="6">
        <f t="shared" si="7572"/>
        <v>1.4995346039349466</v>
      </c>
      <c r="I48463" s="6">
        <f t="shared" si="7573"/>
        <v>1.3983773917823649E-3</v>
      </c>
      <c r="J48463" s="6">
        <f t="shared" si="7574"/>
        <v>0.71748756325909036</v>
      </c>
    </row>
    <row r="48464" spans="1:10" x14ac:dyDescent="0.55000000000000004">
      <c r="A48464">
        <f t="shared" si="7575"/>
        <v>484.61999999970425</v>
      </c>
      <c r="B48464" s="4">
        <f t="shared" si="7570"/>
        <v>44861.619999999704</v>
      </c>
      <c r="C48464" s="10">
        <f t="shared" si="7576"/>
        <v>0.40476757414027575</v>
      </c>
      <c r="D48464" s="10">
        <f t="shared" si="7577"/>
        <v>1.0643711690823938</v>
      </c>
      <c r="E48464" s="10">
        <f t="shared" si="7578"/>
        <v>1.2259817998909919E-3</v>
      </c>
      <c r="F48464" s="10">
        <f t="shared" si="7579"/>
        <v>0.59400644405983771</v>
      </c>
      <c r="G48464" s="6">
        <f t="shared" si="7571"/>
        <v>0.28110816462543819</v>
      </c>
      <c r="H48464" s="6">
        <f t="shared" si="7572"/>
        <v>1.4995599490888702</v>
      </c>
      <c r="I48464" s="6">
        <f t="shared" si="7573"/>
        <v>1.3984828330685453E-3</v>
      </c>
      <c r="J48464" s="6">
        <f t="shared" si="7574"/>
        <v>0.71749335254149238</v>
      </c>
    </row>
    <row r="48465" spans="1:10" x14ac:dyDescent="0.55000000000000004">
      <c r="A48465">
        <f t="shared" si="7575"/>
        <v>484.62999999970424</v>
      </c>
      <c r="B48465" s="4">
        <f t="shared" si="7570"/>
        <v>44861.629999999706</v>
      </c>
      <c r="C48465" s="10">
        <f t="shared" si="7576"/>
        <v>0.40476229232948946</v>
      </c>
      <c r="D48465" s="10">
        <f t="shared" si="7577"/>
        <v>1.064373531957266</v>
      </c>
      <c r="E48465" s="10">
        <f t="shared" si="7578"/>
        <v>1.2261880460257156E-3</v>
      </c>
      <c r="F48465" s="10">
        <f t="shared" si="7579"/>
        <v>0.59401151962448928</v>
      </c>
      <c r="G48465" s="6">
        <f t="shared" si="7571"/>
        <v>0.28110226948125111</v>
      </c>
      <c r="H48465" s="6">
        <f t="shared" si="7572"/>
        <v>1.4995852870573014</v>
      </c>
      <c r="I48465" s="6">
        <f t="shared" si="7573"/>
        <v>1.3985882583267115E-3</v>
      </c>
      <c r="J48465" s="6">
        <f t="shared" si="7574"/>
        <v>0.71749914226042133</v>
      </c>
    </row>
    <row r="48466" spans="1:10" x14ac:dyDescent="0.55000000000000004">
      <c r="A48466">
        <f t="shared" si="7575"/>
        <v>484.63999999970423</v>
      </c>
      <c r="B48466" s="4">
        <f t="shared" si="7570"/>
        <v>44861.639999999701</v>
      </c>
      <c r="C48466" s="10">
        <f t="shared" si="7576"/>
        <v>0.40475700968735417</v>
      </c>
      <c r="D48466" s="10">
        <f t="shared" si="7577"/>
        <v>1.0643758900817413</v>
      </c>
      <c r="E48466" s="10">
        <f t="shared" si="7578"/>
        <v>1.2263942696504628E-3</v>
      </c>
      <c r="F48466" s="10">
        <f t="shared" si="7579"/>
        <v>0.59401659604299983</v>
      </c>
      <c r="G48466" s="6">
        <f t="shared" si="7571"/>
        <v>0.28109637391667758</v>
      </c>
      <c r="H48466" s="6">
        <f t="shared" si="7572"/>
        <v>1.499610617841316</v>
      </c>
      <c r="I48466" s="6">
        <f t="shared" si="7573"/>
        <v>1.3986936675107922E-3</v>
      </c>
      <c r="J48466" s="6">
        <f t="shared" si="7574"/>
        <v>0.71750493241581081</v>
      </c>
    </row>
    <row r="48467" spans="1:10" x14ac:dyDescent="0.55000000000000004">
      <c r="A48467">
        <f t="shared" si="7575"/>
        <v>484.64999999970422</v>
      </c>
      <c r="B48467" s="4">
        <f t="shared" si="7570"/>
        <v>44861.649999999703</v>
      </c>
      <c r="C48467" s="10">
        <f t="shared" si="7576"/>
        <v>0.40475172621402083</v>
      </c>
      <c r="D48467" s="10">
        <f t="shared" si="7577"/>
        <v>1.06437824345661</v>
      </c>
      <c r="E48467" s="10">
        <f t="shared" si="7578"/>
        <v>1.2266004707074658E-3</v>
      </c>
      <c r="F48467" s="10">
        <f t="shared" si="7579"/>
        <v>0.59402167331527622</v>
      </c>
      <c r="G48467" s="6">
        <f t="shared" si="7571"/>
        <v>0.28109047793183017</v>
      </c>
      <c r="H48467" s="6">
        <f t="shared" si="7572"/>
        <v>1.499635941441992</v>
      </c>
      <c r="I48467" s="6">
        <f t="shared" si="7573"/>
        <v>1.3987990605747117E-3</v>
      </c>
      <c r="J48467" s="6">
        <f t="shared" si="7574"/>
        <v>0.71751072300759433</v>
      </c>
    </row>
    <row r="48468" spans="1:10" x14ac:dyDescent="0.55000000000000004">
      <c r="A48468">
        <f t="shared" si="7575"/>
        <v>484.65999999970421</v>
      </c>
      <c r="B48468" s="4">
        <f t="shared" si="7570"/>
        <v>44861.659999999705</v>
      </c>
      <c r="C48468" s="10">
        <f t="shared" si="7576"/>
        <v>0.40474644190964065</v>
      </c>
      <c r="D48468" s="10">
        <f t="shared" si="7577"/>
        <v>1.0643805920826639</v>
      </c>
      <c r="E48468" s="10">
        <f t="shared" si="7578"/>
        <v>1.2268066491389394E-3</v>
      </c>
      <c r="F48468" s="10">
        <f t="shared" si="7579"/>
        <v>0.59402675144122496</v>
      </c>
      <c r="G48468" s="6">
        <f t="shared" si="7571"/>
        <v>0.2810845815268217</v>
      </c>
      <c r="H48468" s="6">
        <f t="shared" si="7572"/>
        <v>1.4996612578604096</v>
      </c>
      <c r="I48468" s="6">
        <f t="shared" si="7573"/>
        <v>1.3989044374723906E-3</v>
      </c>
      <c r="J48468" s="6">
        <f t="shared" si="7574"/>
        <v>0.71751651403570516</v>
      </c>
    </row>
    <row r="48469" spans="1:10" x14ac:dyDescent="0.55000000000000004">
      <c r="A48469">
        <f t="shared" si="7575"/>
        <v>484.6699999997042</v>
      </c>
      <c r="B48469" s="4">
        <f t="shared" si="7570"/>
        <v>44861.669999999707</v>
      </c>
      <c r="C48469" s="10">
        <f t="shared" si="7576"/>
        <v>0.40474115677436506</v>
      </c>
      <c r="D48469" s="10">
        <f t="shared" si="7577"/>
        <v>1.0643829359606958</v>
      </c>
      <c r="E48469" s="10">
        <f t="shared" si="7578"/>
        <v>1.227012804887081E-3</v>
      </c>
      <c r="F48469" s="10">
        <f t="shared" si="7579"/>
        <v>0.59403183042075236</v>
      </c>
      <c r="G48469" s="6">
        <f t="shared" si="7571"/>
        <v>0.28107868470176522</v>
      </c>
      <c r="H48469" s="6">
        <f t="shared" si="7572"/>
        <v>1.4996865670976514</v>
      </c>
      <c r="I48469" s="6">
        <f t="shared" si="7573"/>
        <v>1.3990097981577453E-3</v>
      </c>
      <c r="J48469" s="6">
        <f t="shared" si="7574"/>
        <v>0.71752230550007634</v>
      </c>
    </row>
    <row r="48470" spans="1:10" x14ac:dyDescent="0.55000000000000004">
      <c r="A48470">
        <f t="shared" si="7575"/>
        <v>484.67999999970419</v>
      </c>
      <c r="B48470" s="4">
        <f t="shared" si="7570"/>
        <v>44861.679999999702</v>
      </c>
      <c r="C48470" s="10">
        <f t="shared" si="7576"/>
        <v>0.40473587080834583</v>
      </c>
      <c r="D48470" s="10">
        <f t="shared" si="7577"/>
        <v>1.0643852750915004</v>
      </c>
      <c r="E48470" s="10">
        <f t="shared" si="7578"/>
        <v>1.2272189378940708E-3</v>
      </c>
      <c r="F48470" s="10">
        <f t="shared" si="7579"/>
        <v>0.59403691025376459</v>
      </c>
      <c r="G48470" s="6">
        <f t="shared" si="7571"/>
        <v>0.28107278745677389</v>
      </c>
      <c r="H48470" s="6">
        <f t="shared" si="7572"/>
        <v>1.4997118691548015</v>
      </c>
      <c r="I48470" s="6">
        <f t="shared" si="7573"/>
        <v>1.399115142584688E-3</v>
      </c>
      <c r="J48470" s="6">
        <f t="shared" si="7574"/>
        <v>0.71752809740064072</v>
      </c>
    </row>
    <row r="48471" spans="1:10" x14ac:dyDescent="0.55000000000000004">
      <c r="A48471">
        <f t="shared" si="7575"/>
        <v>484.68999999970418</v>
      </c>
      <c r="B48471" s="4">
        <f t="shared" si="7570"/>
        <v>44861.689999999704</v>
      </c>
      <c r="C48471" s="10">
        <f t="shared" si="7576"/>
        <v>0.40473058401173495</v>
      </c>
      <c r="D48471" s="10">
        <f t="shared" si="7577"/>
        <v>1.0643876094758733</v>
      </c>
      <c r="E48471" s="10">
        <f t="shared" si="7578"/>
        <v>1.2274250481020719E-3</v>
      </c>
      <c r="F48471" s="10">
        <f t="shared" si="7579"/>
        <v>0.59404199094016752</v>
      </c>
      <c r="G48471" s="6">
        <f t="shared" si="7571"/>
        <v>0.28106688979196115</v>
      </c>
      <c r="H48471" s="6">
        <f t="shared" si="7572"/>
        <v>1.4997371640329467</v>
      </c>
      <c r="I48471" s="6">
        <f t="shared" si="7573"/>
        <v>1.3992204707071272E-3</v>
      </c>
      <c r="J48471" s="6">
        <f t="shared" si="7574"/>
        <v>0.71753388973733101</v>
      </c>
    </row>
    <row r="48472" spans="1:10" x14ac:dyDescent="0.55000000000000004">
      <c r="A48472">
        <f t="shared" si="7575"/>
        <v>484.69999999970418</v>
      </c>
      <c r="B48472" s="4">
        <f t="shared" si="7570"/>
        <v>44861.699999999706</v>
      </c>
      <c r="C48472" s="10">
        <f t="shared" si="7576"/>
        <v>0.40472529638468463</v>
      </c>
      <c r="D48472" s="10">
        <f t="shared" si="7577"/>
        <v>1.0643899391146117</v>
      </c>
      <c r="E48472" s="10">
        <f t="shared" si="7578"/>
        <v>1.2276311354532301E-3</v>
      </c>
      <c r="F48472" s="10">
        <f t="shared" si="7579"/>
        <v>0.59404707247986666</v>
      </c>
      <c r="G48472" s="6">
        <f t="shared" si="7571"/>
        <v>0.28106099170744059</v>
      </c>
      <c r="H48472" s="6">
        <f t="shared" si="7572"/>
        <v>1.4997624517331756</v>
      </c>
      <c r="I48472" s="6">
        <f t="shared" si="7573"/>
        <v>1.3993257824789673E-3</v>
      </c>
      <c r="J48472" s="6">
        <f t="shared" si="7574"/>
        <v>0.71753968251007971</v>
      </c>
    </row>
    <row r="48473" spans="1:10" x14ac:dyDescent="0.55000000000000004">
      <c r="A48473">
        <f t="shared" si="7575"/>
        <v>484.70999999970417</v>
      </c>
      <c r="B48473" s="4">
        <f t="shared" si="7570"/>
        <v>44861.709999999701</v>
      </c>
      <c r="C48473" s="10">
        <f t="shared" si="7576"/>
        <v>0.40472000792734741</v>
      </c>
      <c r="D48473" s="10">
        <f t="shared" si="7577"/>
        <v>1.0643922640085139</v>
      </c>
      <c r="E48473" s="10">
        <f t="shared" si="7578"/>
        <v>1.2278371998896737E-3</v>
      </c>
      <c r="F48473" s="10">
        <f t="shared" si="7579"/>
        <v>0.59405215487276741</v>
      </c>
      <c r="G48473" s="6">
        <f t="shared" si="7571"/>
        <v>0.281055093203326</v>
      </c>
      <c r="H48473" s="6">
        <f t="shared" si="7572"/>
        <v>1.4997877322565791</v>
      </c>
      <c r="I48473" s="6">
        <f t="shared" si="7573"/>
        <v>1.399431077854109E-3</v>
      </c>
      <c r="J48473" s="6">
        <f t="shared" si="7574"/>
        <v>0.71754547571881921</v>
      </c>
    </row>
    <row r="48474" spans="1:10" x14ac:dyDescent="0.55000000000000004">
      <c r="A48474">
        <f t="shared" si="7575"/>
        <v>484.71999999970416</v>
      </c>
      <c r="B48474" s="4">
        <f t="shared" si="7570"/>
        <v>44861.719999999703</v>
      </c>
      <c r="C48474" s="10">
        <f t="shared" si="7576"/>
        <v>0.40471471863987601</v>
      </c>
      <c r="D48474" s="10">
        <f t="shared" si="7577"/>
        <v>1.06439458415838</v>
      </c>
      <c r="E48474" s="10">
        <f t="shared" si="7578"/>
        <v>1.2280432413535143E-3</v>
      </c>
      <c r="F48474" s="10">
        <f t="shared" si="7579"/>
        <v>0.59405723811877498</v>
      </c>
      <c r="G48474" s="6">
        <f t="shared" si="7571"/>
        <v>0.28104919427973135</v>
      </c>
      <c r="H48474" s="6">
        <f t="shared" si="7572"/>
        <v>1.4998130056042505</v>
      </c>
      <c r="I48474" s="6">
        <f t="shared" si="7573"/>
        <v>1.399536356786449E-3</v>
      </c>
      <c r="J48474" s="6">
        <f t="shared" si="7574"/>
        <v>0.71755126936348157</v>
      </c>
    </row>
    <row r="48475" spans="1:10" x14ac:dyDescent="0.55000000000000004">
      <c r="A48475">
        <f t="shared" si="7575"/>
        <v>484.72999999970415</v>
      </c>
      <c r="B48475" s="4">
        <f t="shared" si="7570"/>
        <v>44861.729999999705</v>
      </c>
      <c r="C48475" s="10">
        <f t="shared" si="7576"/>
        <v>0.40470942852242348</v>
      </c>
      <c r="D48475" s="10">
        <f t="shared" si="7577"/>
        <v>1.064396899565011</v>
      </c>
      <c r="E48475" s="10">
        <f t="shared" si="7578"/>
        <v>1.2282492597868462E-3</v>
      </c>
      <c r="F48475" s="10">
        <f t="shared" si="7579"/>
        <v>0.5940623222177942</v>
      </c>
      <c r="G48475" s="6">
        <f t="shared" si="7571"/>
        <v>0.28104329493677083</v>
      </c>
      <c r="H48475" s="6">
        <f t="shared" si="7572"/>
        <v>1.4998382717772847</v>
      </c>
      <c r="I48475" s="6">
        <f t="shared" si="7573"/>
        <v>1.3996416192298797E-3</v>
      </c>
      <c r="J48475" s="6">
        <f t="shared" si="7574"/>
        <v>0.71755706344399861</v>
      </c>
    </row>
    <row r="48476" spans="1:10" x14ac:dyDescent="0.55000000000000004">
      <c r="A48476">
        <f t="shared" si="7575"/>
        <v>484.73999999970414</v>
      </c>
      <c r="B48476" s="4">
        <f t="shared" si="7570"/>
        <v>44861.739999999707</v>
      </c>
      <c r="C48476" s="10">
        <f t="shared" si="7576"/>
        <v>0.40470413757514306</v>
      </c>
      <c r="D48476" s="10">
        <f t="shared" si="7577"/>
        <v>1.0643992102292097</v>
      </c>
      <c r="E48476" s="10">
        <f t="shared" si="7578"/>
        <v>1.2284552551317463E-3</v>
      </c>
      <c r="F48476" s="10">
        <f t="shared" si="7579"/>
        <v>0.59406740716972972</v>
      </c>
      <c r="G48476" s="6">
        <f t="shared" si="7571"/>
        <v>0.28103739517455878</v>
      </c>
      <c r="H48476" s="6">
        <f t="shared" si="7572"/>
        <v>1.4998635307767789</v>
      </c>
      <c r="I48476" s="6">
        <f t="shared" si="7573"/>
        <v>1.3997468651382901E-3</v>
      </c>
      <c r="J48476" s="6">
        <f t="shared" si="7574"/>
        <v>0.71756285796030217</v>
      </c>
    </row>
    <row r="48477" spans="1:10" x14ac:dyDescent="0.55000000000000004">
      <c r="A48477">
        <f t="shared" si="7575"/>
        <v>484.74999999970413</v>
      </c>
      <c r="B48477" s="4">
        <f t="shared" si="7570"/>
        <v>44861.749999999702</v>
      </c>
      <c r="C48477" s="10">
        <f t="shared" si="7576"/>
        <v>0.40469884579818827</v>
      </c>
      <c r="D48477" s="10">
        <f t="shared" si="7577"/>
        <v>1.0644015161517799</v>
      </c>
      <c r="E48477" s="10">
        <f t="shared" si="7578"/>
        <v>1.2286612273302746E-3</v>
      </c>
      <c r="F48477" s="10">
        <f t="shared" si="7579"/>
        <v>0.59407249297448594</v>
      </c>
      <c r="G48477" s="6">
        <f t="shared" si="7571"/>
        <v>0.28103149499320984</v>
      </c>
      <c r="H48477" s="6">
        <f t="shared" si="7572"/>
        <v>1.499888782603833</v>
      </c>
      <c r="I48477" s="6">
        <f t="shared" si="7573"/>
        <v>1.3998520944655654E-3</v>
      </c>
      <c r="J48477" s="6">
        <f t="shared" si="7574"/>
        <v>0.71756865291232386</v>
      </c>
    </row>
    <row r="48478" spans="1:10" x14ac:dyDescent="0.55000000000000004">
      <c r="A48478">
        <f t="shared" si="7575"/>
        <v>484.75999999970412</v>
      </c>
      <c r="B48478" s="4">
        <f t="shared" si="7570"/>
        <v>44861.759999999704</v>
      </c>
      <c r="C48478" s="10">
        <f t="shared" si="7576"/>
        <v>0.40469355319171291</v>
      </c>
      <c r="D48478" s="10">
        <f t="shared" si="7577"/>
        <v>1.0644038173335271</v>
      </c>
      <c r="E48478" s="10">
        <f t="shared" si="7578"/>
        <v>1.2288671763244741E-3</v>
      </c>
      <c r="F48478" s="10">
        <f t="shared" si="7579"/>
        <v>0.59407757963196706</v>
      </c>
      <c r="G48478" s="6">
        <f t="shared" si="7571"/>
        <v>0.28102559439283875</v>
      </c>
      <c r="H48478" s="6">
        <f t="shared" si="7572"/>
        <v>1.4999140272595484</v>
      </c>
      <c r="I48478" s="6">
        <f t="shared" si="7573"/>
        <v>1.3999573071655867E-3</v>
      </c>
      <c r="J48478" s="6">
        <f t="shared" si="7574"/>
        <v>0.71757444829999495</v>
      </c>
    </row>
    <row r="48479" spans="1:10" x14ac:dyDescent="0.55000000000000004">
      <c r="A48479">
        <f t="shared" si="7575"/>
        <v>484.76999999970411</v>
      </c>
      <c r="B48479" s="4">
        <f t="shared" si="7570"/>
        <v>44861.769999999706</v>
      </c>
      <c r="C48479" s="10">
        <f t="shared" si="7576"/>
        <v>0.40468825975587103</v>
      </c>
      <c r="D48479" s="10">
        <f t="shared" si="7577"/>
        <v>1.0644061137752578</v>
      </c>
      <c r="E48479" s="10">
        <f t="shared" si="7578"/>
        <v>1.2290731020563707E-3</v>
      </c>
      <c r="F48479" s="10">
        <f t="shared" si="7579"/>
        <v>0.59408266714207703</v>
      </c>
      <c r="G48479" s="6">
        <f t="shared" si="7571"/>
        <v>0.28101969337356042</v>
      </c>
      <c r="H48479" s="6">
        <f t="shared" si="7572"/>
        <v>1.4999392647450287</v>
      </c>
      <c r="I48479" s="6">
        <f t="shared" si="7573"/>
        <v>1.4000625031922312E-3</v>
      </c>
      <c r="J48479" s="6">
        <f t="shared" si="7574"/>
        <v>0.71758024412324661</v>
      </c>
    </row>
    <row r="48480" spans="1:10" x14ac:dyDescent="0.55000000000000004">
      <c r="A48480">
        <f t="shared" si="7575"/>
        <v>484.7799999997041</v>
      </c>
      <c r="B48480" s="4">
        <f t="shared" si="7570"/>
        <v>44861.779999999701</v>
      </c>
      <c r="C48480" s="10">
        <f t="shared" si="7576"/>
        <v>0.40468296549081689</v>
      </c>
      <c r="D48480" s="10">
        <f t="shared" si="7577"/>
        <v>1.06440840547778</v>
      </c>
      <c r="E48480" s="10">
        <f t="shared" si="7578"/>
        <v>1.2292790044679733E-3</v>
      </c>
      <c r="F48480" s="10">
        <f t="shared" si="7579"/>
        <v>0.59408775550471948</v>
      </c>
      <c r="G48480" s="6">
        <f t="shared" si="7571"/>
        <v>0.28101379193549009</v>
      </c>
      <c r="H48480" s="6">
        <f t="shared" si="7572"/>
        <v>1.4999644950613802</v>
      </c>
      <c r="I48480" s="6">
        <f t="shared" si="7573"/>
        <v>1.4001676824993729E-3</v>
      </c>
      <c r="J48480" s="6">
        <f t="shared" si="7574"/>
        <v>0.71758604038200979</v>
      </c>
    </row>
    <row r="48481" spans="1:10" x14ac:dyDescent="0.55000000000000004">
      <c r="A48481">
        <f t="shared" si="7575"/>
        <v>484.78999999970409</v>
      </c>
      <c r="B48481" s="4">
        <f t="shared" si="7570"/>
        <v>44861.789999999703</v>
      </c>
      <c r="C48481" s="10">
        <f t="shared" si="7576"/>
        <v>0.4046776703967051</v>
      </c>
      <c r="D48481" s="10">
        <f t="shared" si="7577"/>
        <v>1.0644106924419032</v>
      </c>
      <c r="E48481" s="10">
        <f t="shared" si="7578"/>
        <v>1.2294848835012737E-3</v>
      </c>
      <c r="F48481" s="10">
        <f t="shared" si="7579"/>
        <v>0.59409284471979795</v>
      </c>
      <c r="G48481" s="6">
        <f t="shared" si="7571"/>
        <v>0.28100789007874305</v>
      </c>
      <c r="H48481" s="6">
        <f t="shared" si="7572"/>
        <v>1.4999897182097106</v>
      </c>
      <c r="I48481" s="6">
        <f t="shared" si="7573"/>
        <v>1.4002728450408812E-3</v>
      </c>
      <c r="J48481" s="6">
        <f t="shared" si="7574"/>
        <v>0.71759183707621532</v>
      </c>
    </row>
    <row r="48482" spans="1:10" x14ac:dyDescent="0.55000000000000004">
      <c r="A48482">
        <f t="shared" si="7575"/>
        <v>484.79999999970408</v>
      </c>
      <c r="B48482" s="4">
        <f t="shared" si="7570"/>
        <v>44861.799999999705</v>
      </c>
      <c r="C48482" s="10">
        <f t="shared" si="7576"/>
        <v>0.40467237447369042</v>
      </c>
      <c r="D48482" s="10">
        <f t="shared" si="7577"/>
        <v>1.0644129746684383</v>
      </c>
      <c r="E48482" s="10">
        <f t="shared" si="7578"/>
        <v>1.2296907390982471E-3</v>
      </c>
      <c r="F48482" s="10">
        <f t="shared" si="7579"/>
        <v>0.59409793478721562</v>
      </c>
      <c r="G48482" s="6">
        <f t="shared" si="7571"/>
        <v>0.28100198780343483</v>
      </c>
      <c r="H48482" s="6">
        <f t="shared" si="7572"/>
        <v>1.5000149341911302</v>
      </c>
      <c r="I48482" s="6">
        <f t="shared" si="7573"/>
        <v>1.4003779907706224E-3</v>
      </c>
      <c r="J48482" s="6">
        <f t="shared" si="7574"/>
        <v>0.71759763420579381</v>
      </c>
    </row>
    <row r="48483" spans="1:10" x14ac:dyDescent="0.55000000000000004">
      <c r="A48483">
        <f t="shared" si="7575"/>
        <v>484.80999999970408</v>
      </c>
      <c r="B48483" s="4">
        <f t="shared" si="7570"/>
        <v>44861.809999999707</v>
      </c>
      <c r="C48483" s="10">
        <f t="shared" si="7576"/>
        <v>0.40466707772192795</v>
      </c>
      <c r="D48483" s="10">
        <f t="shared" si="7577"/>
        <v>1.0644152521581973</v>
      </c>
      <c r="E48483" s="10">
        <f t="shared" si="7578"/>
        <v>1.229896571200851E-3</v>
      </c>
      <c r="F48483" s="10">
        <f t="shared" si="7579"/>
        <v>0.59410302570687545</v>
      </c>
      <c r="G48483" s="6">
        <f t="shared" si="7571"/>
        <v>0.28099608510968122</v>
      </c>
      <c r="H48483" s="6">
        <f t="shared" si="7572"/>
        <v>1.5000401430067514</v>
      </c>
      <c r="I48483" s="6">
        <f t="shared" si="7573"/>
        <v>1.400483119642459E-3</v>
      </c>
      <c r="J48483" s="6">
        <f t="shared" si="7574"/>
        <v>0.71760343177067565</v>
      </c>
    </row>
    <row r="48484" spans="1:10" x14ac:dyDescent="0.55000000000000004">
      <c r="A48484">
        <f t="shared" si="7575"/>
        <v>484.81999999970407</v>
      </c>
      <c r="B48484" s="4">
        <f t="shared" si="7570"/>
        <v>44861.819999999701</v>
      </c>
      <c r="C48484" s="10">
        <f t="shared" si="7576"/>
        <v>0.404661780141573</v>
      </c>
      <c r="D48484" s="10">
        <f t="shared" si="7577"/>
        <v>1.0644175249119938</v>
      </c>
      <c r="E48484" s="10">
        <f t="shared" si="7578"/>
        <v>1.2301023797510269E-3</v>
      </c>
      <c r="F48484" s="10">
        <f t="shared" si="7579"/>
        <v>0.5941081174786802</v>
      </c>
      <c r="G48484" s="6">
        <f t="shared" si="7571"/>
        <v>0.28099018199759812</v>
      </c>
      <c r="H48484" s="6">
        <f t="shared" si="7572"/>
        <v>1.5000653446576888</v>
      </c>
      <c r="I48484" s="6">
        <f t="shared" si="7573"/>
        <v>1.4005882316102496E-3</v>
      </c>
      <c r="J48484" s="6">
        <f t="shared" si="7574"/>
        <v>0.717609229770791</v>
      </c>
    </row>
    <row r="48485" spans="1:10" x14ac:dyDescent="0.55000000000000004">
      <c r="A48485">
        <f t="shared" si="7575"/>
        <v>484.82999999970406</v>
      </c>
      <c r="B48485" s="4">
        <f t="shared" si="7570"/>
        <v>44861.829999999703</v>
      </c>
      <c r="C48485" s="10">
        <f t="shared" si="7576"/>
        <v>0.40465648173278118</v>
      </c>
      <c r="D48485" s="10">
        <f t="shared" si="7577"/>
        <v>1.0644197929306425</v>
      </c>
      <c r="E48485" s="10">
        <f t="shared" si="7578"/>
        <v>1.2303081646906988E-3</v>
      </c>
      <c r="F48485" s="10">
        <f t="shared" si="7579"/>
        <v>0.59411321010253237</v>
      </c>
      <c r="G48485" s="6">
        <f t="shared" si="7571"/>
        <v>0.28098427846730167</v>
      </c>
      <c r="H48485" s="6">
        <f t="shared" si="7572"/>
        <v>1.500090539145059</v>
      </c>
      <c r="I48485" s="6">
        <f t="shared" si="7573"/>
        <v>1.4006933266278491E-3</v>
      </c>
      <c r="J48485" s="6">
        <f t="shared" si="7574"/>
        <v>0.71761502820606982</v>
      </c>
    </row>
    <row r="48486" spans="1:10" x14ac:dyDescent="0.55000000000000004">
      <c r="A48486">
        <f t="shared" si="7575"/>
        <v>484.83999999970405</v>
      </c>
      <c r="B48486" s="4">
        <f t="shared" si="7570"/>
        <v>44861.839999999705</v>
      </c>
      <c r="C48486" s="10">
        <f t="shared" si="7576"/>
        <v>0.40465118249570831</v>
      </c>
      <c r="D48486" s="10">
        <f t="shared" si="7577"/>
        <v>1.0644220562149598</v>
      </c>
      <c r="E48486" s="10">
        <f t="shared" si="7578"/>
        <v>1.2305139259617742E-3</v>
      </c>
      <c r="F48486" s="10">
        <f t="shared" si="7579"/>
        <v>0.59411830357833417</v>
      </c>
      <c r="G48486" s="6">
        <f t="shared" si="7571"/>
        <v>0.28097837451890817</v>
      </c>
      <c r="H48486" s="6">
        <f t="shared" si="7572"/>
        <v>1.5001157264699805</v>
      </c>
      <c r="I48486" s="6">
        <f t="shared" si="7573"/>
        <v>1.4007984046491089E-3</v>
      </c>
      <c r="J48486" s="6">
        <f t="shared" si="7574"/>
        <v>0.71762082707644204</v>
      </c>
    </row>
    <row r="48487" spans="1:10" x14ac:dyDescent="0.55000000000000004">
      <c r="A48487">
        <f t="shared" si="7575"/>
        <v>484.84999999970404</v>
      </c>
      <c r="B48487" s="4">
        <f t="shared" si="7570"/>
        <v>44861.849999999708</v>
      </c>
      <c r="C48487" s="10">
        <f t="shared" si="7576"/>
        <v>0.40464588243051047</v>
      </c>
      <c r="D48487" s="10">
        <f t="shared" si="7577"/>
        <v>1.064424314765763</v>
      </c>
      <c r="E48487" s="10">
        <f t="shared" si="7578"/>
        <v>1.2307196635061434E-3</v>
      </c>
      <c r="F48487" s="10">
        <f t="shared" si="7579"/>
        <v>0.59412339790598767</v>
      </c>
      <c r="G48487" s="6">
        <f t="shared" si="7571"/>
        <v>0.28097247015253418</v>
      </c>
      <c r="H48487" s="6">
        <f t="shared" si="7572"/>
        <v>1.5001409066335745</v>
      </c>
      <c r="I48487" s="6">
        <f t="shared" si="7573"/>
        <v>1.4009034656278768E-3</v>
      </c>
      <c r="J48487" s="6">
        <f t="shared" si="7574"/>
        <v>0.71762662638183727</v>
      </c>
    </row>
    <row r="48488" spans="1:10" x14ac:dyDescent="0.55000000000000004">
      <c r="A48488">
        <f t="shared" si="7575"/>
        <v>484.85999999970403</v>
      </c>
      <c r="B48488" s="4">
        <f t="shared" si="7570"/>
        <v>44861.859999999702</v>
      </c>
      <c r="C48488" s="10">
        <f t="shared" si="7576"/>
        <v>0.404640581537344</v>
      </c>
      <c r="D48488" s="10">
        <f t="shared" si="7577"/>
        <v>1.0644265685838714</v>
      </c>
      <c r="E48488" s="10">
        <f t="shared" si="7578"/>
        <v>1.2309253772656802E-3</v>
      </c>
      <c r="F48488" s="10">
        <f t="shared" si="7579"/>
        <v>0.59412849308539462</v>
      </c>
      <c r="G48488" s="6">
        <f t="shared" si="7571"/>
        <v>0.28096656536829634</v>
      </c>
      <c r="H48488" s="6">
        <f t="shared" si="7572"/>
        <v>1.500166079636964</v>
      </c>
      <c r="I48488" s="6">
        <f t="shared" si="7573"/>
        <v>1.4010085095179966E-3</v>
      </c>
      <c r="J48488" s="6">
        <f t="shared" si="7574"/>
        <v>0.71763242612218492</v>
      </c>
    </row>
    <row r="48489" spans="1:10" x14ac:dyDescent="0.55000000000000004">
      <c r="A48489">
        <f t="shared" si="7575"/>
        <v>484.86999999970402</v>
      </c>
      <c r="B48489" s="4">
        <f t="shared" si="7570"/>
        <v>44861.869999999704</v>
      </c>
      <c r="C48489" s="10">
        <f t="shared" si="7576"/>
        <v>0.40463527981636555</v>
      </c>
      <c r="D48489" s="10">
        <f t="shared" si="7577"/>
        <v>1.0644288176701053</v>
      </c>
      <c r="E48489" s="10">
        <f t="shared" si="7578"/>
        <v>1.2311310671822414E-3</v>
      </c>
      <c r="F48489" s="10">
        <f t="shared" si="7579"/>
        <v>0.59413358911645653</v>
      </c>
      <c r="G48489" s="6">
        <f t="shared" si="7571"/>
        <v>0.2809606601663116</v>
      </c>
      <c r="H48489" s="6">
        <f t="shared" si="7572"/>
        <v>1.5001912454812742</v>
      </c>
      <c r="I48489" s="6">
        <f t="shared" si="7573"/>
        <v>1.401113536273309E-3</v>
      </c>
      <c r="J48489" s="6">
        <f t="shared" si="7574"/>
        <v>0.71763822629741436</v>
      </c>
    </row>
    <row r="48490" spans="1:10" x14ac:dyDescent="0.55000000000000004">
      <c r="A48490">
        <f t="shared" si="7575"/>
        <v>484.87999999970401</v>
      </c>
      <c r="B48490" s="4">
        <f t="shared" si="7570"/>
        <v>44861.879999999706</v>
      </c>
      <c r="C48490" s="10">
        <f t="shared" si="7576"/>
        <v>0.40462997726773198</v>
      </c>
      <c r="D48490" s="10">
        <f t="shared" si="7577"/>
        <v>1.0644310620252864</v>
      </c>
      <c r="E48490" s="10">
        <f t="shared" si="7578"/>
        <v>1.2313367331976675E-3</v>
      </c>
      <c r="F48490" s="10">
        <f t="shared" si="7579"/>
        <v>0.59413868599907471</v>
      </c>
      <c r="G48490" s="6">
        <f t="shared" si="7571"/>
        <v>0.28095475454669711</v>
      </c>
      <c r="H48490" s="6">
        <f t="shared" si="7572"/>
        <v>1.5002164041676327</v>
      </c>
      <c r="I48490" s="6">
        <f t="shared" si="7573"/>
        <v>1.4012185458476508E-3</v>
      </c>
      <c r="J48490" s="6">
        <f t="shared" si="7574"/>
        <v>0.71764402690745455</v>
      </c>
    </row>
    <row r="48491" spans="1:10" x14ac:dyDescent="0.55000000000000004">
      <c r="A48491">
        <f t="shared" si="7575"/>
        <v>484.889999999704</v>
      </c>
      <c r="B48491" s="4">
        <f t="shared" si="7570"/>
        <v>44861.889999999701</v>
      </c>
      <c r="C48491" s="10">
        <f t="shared" si="7576"/>
        <v>0.40462467389160045</v>
      </c>
      <c r="D48491" s="10">
        <f t="shared" si="7577"/>
        <v>1.0644333016502374</v>
      </c>
      <c r="E48491" s="10">
        <f t="shared" si="7578"/>
        <v>1.2315423752537816E-3</v>
      </c>
      <c r="F48491" s="10">
        <f t="shared" si="7579"/>
        <v>0.59414378373315013</v>
      </c>
      <c r="G48491" s="6">
        <f t="shared" si="7571"/>
        <v>0.28094884850957008</v>
      </c>
      <c r="H48491" s="6">
        <f t="shared" si="7572"/>
        <v>1.5002415556971687</v>
      </c>
      <c r="I48491" s="6">
        <f t="shared" si="7573"/>
        <v>1.4013235381948555E-3</v>
      </c>
      <c r="J48491" s="6">
        <f t="shared" si="7574"/>
        <v>0.71764982795223431</v>
      </c>
    </row>
    <row r="48492" spans="1:10" x14ac:dyDescent="0.55000000000000004">
      <c r="A48492">
        <f t="shared" si="7575"/>
        <v>484.89999999970399</v>
      </c>
      <c r="B48492" s="4">
        <f t="shared" si="7570"/>
        <v>44861.899999999703</v>
      </c>
      <c r="C48492" s="10">
        <f t="shared" si="7576"/>
        <v>0.40461936968812828</v>
      </c>
      <c r="D48492" s="10">
        <f t="shared" si="7577"/>
        <v>1.0644355365457832</v>
      </c>
      <c r="E48492" s="10">
        <f t="shared" si="7578"/>
        <v>1.2317479932923907E-3</v>
      </c>
      <c r="F48492" s="10">
        <f t="shared" si="7579"/>
        <v>0.59414888231858365</v>
      </c>
      <c r="G48492" s="6">
        <f t="shared" si="7571"/>
        <v>0.28094294205504805</v>
      </c>
      <c r="H48492" s="6">
        <f t="shared" si="7572"/>
        <v>1.5002667000710139</v>
      </c>
      <c r="I48492" s="6">
        <f t="shared" si="7573"/>
        <v>1.4014285132687529E-3</v>
      </c>
      <c r="J48492" s="6">
        <f t="shared" si="7574"/>
        <v>0.71765562943168248</v>
      </c>
    </row>
    <row r="48493" spans="1:10" x14ac:dyDescent="0.55000000000000004">
      <c r="A48493">
        <f t="shared" si="7575"/>
        <v>484.90999999970398</v>
      </c>
      <c r="B48493" s="4">
        <f t="shared" si="7570"/>
        <v>44861.909999999705</v>
      </c>
      <c r="C48493" s="10">
        <f t="shared" si="7576"/>
        <v>0.40461406465747318</v>
      </c>
      <c r="D48493" s="10">
        <f t="shared" si="7577"/>
        <v>1.0644377667127494</v>
      </c>
      <c r="E48493" s="10">
        <f t="shared" si="7578"/>
        <v>1.231953587255285E-3</v>
      </c>
      <c r="F48493" s="10">
        <f t="shared" si="7579"/>
        <v>0.5941539817552759</v>
      </c>
      <c r="G48493" s="6">
        <f t="shared" si="7571"/>
        <v>0.2809370351832487</v>
      </c>
      <c r="H48493" s="6">
        <f t="shared" si="7572"/>
        <v>1.5002918372903025</v>
      </c>
      <c r="I48493" s="6">
        <f t="shared" si="7573"/>
        <v>1.4015334710231692E-3</v>
      </c>
      <c r="J48493" s="6">
        <f t="shared" si="7574"/>
        <v>0.71766143134572746</v>
      </c>
    </row>
    <row r="48494" spans="1:10" x14ac:dyDescent="0.55000000000000004">
      <c r="A48494">
        <f t="shared" si="7575"/>
        <v>484.91999999970398</v>
      </c>
      <c r="B48494" s="4">
        <f t="shared" si="7570"/>
        <v>44861.919999999707</v>
      </c>
      <c r="C48494" s="10">
        <f t="shared" si="7576"/>
        <v>0.40460875879979297</v>
      </c>
      <c r="D48494" s="10">
        <f t="shared" si="7577"/>
        <v>1.0644399921519632</v>
      </c>
      <c r="E48494" s="10">
        <f t="shared" si="7578"/>
        <v>1.2321591570842378E-3</v>
      </c>
      <c r="F48494" s="10">
        <f t="shared" si="7579"/>
        <v>0.59415908204312717</v>
      </c>
      <c r="G48494" s="6">
        <f t="shared" si="7571"/>
        <v>0.28093112789428992</v>
      </c>
      <c r="H48494" s="6">
        <f t="shared" si="7572"/>
        <v>1.50031696735617</v>
      </c>
      <c r="I48494" s="6">
        <f t="shared" si="7573"/>
        <v>1.4016384114119273E-3</v>
      </c>
      <c r="J48494" s="6">
        <f t="shared" si="7574"/>
        <v>0.71766723369429752</v>
      </c>
    </row>
    <row r="48495" spans="1:10" x14ac:dyDescent="0.55000000000000004">
      <c r="A48495">
        <f t="shared" si="7575"/>
        <v>484.92999999970397</v>
      </c>
      <c r="B48495" s="4">
        <f t="shared" si="7570"/>
        <v>44861.929999999702</v>
      </c>
      <c r="C48495" s="10">
        <f t="shared" si="7576"/>
        <v>0.40460345211524584</v>
      </c>
      <c r="D48495" s="10">
        <f t="shared" si="7577"/>
        <v>1.0644422128642532</v>
      </c>
      <c r="E48495" s="10">
        <f t="shared" si="7578"/>
        <v>1.2323647027210061E-3</v>
      </c>
      <c r="F48495" s="10">
        <f t="shared" si="7579"/>
        <v>0.59416418318203745</v>
      </c>
      <c r="G48495" s="6">
        <f t="shared" si="7571"/>
        <v>0.28092522018828975</v>
      </c>
      <c r="H48495" s="6">
        <f t="shared" si="7572"/>
        <v>1.5003420902697548</v>
      </c>
      <c r="I48495" s="6">
        <f t="shared" si="7573"/>
        <v>1.4017433343888467E-3</v>
      </c>
      <c r="J48495" s="6">
        <f t="shared" si="7574"/>
        <v>0.71767303647732072</v>
      </c>
    </row>
    <row r="48496" spans="1:10" x14ac:dyDescent="0.55000000000000004">
      <c r="A48496">
        <f t="shared" si="7575"/>
        <v>484.93999999970396</v>
      </c>
      <c r="B48496" s="4">
        <f t="shared" si="7570"/>
        <v>44861.939999999704</v>
      </c>
      <c r="C48496" s="10">
        <f t="shared" si="7576"/>
        <v>0.40459814460399024</v>
      </c>
      <c r="D48496" s="10">
        <f t="shared" si="7577"/>
        <v>1.0644444288504493</v>
      </c>
      <c r="E48496" s="10">
        <f t="shared" si="7578"/>
        <v>1.23257022410733E-3</v>
      </c>
      <c r="F48496" s="10">
        <f t="shared" si="7579"/>
        <v>0.5941692851719067</v>
      </c>
      <c r="G48496" s="6">
        <f t="shared" si="7571"/>
        <v>0.28091931206536647</v>
      </c>
      <c r="H48496" s="6">
        <f t="shared" si="7572"/>
        <v>1.5003672060321971</v>
      </c>
      <c r="I48496" s="6">
        <f t="shared" si="7573"/>
        <v>1.401848239907743E-3</v>
      </c>
      <c r="J48496" s="6">
        <f t="shared" si="7574"/>
        <v>0.71767883969472512</v>
      </c>
    </row>
    <row r="48497" spans="1:10" x14ac:dyDescent="0.55000000000000004">
      <c r="A48497">
        <f t="shared" si="7575"/>
        <v>484.94999999970395</v>
      </c>
      <c r="B48497" s="4">
        <f t="shared" si="7570"/>
        <v>44861.949999999706</v>
      </c>
      <c r="C48497" s="10">
        <f t="shared" si="7576"/>
        <v>0.40459283626618481</v>
      </c>
      <c r="D48497" s="10">
        <f t="shared" si="7577"/>
        <v>1.0644466401113826</v>
      </c>
      <c r="E48497" s="10">
        <f t="shared" si="7578"/>
        <v>1.2327757211849336E-3</v>
      </c>
      <c r="F48497" s="10">
        <f t="shared" si="7579"/>
        <v>0.59417438801263456</v>
      </c>
      <c r="G48497" s="6">
        <f t="shared" si="7571"/>
        <v>0.28091340352563854</v>
      </c>
      <c r="H48497" s="6">
        <f t="shared" si="7572"/>
        <v>1.5003923146446392</v>
      </c>
      <c r="I48497" s="6">
        <f t="shared" si="7573"/>
        <v>1.401953127922429E-3</v>
      </c>
      <c r="J48497" s="6">
        <f t="shared" si="7574"/>
        <v>0.71768464334643833</v>
      </c>
    </row>
    <row r="48498" spans="1:10" x14ac:dyDescent="0.55000000000000004">
      <c r="A48498">
        <f t="shared" si="7575"/>
        <v>484.95999999970394</v>
      </c>
      <c r="B48498" s="4">
        <f t="shared" si="7570"/>
        <v>44861.959999999701</v>
      </c>
      <c r="C48498" s="10">
        <f t="shared" si="7576"/>
        <v>0.40458752710198853</v>
      </c>
      <c r="D48498" s="10">
        <f t="shared" si="7577"/>
        <v>1.0644488466478859</v>
      </c>
      <c r="E48498" s="10">
        <f t="shared" si="7578"/>
        <v>1.2329811938955237E-3</v>
      </c>
      <c r="F48498" s="10">
        <f t="shared" si="7579"/>
        <v>0.59417949170412021</v>
      </c>
      <c r="G48498" s="6">
        <f t="shared" si="7571"/>
        <v>0.28090749456922465</v>
      </c>
      <c r="H48498" s="6">
        <f t="shared" si="7572"/>
        <v>1.5004174161082258</v>
      </c>
      <c r="I48498" s="6">
        <f t="shared" si="7573"/>
        <v>1.4020579983867135E-3</v>
      </c>
      <c r="J48498" s="6">
        <f t="shared" si="7574"/>
        <v>0.71769044743238797</v>
      </c>
    </row>
    <row r="48499" spans="1:10" x14ac:dyDescent="0.55000000000000004">
      <c r="A48499">
        <f t="shared" si="7575"/>
        <v>484.96999999970393</v>
      </c>
      <c r="B48499" s="4">
        <f t="shared" si="7570"/>
        <v>44861.969999999703</v>
      </c>
      <c r="C48499" s="10">
        <f t="shared" si="7576"/>
        <v>0.40458221711156056</v>
      </c>
      <c r="D48499" s="10">
        <f t="shared" si="7577"/>
        <v>1.0644510484607932</v>
      </c>
      <c r="E48499" s="10">
        <f t="shared" si="7578"/>
        <v>1.2331866421807912E-3</v>
      </c>
      <c r="F48499" s="10">
        <f t="shared" si="7579"/>
        <v>0.59418459624626296</v>
      </c>
      <c r="G48499" s="6">
        <f t="shared" si="7571"/>
        <v>0.28090158519624364</v>
      </c>
      <c r="H48499" s="6">
        <f t="shared" si="7572"/>
        <v>1.5004425104241035</v>
      </c>
      <c r="I48499" s="6">
        <f t="shared" si="7573"/>
        <v>1.4021628512544025E-3</v>
      </c>
      <c r="J48499" s="6">
        <f t="shared" si="7574"/>
        <v>0.71769625195250131</v>
      </c>
    </row>
    <row r="48500" spans="1:10" x14ac:dyDescent="0.55000000000000004">
      <c r="A48500">
        <f t="shared" si="7575"/>
        <v>484.97999999970392</v>
      </c>
      <c r="B48500" s="4">
        <f t="shared" si="7570"/>
        <v>44861.979999999705</v>
      </c>
      <c r="C48500" s="10">
        <f t="shared" si="7576"/>
        <v>0.40457690629506032</v>
      </c>
      <c r="D48500" s="10">
        <f t="shared" si="7577"/>
        <v>1.0644532455509399</v>
      </c>
      <c r="E48500" s="10">
        <f t="shared" si="7578"/>
        <v>1.2333920659824103E-3</v>
      </c>
      <c r="F48500" s="10">
        <f t="shared" si="7579"/>
        <v>0.59418970163896156</v>
      </c>
      <c r="G48500" s="6">
        <f t="shared" si="7571"/>
        <v>0.28089567540681454</v>
      </c>
      <c r="H48500" s="6">
        <f t="shared" si="7572"/>
        <v>1.5004675975934212</v>
      </c>
      <c r="I48500" s="6">
        <f t="shared" si="7573"/>
        <v>1.4022676864792981E-3</v>
      </c>
      <c r="J48500" s="6">
        <f t="shared" si="7574"/>
        <v>0.71770205690670552</v>
      </c>
    </row>
    <row r="48501" spans="1:10" x14ac:dyDescent="0.55000000000000004">
      <c r="A48501">
        <f t="shared" si="7575"/>
        <v>484.98999999970391</v>
      </c>
      <c r="B48501" s="4">
        <f t="shared" si="7570"/>
        <v>44861.989999999707</v>
      </c>
      <c r="C48501" s="10">
        <f t="shared" si="7576"/>
        <v>0.40457159465264753</v>
      </c>
      <c r="D48501" s="10">
        <f t="shared" si="7577"/>
        <v>1.0644554379191626</v>
      </c>
      <c r="E48501" s="10">
        <f t="shared" si="7578"/>
        <v>1.2335974652420388E-3</v>
      </c>
      <c r="F48501" s="10">
        <f t="shared" si="7579"/>
        <v>0.59419480788211476</v>
      </c>
      <c r="G48501" s="6">
        <f t="shared" si="7571"/>
        <v>0.28088976520105663</v>
      </c>
      <c r="H48501" s="6">
        <f t="shared" si="7572"/>
        <v>1.5004926776173297</v>
      </c>
      <c r="I48501" s="6">
        <f t="shared" si="7573"/>
        <v>1.4023725040151994E-3</v>
      </c>
      <c r="J48501" s="6">
        <f t="shared" si="7574"/>
        <v>0.71770786229492756</v>
      </c>
    </row>
    <row r="48502" spans="1:10" x14ac:dyDescent="0.55000000000000004">
      <c r="A48502">
        <f t="shared" si="7575"/>
        <v>484.9999999997039</v>
      </c>
      <c r="B48502" s="4">
        <f t="shared" si="7570"/>
        <v>44861.999999999702</v>
      </c>
      <c r="C48502" s="10">
        <f t="shared" si="7576"/>
        <v>0.40456628218448215</v>
      </c>
      <c r="D48502" s="10">
        <f t="shared" si="7577"/>
        <v>1.0644576255662996</v>
      </c>
      <c r="E48502" s="10">
        <f t="shared" si="7578"/>
        <v>1.233802839901318E-3</v>
      </c>
      <c r="F48502" s="10">
        <f t="shared" si="7579"/>
        <v>0.59419991497562086</v>
      </c>
      <c r="G48502" s="6">
        <f t="shared" si="7571"/>
        <v>0.28088385457908932</v>
      </c>
      <c r="H48502" s="6">
        <f t="shared" si="7572"/>
        <v>1.5005177504969824</v>
      </c>
      <c r="I48502" s="6">
        <f t="shared" si="7573"/>
        <v>1.402477303815902E-3</v>
      </c>
      <c r="J48502" s="6">
        <f t="shared" si="7574"/>
        <v>0.71771366811709414</v>
      </c>
    </row>
    <row r="48503" spans="1:10" x14ac:dyDescent="0.55000000000000004">
      <c r="A48503">
        <f t="shared" si="7575"/>
        <v>485.00999999970389</v>
      </c>
      <c r="B48503" s="4">
        <f t="shared" si="7570"/>
        <v>44862.009999999704</v>
      </c>
      <c r="C48503" s="10">
        <f t="shared" si="7576"/>
        <v>0.4045609688907244</v>
      </c>
      <c r="D48503" s="10">
        <f t="shared" si="7577"/>
        <v>1.0644598084931904</v>
      </c>
      <c r="E48503" s="10">
        <f t="shared" si="7578"/>
        <v>1.2340081899018729E-3</v>
      </c>
      <c r="F48503" s="10">
        <f t="shared" si="7579"/>
        <v>0.59420502291937805</v>
      </c>
      <c r="G48503" s="6">
        <f t="shared" si="7571"/>
        <v>0.28087794354103224</v>
      </c>
      <c r="H48503" s="6">
        <f t="shared" si="7572"/>
        <v>1.5005428162335346</v>
      </c>
      <c r="I48503" s="6">
        <f t="shared" si="7573"/>
        <v>1.4025820858351982E-3</v>
      </c>
      <c r="J48503" s="6">
        <f t="shared" si="7574"/>
        <v>0.71771947437313188</v>
      </c>
    </row>
    <row r="48504" spans="1:10" x14ac:dyDescent="0.55000000000000004">
      <c r="A48504">
        <f t="shared" si="7575"/>
        <v>485.01999999970388</v>
      </c>
      <c r="B48504" s="4">
        <f t="shared" si="7570"/>
        <v>44862.019999999706</v>
      </c>
      <c r="C48504" s="10">
        <f t="shared" si="7576"/>
        <v>0.40455565477153477</v>
      </c>
      <c r="D48504" s="10">
        <f t="shared" si="7577"/>
        <v>1.0644619867006757</v>
      </c>
      <c r="E48504" s="10">
        <f t="shared" si="7578"/>
        <v>1.2342135151853122E-3</v>
      </c>
      <c r="F48504" s="10">
        <f t="shared" si="7579"/>
        <v>0.59421013171328418</v>
      </c>
      <c r="G48504" s="6">
        <f t="shared" si="7571"/>
        <v>0.28087203208700517</v>
      </c>
      <c r="H48504" s="6">
        <f t="shared" si="7572"/>
        <v>1.5005678748281437</v>
      </c>
      <c r="I48504" s="6">
        <f t="shared" si="7573"/>
        <v>1.4026868500268772E-3</v>
      </c>
      <c r="J48504" s="6">
        <f t="shared" si="7574"/>
        <v>0.71772528106296729</v>
      </c>
    </row>
    <row r="48505" spans="1:10" x14ac:dyDescent="0.55000000000000004">
      <c r="A48505">
        <f t="shared" si="7575"/>
        <v>485.02999999970388</v>
      </c>
      <c r="B48505" s="4">
        <f t="shared" si="7570"/>
        <v>44862.029999999701</v>
      </c>
      <c r="C48505" s="10">
        <f t="shared" si="7576"/>
        <v>0.404550339827074</v>
      </c>
      <c r="D48505" s="10">
        <f t="shared" si="7577"/>
        <v>1.0644641601895979</v>
      </c>
      <c r="E48505" s="10">
        <f t="shared" si="7578"/>
        <v>1.2344188156932282E-3</v>
      </c>
      <c r="F48505" s="10">
        <f t="shared" si="7579"/>
        <v>0.59421524135723702</v>
      </c>
      <c r="G48505" s="6">
        <f t="shared" si="7571"/>
        <v>0.2808661202171282</v>
      </c>
      <c r="H48505" s="6">
        <f t="shared" si="7572"/>
        <v>1.5005929262819691</v>
      </c>
      <c r="I48505" s="6">
        <f t="shared" si="7573"/>
        <v>1.4027915963447249E-3</v>
      </c>
      <c r="J48505" s="6">
        <f t="shared" si="7574"/>
        <v>0.71773108818652642</v>
      </c>
    </row>
    <row r="48506" spans="1:10" x14ac:dyDescent="0.55000000000000004">
      <c r="A48506">
        <f t="shared" si="7575"/>
        <v>485.03999999970387</v>
      </c>
      <c r="B48506" s="4">
        <f t="shared" si="7570"/>
        <v>44862.039999999703</v>
      </c>
      <c r="C48506" s="10">
        <f t="shared" si="7576"/>
        <v>0.40454502405750309</v>
      </c>
      <c r="D48506" s="10">
        <f t="shared" si="7577"/>
        <v>1.0644663289608005</v>
      </c>
      <c r="E48506" s="10">
        <f t="shared" si="7578"/>
        <v>1.2346240913671967E-3</v>
      </c>
      <c r="F48506" s="10">
        <f t="shared" si="7579"/>
        <v>0.59422035185113398</v>
      </c>
      <c r="G48506" s="6">
        <f t="shared" si="7571"/>
        <v>0.28086020793152155</v>
      </c>
      <c r="H48506" s="6">
        <f t="shared" si="7572"/>
        <v>1.5006179705961726</v>
      </c>
      <c r="I48506" s="6">
        <f t="shared" si="7573"/>
        <v>1.4028963247425237E-3</v>
      </c>
      <c r="J48506" s="6">
        <f t="shared" si="7574"/>
        <v>0.71773689574373534</v>
      </c>
    </row>
    <row r="48507" spans="1:10" x14ac:dyDescent="0.55000000000000004">
      <c r="A48507">
        <f t="shared" si="7575"/>
        <v>485.04999999970386</v>
      </c>
      <c r="B48507" s="4">
        <f t="shared" si="7570"/>
        <v>44862.049999999705</v>
      </c>
      <c r="C48507" s="10">
        <f t="shared" si="7576"/>
        <v>0.40453970746298323</v>
      </c>
      <c r="D48507" s="10">
        <f t="shared" si="7577"/>
        <v>1.0644684930151285</v>
      </c>
      <c r="E48507" s="10">
        <f t="shared" si="7578"/>
        <v>1.2348293421487774E-3</v>
      </c>
      <c r="F48507" s="10">
        <f t="shared" si="7579"/>
        <v>0.59422546319487224</v>
      </c>
      <c r="G48507" s="6">
        <f t="shared" si="7571"/>
        <v>0.28085429523030558</v>
      </c>
      <c r="H48507" s="6">
        <f t="shared" si="7572"/>
        <v>1.5006430077719184</v>
      </c>
      <c r="I48507" s="6">
        <f t="shared" si="7573"/>
        <v>1.4030010351740532E-3</v>
      </c>
      <c r="J48507" s="6">
        <f t="shared" si="7574"/>
        <v>0.71774270373451976</v>
      </c>
    </row>
    <row r="48508" spans="1:10" x14ac:dyDescent="0.55000000000000004">
      <c r="A48508">
        <f t="shared" si="7575"/>
        <v>485.05999999970385</v>
      </c>
      <c r="B48508" s="4">
        <f t="shared" si="7570"/>
        <v>44862.059999999707</v>
      </c>
      <c r="C48508" s="10">
        <f t="shared" si="7576"/>
        <v>0.40453439004367603</v>
      </c>
      <c r="D48508" s="10">
        <f t="shared" si="7577"/>
        <v>1.0644706523534282</v>
      </c>
      <c r="E48508" s="10">
        <f t="shared" si="7578"/>
        <v>1.235034567979514E-3</v>
      </c>
      <c r="F48508" s="10">
        <f t="shared" si="7579"/>
        <v>0.59423057538834878</v>
      </c>
      <c r="G48508" s="6">
        <f t="shared" si="7571"/>
        <v>0.28084838211360091</v>
      </c>
      <c r="H48508" s="6">
        <f t="shared" si="7572"/>
        <v>1.5006680378103723</v>
      </c>
      <c r="I48508" s="6">
        <f t="shared" si="7573"/>
        <v>1.4031057275930895E-3</v>
      </c>
      <c r="J48508" s="6">
        <f t="shared" si="7574"/>
        <v>0.71774851215880542</v>
      </c>
    </row>
    <row r="48509" spans="1:10" x14ac:dyDescent="0.55000000000000004">
      <c r="A48509">
        <f t="shared" si="7575"/>
        <v>485.06999999970384</v>
      </c>
      <c r="B48509" s="4">
        <f t="shared" si="7570"/>
        <v>44862.069999999701</v>
      </c>
      <c r="C48509" s="10">
        <f t="shared" si="7576"/>
        <v>0.40452907179974318</v>
      </c>
      <c r="D48509" s="10">
        <f t="shared" si="7577"/>
        <v>1.0644728069765474</v>
      </c>
      <c r="E48509" s="10">
        <f t="shared" si="7578"/>
        <v>1.2352397688009335E-3</v>
      </c>
      <c r="F48509" s="10">
        <f t="shared" si="7579"/>
        <v>0.59423568843146024</v>
      </c>
      <c r="G48509" s="6">
        <f t="shared" si="7571"/>
        <v>0.28084246858152834</v>
      </c>
      <c r="H48509" s="6">
        <f t="shared" si="7572"/>
        <v>1.5006930607127025</v>
      </c>
      <c r="I48509" s="6">
        <f t="shared" si="7573"/>
        <v>1.4032104019534055E-3</v>
      </c>
      <c r="J48509" s="6">
        <f t="shared" si="7574"/>
        <v>0.7177543210165177</v>
      </c>
    </row>
    <row r="48510" spans="1:10" x14ac:dyDescent="0.55000000000000004">
      <c r="A48510">
        <f t="shared" si="7575"/>
        <v>485.07999999970383</v>
      </c>
      <c r="B48510" s="4">
        <f t="shared" si="7570"/>
        <v>44862.079999999703</v>
      </c>
      <c r="C48510" s="10">
        <f t="shared" si="7576"/>
        <v>0.40452375273134672</v>
      </c>
      <c r="D48510" s="10">
        <f t="shared" si="7577"/>
        <v>1.0644749568853353</v>
      </c>
      <c r="E48510" s="10">
        <f t="shared" si="7578"/>
        <v>1.2354449445545468E-3</v>
      </c>
      <c r="F48510" s="10">
        <f t="shared" si="7579"/>
        <v>0.59424080232410303</v>
      </c>
      <c r="G48510" s="6">
        <f t="shared" si="7571"/>
        <v>0.28083655463420887</v>
      </c>
      <c r="H48510" s="6">
        <f t="shared" si="7572"/>
        <v>1.5007180764800794</v>
      </c>
      <c r="I48510" s="6">
        <f t="shared" si="7573"/>
        <v>1.4033150582087712E-3</v>
      </c>
      <c r="J48510" s="6">
        <f t="shared" si="7574"/>
        <v>0.71776013030758179</v>
      </c>
    </row>
    <row r="48511" spans="1:10" x14ac:dyDescent="0.55000000000000004">
      <c r="A48511">
        <f t="shared" si="7575"/>
        <v>485.08999999970382</v>
      </c>
      <c r="B48511" s="4">
        <f t="shared" si="7570"/>
        <v>44862.089999999705</v>
      </c>
      <c r="C48511" s="10">
        <f t="shared" si="7576"/>
        <v>0.40451843283864897</v>
      </c>
      <c r="D48511" s="10">
        <f t="shared" si="7577"/>
        <v>1.0644771020806423</v>
      </c>
      <c r="E48511" s="10">
        <f t="shared" si="7578"/>
        <v>1.235650095181849E-3</v>
      </c>
      <c r="F48511" s="10">
        <f t="shared" si="7579"/>
        <v>0.59424591706617347</v>
      </c>
      <c r="G48511" s="6">
        <f t="shared" si="7571"/>
        <v>0.28083064027176369</v>
      </c>
      <c r="H48511" s="6">
        <f t="shared" si="7572"/>
        <v>1.5007430851136754</v>
      </c>
      <c r="I48511" s="6">
        <f t="shared" si="7573"/>
        <v>1.4034196963129534E-3</v>
      </c>
      <c r="J48511" s="6">
        <f t="shared" si="7574"/>
        <v>0.71776594003192273</v>
      </c>
    </row>
    <row r="48512" spans="1:10" x14ac:dyDescent="0.55000000000000004">
      <c r="A48512">
        <f t="shared" si="7575"/>
        <v>485.09999999970381</v>
      </c>
      <c r="B48512" s="4">
        <f t="shared" si="7570"/>
        <v>44862.0999999997</v>
      </c>
      <c r="C48512" s="10">
        <f t="shared" si="7576"/>
        <v>0.40451311212181246</v>
      </c>
      <c r="D48512" s="10">
        <f t="shared" si="7577"/>
        <v>1.06447924256332</v>
      </c>
      <c r="E48512" s="10">
        <f t="shared" si="7578"/>
        <v>1.2358552206243186E-3</v>
      </c>
      <c r="F48512" s="10">
        <f t="shared" si="7579"/>
        <v>0.59425103265756751</v>
      </c>
      <c r="G48512" s="6">
        <f t="shared" si="7571"/>
        <v>0.2808247254943142</v>
      </c>
      <c r="H48512" s="6">
        <f t="shared" si="7572"/>
        <v>1.5007680866146653</v>
      </c>
      <c r="I48512" s="6">
        <f t="shared" si="7573"/>
        <v>1.4035243162197157E-3</v>
      </c>
      <c r="J48512" s="6">
        <f t="shared" si="7574"/>
        <v>0.71777175018946549</v>
      </c>
    </row>
    <row r="48513" spans="1:10" x14ac:dyDescent="0.55000000000000004">
      <c r="A48513">
        <f t="shared" si="7575"/>
        <v>485.1099999997038</v>
      </c>
      <c r="B48513" s="4">
        <f t="shared" si="7570"/>
        <v>44862.109999999702</v>
      </c>
      <c r="C48513" s="10">
        <f t="shared" si="7576"/>
        <v>0.40450779058099995</v>
      </c>
      <c r="D48513" s="10">
        <f t="shared" si="7577"/>
        <v>1.0644813783342217</v>
      </c>
      <c r="E48513" s="10">
        <f t="shared" si="7578"/>
        <v>1.2360603208234186E-3</v>
      </c>
      <c r="F48513" s="10">
        <f t="shared" si="7579"/>
        <v>0.59425614909818092</v>
      </c>
      <c r="G48513" s="6">
        <f t="shared" si="7571"/>
        <v>0.28081881030198197</v>
      </c>
      <c r="H48513" s="6">
        <f t="shared" si="7572"/>
        <v>1.5007930809842258</v>
      </c>
      <c r="I48513" s="6">
        <f t="shared" si="7573"/>
        <v>1.4036289178828187E-3</v>
      </c>
      <c r="J48513" s="6">
        <f t="shared" si="7574"/>
        <v>0.71777756078013466</v>
      </c>
    </row>
    <row r="48514" spans="1:10" x14ac:dyDescent="0.55000000000000004">
      <c r="A48514">
        <f t="shared" si="7575"/>
        <v>485.11999999970379</v>
      </c>
      <c r="B48514" s="4">
        <f t="shared" ref="B48514:B48577" si="7580">_startDate1+$A48514</f>
        <v>44862.119999999704</v>
      </c>
      <c r="C48514" s="10">
        <f t="shared" si="7576"/>
        <v>0.40450246821637459</v>
      </c>
      <c r="D48514" s="10">
        <f t="shared" si="7577"/>
        <v>1.0644835093942022</v>
      </c>
      <c r="E48514" s="10">
        <f t="shared" si="7578"/>
        <v>1.236265395720595E-3</v>
      </c>
      <c r="F48514" s="10">
        <f t="shared" si="7579"/>
        <v>0.5942612663879091</v>
      </c>
      <c r="G48514" s="6">
        <f t="shared" ref="G48514:G48577" si="7581">IF(B48514&gt;=_startDate2,IF(B48514&lt;_startDate2+_deltat,_S_init2,G48513-_deltat*G48513*H48513*I48513),NA())</f>
        <v>0.28081289469488874</v>
      </c>
      <c r="H48514" s="6">
        <f t="shared" ref="H48514:H48577" si="7582">IF(B48514&gt;=_startDate2,IF(B48514&lt;_startDate2+_deltat,_beta_init2,H48513+_deltat*(- 2*(H48513-_beta0_2)*(H48513-_beta0_2)*I48513-2*_mu0_2*(H48513-_beta0_2)+_eta2)),NA())</f>
        <v>1.5008180682235359</v>
      </c>
      <c r="I48514" s="6">
        <f t="shared" ref="I48514:I48577" si="7583">IF(B48514&gt;=_startDate2,IF(B48514&lt;_startDate2+_deltat,_I_init2,I48513+_deltat*I48513*(H48513*G48513-_gamma2)),NA())</f>
        <v>1.4037335012560197E-3</v>
      </c>
      <c r="J48514" s="6">
        <f t="shared" ref="J48514:J48577" si="7584">IF(B48514&gt;=_startDate2,IF(B48514&lt;_startDate2+_deltat,0,J48513+_deltat*_gamma2*I48513),NA())</f>
        <v>0.71778337180385465</v>
      </c>
    </row>
    <row r="48515" spans="1:10" x14ac:dyDescent="0.55000000000000004">
      <c r="A48515">
        <f t="shared" ref="A48515:A48578" si="7585">A48514+_deltat</f>
        <v>485.12999999970378</v>
      </c>
      <c r="B48515" s="4">
        <f t="shared" si="7580"/>
        <v>44862.129999999706</v>
      </c>
      <c r="C48515" s="10">
        <f t="shared" ref="C48515:C48578" si="7586">C48514-_deltat*D48514*E48514*C48514</f>
        <v>0.40449714502809964</v>
      </c>
      <c r="D48515" s="10">
        <f t="shared" ref="D48515:D48578" si="7587">D48514+_deltat*(- 2*(D48514-_beta0_1)*(D48514-_beta0_1)*E48514-2*_mu0_1*(D48514-_beta0_1)+_eta1)</f>
        <v>1.0644856357441173</v>
      </c>
      <c r="E48515" s="10">
        <f t="shared" ref="E48515:E48578" si="7588">E48514+_deltat*E48514*(D48514*C48514-_gamma1)</f>
        <v>1.2364704452572787E-3</v>
      </c>
      <c r="F48515" s="10">
        <f t="shared" ref="F48515:F48578" si="7589">F48514+_deltat*_gamma1*E48514</f>
        <v>0.59426638452664737</v>
      </c>
      <c r="G48515" s="6">
        <f t="shared" si="7581"/>
        <v>0.28080697867315646</v>
      </c>
      <c r="H48515" s="6">
        <f t="shared" si="7582"/>
        <v>1.5008430483337767</v>
      </c>
      <c r="I48515" s="6">
        <f t="shared" si="7583"/>
        <v>1.4038380662930732E-3</v>
      </c>
      <c r="J48515" s="6">
        <f t="shared" si="7584"/>
        <v>0.71778918326054986</v>
      </c>
    </row>
    <row r="48516" spans="1:10" x14ac:dyDescent="0.55000000000000004">
      <c r="A48516">
        <f t="shared" si="7585"/>
        <v>485.13999999970378</v>
      </c>
      <c r="B48516" s="4">
        <f t="shared" si="7580"/>
        <v>44862.139999999701</v>
      </c>
      <c r="C48516" s="10">
        <f t="shared" si="7586"/>
        <v>0.40449182101633868</v>
      </c>
      <c r="D48516" s="10">
        <f t="shared" si="7587"/>
        <v>1.0644877573848242</v>
      </c>
      <c r="E48516" s="10">
        <f t="shared" si="7588"/>
        <v>1.2366754693748838E-3</v>
      </c>
      <c r="F48516" s="10">
        <f t="shared" si="7589"/>
        <v>0.5942715035142907</v>
      </c>
      <c r="G48516" s="6">
        <f t="shared" si="7581"/>
        <v>0.28080106223690737</v>
      </c>
      <c r="H48516" s="6">
        <f t="shared" si="7582"/>
        <v>1.5008680213161312</v>
      </c>
      <c r="I48516" s="6">
        <f t="shared" si="7583"/>
        <v>1.4039426129477308E-3</v>
      </c>
      <c r="J48516" s="6">
        <f t="shared" si="7584"/>
        <v>0.71779499515014433</v>
      </c>
    </row>
    <row r="48517" spans="1:10" x14ac:dyDescent="0.55000000000000004">
      <c r="A48517">
        <f t="shared" si="7585"/>
        <v>485.14999999970377</v>
      </c>
      <c r="B48517" s="4">
        <f t="shared" si="7580"/>
        <v>44862.149999999703</v>
      </c>
      <c r="C48517" s="10">
        <f t="shared" si="7586"/>
        <v>0.40448649618125554</v>
      </c>
      <c r="D48517" s="10">
        <f t="shared" si="7587"/>
        <v>1.0644898743171818</v>
      </c>
      <c r="E48517" s="10">
        <f t="shared" si="7588"/>
        <v>1.2368804680148089E-3</v>
      </c>
      <c r="F48517" s="10">
        <f t="shared" si="7589"/>
        <v>0.59427662335073395</v>
      </c>
      <c r="G48517" s="6">
        <f t="shared" si="7581"/>
        <v>0.28079514538626377</v>
      </c>
      <c r="H48517" s="6">
        <f t="shared" si="7582"/>
        <v>1.5008929871717851</v>
      </c>
      <c r="I48517" s="6">
        <f t="shared" si="7583"/>
        <v>1.4040471411737409E-3</v>
      </c>
      <c r="J48517" s="6">
        <f t="shared" si="7584"/>
        <v>0.71780080747256192</v>
      </c>
    </row>
    <row r="48518" spans="1:10" x14ac:dyDescent="0.55000000000000004">
      <c r="A48518">
        <f t="shared" si="7585"/>
        <v>485.15999999970376</v>
      </c>
      <c r="B48518" s="4">
        <f t="shared" si="7580"/>
        <v>44862.159999999705</v>
      </c>
      <c r="C48518" s="10">
        <f t="shared" si="7586"/>
        <v>0.40448117052301436</v>
      </c>
      <c r="D48518" s="10">
        <f t="shared" si="7587"/>
        <v>1.0644919865420501</v>
      </c>
      <c r="E48518" s="10">
        <f t="shared" si="7588"/>
        <v>1.2370854411184364E-3</v>
      </c>
      <c r="F48518" s="10">
        <f t="shared" si="7589"/>
        <v>0.59428174403587153</v>
      </c>
      <c r="G48518" s="6">
        <f t="shared" si="7581"/>
        <v>0.28078922812134821</v>
      </c>
      <c r="H48518" s="6">
        <f t="shared" si="7582"/>
        <v>1.5009179459019257</v>
      </c>
      <c r="I48518" s="6">
        <f t="shared" si="7583"/>
        <v>1.4041516509248489E-3</v>
      </c>
      <c r="J48518" s="6">
        <f t="shared" si="7584"/>
        <v>0.71780662022772634</v>
      </c>
    </row>
    <row r="48519" spans="1:10" x14ac:dyDescent="0.55000000000000004">
      <c r="A48519">
        <f t="shared" si="7585"/>
        <v>485.16999999970375</v>
      </c>
      <c r="B48519" s="4">
        <f t="shared" si="7580"/>
        <v>44862.169999999707</v>
      </c>
      <c r="C48519" s="10">
        <f t="shared" si="7586"/>
        <v>0.40447584404177944</v>
      </c>
      <c r="D48519" s="10">
        <f t="shared" si="7587"/>
        <v>1.0644940940602905</v>
      </c>
      <c r="E48519" s="10">
        <f t="shared" si="7588"/>
        <v>1.2372903886271329E-3</v>
      </c>
      <c r="F48519" s="10">
        <f t="shared" si="7589"/>
        <v>0.59428686556959776</v>
      </c>
      <c r="G48519" s="6">
        <f t="shared" si="7581"/>
        <v>0.28078331044228344</v>
      </c>
      <c r="H48519" s="6">
        <f t="shared" si="7582"/>
        <v>1.5009428975077428</v>
      </c>
      <c r="I48519" s="6">
        <f t="shared" si="7583"/>
        <v>1.4042561421547973E-3</v>
      </c>
      <c r="J48519" s="6">
        <f t="shared" si="7584"/>
        <v>0.71781243341556122</v>
      </c>
    </row>
    <row r="48520" spans="1:10" x14ac:dyDescent="0.55000000000000004">
      <c r="A48520">
        <f t="shared" si="7585"/>
        <v>485.17999999970374</v>
      </c>
      <c r="B48520" s="4">
        <f t="shared" si="7580"/>
        <v>44862.179999999702</v>
      </c>
      <c r="C48520" s="10">
        <f t="shared" si="7586"/>
        <v>0.40447051673771539</v>
      </c>
      <c r="D48520" s="10">
        <f t="shared" si="7587"/>
        <v>1.0644961968727658</v>
      </c>
      <c r="E48520" s="10">
        <f t="shared" si="7588"/>
        <v>1.2374953104822488E-3</v>
      </c>
      <c r="F48520" s="10">
        <f t="shared" si="7589"/>
        <v>0.59429198795180671</v>
      </c>
      <c r="G48520" s="6">
        <f t="shared" si="7581"/>
        <v>0.28077739234919241</v>
      </c>
      <c r="H48520" s="6">
        <f t="shared" si="7582"/>
        <v>1.5009678419904282</v>
      </c>
      <c r="I48520" s="6">
        <f t="shared" si="7583"/>
        <v>1.4043606148173256E-3</v>
      </c>
      <c r="J48520" s="6">
        <f t="shared" si="7584"/>
        <v>0.71781824703598973</v>
      </c>
    </row>
    <row r="48521" spans="1:10" x14ac:dyDescent="0.55000000000000004">
      <c r="A48521">
        <f t="shared" si="7585"/>
        <v>485.18999999970373</v>
      </c>
      <c r="B48521" s="4">
        <f t="shared" si="7580"/>
        <v>44862.189999999704</v>
      </c>
      <c r="C48521" s="10">
        <f t="shared" si="7586"/>
        <v>0.40446518861098713</v>
      </c>
      <c r="D48521" s="10">
        <f t="shared" si="7587"/>
        <v>1.0644982949803401</v>
      </c>
      <c r="E48521" s="10">
        <f t="shared" si="7588"/>
        <v>1.2377002066251189E-3</v>
      </c>
      <c r="F48521" s="10">
        <f t="shared" si="7589"/>
        <v>0.59429711118239215</v>
      </c>
      <c r="G48521" s="6">
        <f t="shared" si="7581"/>
        <v>0.28077147384219825</v>
      </c>
      <c r="H48521" s="6">
        <f t="shared" si="7582"/>
        <v>1.5009927793511761</v>
      </c>
      <c r="I48521" s="6">
        <f t="shared" si="7583"/>
        <v>1.4044650688661707E-3</v>
      </c>
      <c r="J48521" s="6">
        <f t="shared" si="7584"/>
        <v>0.71782406108893504</v>
      </c>
    </row>
    <row r="48522" spans="1:10" x14ac:dyDescent="0.55000000000000004">
      <c r="A48522">
        <f t="shared" si="7585"/>
        <v>485.19999999970372</v>
      </c>
      <c r="B48522" s="4">
        <f t="shared" si="7580"/>
        <v>44862.199999999706</v>
      </c>
      <c r="C48522" s="10">
        <f t="shared" si="7586"/>
        <v>0.40445985966175974</v>
      </c>
      <c r="D48522" s="10">
        <f t="shared" si="7587"/>
        <v>1.0645003883838793</v>
      </c>
      <c r="E48522" s="10">
        <f t="shared" si="7588"/>
        <v>1.2379050769970622E-3</v>
      </c>
      <c r="F48522" s="10">
        <f t="shared" si="7589"/>
        <v>0.59430223526124759</v>
      </c>
      <c r="G48522" s="6">
        <f t="shared" si="7581"/>
        <v>0.28076555492142424</v>
      </c>
      <c r="H48522" s="6">
        <f t="shared" si="7582"/>
        <v>1.5010177095911825</v>
      </c>
      <c r="I48522" s="6">
        <f t="shared" si="7583"/>
        <v>1.4045695042550661E-3</v>
      </c>
      <c r="J48522" s="6">
        <f t="shared" si="7584"/>
        <v>0.7178298755743201</v>
      </c>
    </row>
    <row r="48523" spans="1:10" x14ac:dyDescent="0.55000000000000004">
      <c r="A48523">
        <f t="shared" si="7585"/>
        <v>485.20999999970371</v>
      </c>
      <c r="B48523" s="4">
        <f t="shared" si="7580"/>
        <v>44862.209999999701</v>
      </c>
      <c r="C48523" s="10">
        <f t="shared" si="7586"/>
        <v>0.40445452989019864</v>
      </c>
      <c r="D48523" s="10">
        <f t="shared" si="7587"/>
        <v>1.0645024770842502</v>
      </c>
      <c r="E48523" s="10">
        <f t="shared" si="7588"/>
        <v>1.2381099215393815E-3</v>
      </c>
      <c r="F48523" s="10">
        <f t="shared" si="7589"/>
        <v>0.59430736018826635</v>
      </c>
      <c r="G48523" s="6">
        <f t="shared" si="7581"/>
        <v>0.28075963558699396</v>
      </c>
      <c r="H48523" s="6">
        <f t="shared" si="7582"/>
        <v>1.5010426327116457</v>
      </c>
      <c r="I48523" s="6">
        <f t="shared" si="7583"/>
        <v>1.4046739209377429E-3</v>
      </c>
      <c r="J48523" s="6">
        <f t="shared" si="7584"/>
        <v>0.71783569049206775</v>
      </c>
    </row>
    <row r="48524" spans="1:10" x14ac:dyDescent="0.55000000000000004">
      <c r="A48524">
        <f t="shared" si="7585"/>
        <v>485.2199999997037</v>
      </c>
      <c r="B48524" s="4">
        <f t="shared" si="7580"/>
        <v>44862.219999999703</v>
      </c>
      <c r="C48524" s="10">
        <f t="shared" si="7586"/>
        <v>0.4044491992964695</v>
      </c>
      <c r="D48524" s="10">
        <f t="shared" si="7587"/>
        <v>1.0645045610823209</v>
      </c>
      <c r="E48524" s="10">
        <f t="shared" si="7588"/>
        <v>1.2383147401933642E-3</v>
      </c>
      <c r="F48524" s="10">
        <f t="shared" si="7589"/>
        <v>0.59431248596334152</v>
      </c>
      <c r="G48524" s="6">
        <f t="shared" si="7581"/>
        <v>0.28075371583903108</v>
      </c>
      <c r="H48524" s="6">
        <f t="shared" si="7582"/>
        <v>1.5010675487137661</v>
      </c>
      <c r="I48524" s="6">
        <f t="shared" si="7583"/>
        <v>1.404778318867929E-3</v>
      </c>
      <c r="J48524" s="6">
        <f t="shared" si="7584"/>
        <v>0.71784150584210038</v>
      </c>
    </row>
    <row r="48525" spans="1:10" x14ac:dyDescent="0.55000000000000004">
      <c r="A48525">
        <f t="shared" si="7585"/>
        <v>485.22999999970369</v>
      </c>
      <c r="B48525" s="4">
        <f t="shared" si="7580"/>
        <v>44862.229999999705</v>
      </c>
      <c r="C48525" s="10">
        <f t="shared" si="7586"/>
        <v>0.40444386788073816</v>
      </c>
      <c r="D48525" s="10">
        <f t="shared" si="7587"/>
        <v>1.0645066403789614</v>
      </c>
      <c r="E48525" s="10">
        <f t="shared" si="7588"/>
        <v>1.2385195329002816E-3</v>
      </c>
      <c r="F48525" s="10">
        <f t="shared" si="7589"/>
        <v>0.59431761258636595</v>
      </c>
      <c r="G48525" s="6">
        <f t="shared" si="7581"/>
        <v>0.28074779567765956</v>
      </c>
      <c r="H48525" s="6">
        <f t="shared" si="7582"/>
        <v>1.5010924575987463</v>
      </c>
      <c r="I48525" s="6">
        <f t="shared" si="7583"/>
        <v>1.4048826979993498E-3</v>
      </c>
      <c r="J48525" s="6">
        <f t="shared" si="7584"/>
        <v>0.71784732162434051</v>
      </c>
    </row>
    <row r="48526" spans="1:10" x14ac:dyDescent="0.55000000000000004">
      <c r="A48526">
        <f t="shared" si="7585"/>
        <v>485.23999999970368</v>
      </c>
      <c r="B48526" s="4">
        <f t="shared" si="7580"/>
        <v>44862.239999999707</v>
      </c>
      <c r="C48526" s="10">
        <f t="shared" si="7586"/>
        <v>0.40443853564317084</v>
      </c>
      <c r="D48526" s="10">
        <f t="shared" si="7587"/>
        <v>1.0645087149750425</v>
      </c>
      <c r="E48526" s="10">
        <f t="shared" si="7588"/>
        <v>1.2387242996013896E-3</v>
      </c>
      <c r="F48526" s="10">
        <f t="shared" si="7589"/>
        <v>0.59432274005723218</v>
      </c>
      <c r="G48526" s="6">
        <f t="shared" si="7581"/>
        <v>0.28074187510300347</v>
      </c>
      <c r="H48526" s="6">
        <f t="shared" si="7582"/>
        <v>1.5011173593677911</v>
      </c>
      <c r="I48526" s="6">
        <f t="shared" si="7583"/>
        <v>1.4049870582857275E-3</v>
      </c>
      <c r="J48526" s="6">
        <f t="shared" si="7584"/>
        <v>0.71785313783871019</v>
      </c>
    </row>
    <row r="48527" spans="1:10" x14ac:dyDescent="0.55000000000000004">
      <c r="A48527">
        <f t="shared" si="7585"/>
        <v>485.24999999970368</v>
      </c>
      <c r="B48527" s="4">
        <f t="shared" si="7580"/>
        <v>44862.249999999702</v>
      </c>
      <c r="C48527" s="10">
        <f t="shared" si="7586"/>
        <v>0.40443320258393395</v>
      </c>
      <c r="D48527" s="10">
        <f t="shared" si="7587"/>
        <v>1.0645107848714368</v>
      </c>
      <c r="E48527" s="10">
        <f t="shared" si="7588"/>
        <v>1.2389290402379279E-3</v>
      </c>
      <c r="F48527" s="10">
        <f t="shared" si="7589"/>
        <v>0.59432786837583251</v>
      </c>
      <c r="G48527" s="6">
        <f t="shared" si="7581"/>
        <v>0.28073595411518709</v>
      </c>
      <c r="H48527" s="6">
        <f t="shared" si="7582"/>
        <v>1.5011422540221073</v>
      </c>
      <c r="I48527" s="6">
        <f t="shared" si="7583"/>
        <v>1.405091399680782E-3</v>
      </c>
      <c r="J48527" s="6">
        <f t="shared" si="7584"/>
        <v>0.71785895448513148</v>
      </c>
    </row>
    <row r="48528" spans="1:10" x14ac:dyDescent="0.55000000000000004">
      <c r="A48528">
        <f t="shared" si="7585"/>
        <v>485.25999999970367</v>
      </c>
      <c r="B48528" s="4">
        <f t="shared" si="7580"/>
        <v>44862.259999999704</v>
      </c>
      <c r="C48528" s="10">
        <f t="shared" si="7586"/>
        <v>0.40442786870319419</v>
      </c>
      <c r="D48528" s="10">
        <f t="shared" si="7587"/>
        <v>1.064512850069018</v>
      </c>
      <c r="E48528" s="10">
        <f t="shared" si="7588"/>
        <v>1.2391337547511209E-3</v>
      </c>
      <c r="F48528" s="10">
        <f t="shared" si="7589"/>
        <v>0.59433299754205915</v>
      </c>
      <c r="G48528" s="6">
        <f t="shared" si="7581"/>
        <v>0.28073003271433494</v>
      </c>
      <c r="H48528" s="6">
        <f t="shared" si="7582"/>
        <v>1.5011671415629042</v>
      </c>
      <c r="I48528" s="6">
        <f t="shared" si="7583"/>
        <v>1.40519572213823E-3</v>
      </c>
      <c r="J48528" s="6">
        <f t="shared" si="7584"/>
        <v>0.71786477156352613</v>
      </c>
    </row>
    <row r="48529" spans="1:10" x14ac:dyDescent="0.55000000000000004">
      <c r="A48529">
        <f t="shared" si="7585"/>
        <v>485.26999999970366</v>
      </c>
      <c r="B48529" s="4">
        <f t="shared" si="7580"/>
        <v>44862.269999999706</v>
      </c>
      <c r="C48529" s="10">
        <f t="shared" si="7586"/>
        <v>0.40442253400111849</v>
      </c>
      <c r="D48529" s="10">
        <f t="shared" si="7587"/>
        <v>1.0645149105686613</v>
      </c>
      <c r="E48529" s="10">
        <f t="shared" si="7588"/>
        <v>1.2393384430821773E-3</v>
      </c>
      <c r="F48529" s="10">
        <f t="shared" si="7589"/>
        <v>0.59433812755580384</v>
      </c>
      <c r="G48529" s="6">
        <f t="shared" si="7581"/>
        <v>0.28072411090057175</v>
      </c>
      <c r="H48529" s="6">
        <f t="shared" si="7582"/>
        <v>1.5011920219913928</v>
      </c>
      <c r="I48529" s="6">
        <f t="shared" si="7583"/>
        <v>1.4053000256117856E-3</v>
      </c>
      <c r="J48529" s="6">
        <f t="shared" si="7584"/>
        <v>0.71787058907381573</v>
      </c>
    </row>
    <row r="48530" spans="1:10" x14ac:dyDescent="0.55000000000000004">
      <c r="A48530">
        <f t="shared" si="7585"/>
        <v>485.27999999970365</v>
      </c>
      <c r="B48530" s="4">
        <f t="shared" si="7580"/>
        <v>44862.279999999701</v>
      </c>
      <c r="C48530" s="10">
        <f t="shared" si="7586"/>
        <v>0.404417198477874</v>
      </c>
      <c r="D48530" s="10">
        <f t="shared" si="7587"/>
        <v>1.0645169663712435</v>
      </c>
      <c r="E48530" s="10">
        <f t="shared" si="7588"/>
        <v>1.23954310517229E-3</v>
      </c>
      <c r="F48530" s="10">
        <f t="shared" si="7589"/>
        <v>0.59434325841695823</v>
      </c>
      <c r="G48530" s="6">
        <f t="shared" si="7581"/>
        <v>0.28071818867402237</v>
      </c>
      <c r="H48530" s="6">
        <f t="shared" si="7582"/>
        <v>1.5012168953087865</v>
      </c>
      <c r="I48530" s="6">
        <f t="shared" si="7583"/>
        <v>1.4054043100551604E-3</v>
      </c>
      <c r="J48530" s="6">
        <f t="shared" si="7584"/>
        <v>0.71787640701592181</v>
      </c>
    </row>
    <row r="48531" spans="1:10" x14ac:dyDescent="0.55000000000000004">
      <c r="A48531">
        <f t="shared" si="7585"/>
        <v>485.28999999970364</v>
      </c>
      <c r="B48531" s="4">
        <f t="shared" si="7580"/>
        <v>44862.289999999703</v>
      </c>
      <c r="C48531" s="10">
        <f t="shared" si="7586"/>
        <v>0.40441186213362823</v>
      </c>
      <c r="D48531" s="10">
        <f t="shared" si="7587"/>
        <v>1.0645190174776422</v>
      </c>
      <c r="E48531" s="10">
        <f t="shared" si="7588"/>
        <v>1.2397477409626363E-3</v>
      </c>
      <c r="F48531" s="10">
        <f t="shared" si="7589"/>
        <v>0.59434839012541363</v>
      </c>
      <c r="G48531" s="6">
        <f t="shared" si="7581"/>
        <v>0.28071226603481186</v>
      </c>
      <c r="H48531" s="6">
        <f t="shared" si="7582"/>
        <v>1.501241761516301</v>
      </c>
      <c r="I48531" s="6">
        <f t="shared" si="7583"/>
        <v>1.4055085754220631E-3</v>
      </c>
      <c r="J48531" s="6">
        <f t="shared" si="7584"/>
        <v>0.71788222538976543</v>
      </c>
    </row>
    <row r="48532" spans="1:10" x14ac:dyDescent="0.55000000000000004">
      <c r="A48532">
        <f t="shared" si="7585"/>
        <v>485.29999999970363</v>
      </c>
      <c r="B48532" s="4">
        <f t="shared" si="7580"/>
        <v>44862.299999999705</v>
      </c>
      <c r="C48532" s="10">
        <f t="shared" si="7586"/>
        <v>0.4044065249685489</v>
      </c>
      <c r="D48532" s="10">
        <f t="shared" si="7587"/>
        <v>1.064521063888737</v>
      </c>
      <c r="E48532" s="10">
        <f t="shared" si="7588"/>
        <v>1.2399523503943783E-3</v>
      </c>
      <c r="F48532" s="10">
        <f t="shared" si="7589"/>
        <v>0.59435352268106123</v>
      </c>
      <c r="G48532" s="6">
        <f t="shared" si="7581"/>
        <v>0.28070634298306546</v>
      </c>
      <c r="H48532" s="6">
        <f t="shared" si="7582"/>
        <v>1.5012666206151535</v>
      </c>
      <c r="I48532" s="6">
        <f t="shared" si="7583"/>
        <v>1.4056128216661996E-3</v>
      </c>
      <c r="J48532" s="6">
        <f t="shared" si="7584"/>
        <v>0.71788804419526764</v>
      </c>
    </row>
    <row r="48533" spans="1:10" x14ac:dyDescent="0.55000000000000004">
      <c r="A48533">
        <f t="shared" si="7585"/>
        <v>485.30999999970362</v>
      </c>
      <c r="B48533" s="4">
        <f t="shared" si="7580"/>
        <v>44862.309999999707</v>
      </c>
      <c r="C48533" s="10">
        <f t="shared" si="7586"/>
        <v>0.40440118698280397</v>
      </c>
      <c r="D48533" s="10">
        <f t="shared" si="7587"/>
        <v>1.0645231056054085</v>
      </c>
      <c r="E48533" s="10">
        <f t="shared" si="7588"/>
        <v>1.2401569334086621E-3</v>
      </c>
      <c r="F48533" s="10">
        <f t="shared" si="7589"/>
        <v>0.5943586560837919</v>
      </c>
      <c r="G48533" s="6">
        <f t="shared" si="7581"/>
        <v>0.28070041951890867</v>
      </c>
      <c r="H48533" s="6">
        <f t="shared" si="7582"/>
        <v>1.501291472606564</v>
      </c>
      <c r="I48533" s="6">
        <f t="shared" si="7583"/>
        <v>1.4057170487412735E-3</v>
      </c>
      <c r="J48533" s="6">
        <f t="shared" si="7584"/>
        <v>0.71789386343234929</v>
      </c>
    </row>
    <row r="48534" spans="1:10" x14ac:dyDescent="0.55000000000000004">
      <c r="A48534">
        <f t="shared" si="7585"/>
        <v>485.31999999970361</v>
      </c>
      <c r="B48534" s="4">
        <f t="shared" si="7580"/>
        <v>44862.319999999701</v>
      </c>
      <c r="C48534" s="10">
        <f t="shared" si="7586"/>
        <v>0.40439584817656171</v>
      </c>
      <c r="D48534" s="10">
        <f t="shared" si="7587"/>
        <v>1.0645251426285387</v>
      </c>
      <c r="E48534" s="10">
        <f t="shared" si="7588"/>
        <v>1.2403614899466184E-3</v>
      </c>
      <c r="F48534" s="10">
        <f t="shared" si="7589"/>
        <v>0.59436379033349618</v>
      </c>
      <c r="G48534" s="6">
        <f t="shared" si="7581"/>
        <v>0.28069449564246718</v>
      </c>
      <c r="H48534" s="6">
        <f t="shared" si="7582"/>
        <v>1.5013163174917548</v>
      </c>
      <c r="I48534" s="6">
        <f t="shared" si="7583"/>
        <v>1.4058212566009855E-3</v>
      </c>
      <c r="J48534" s="6">
        <f t="shared" si="7584"/>
        <v>0.71789968310093111</v>
      </c>
    </row>
    <row r="48535" spans="1:10" x14ac:dyDescent="0.55000000000000004">
      <c r="A48535">
        <f t="shared" si="7585"/>
        <v>485.3299999997036</v>
      </c>
      <c r="B48535" s="4">
        <f t="shared" si="7580"/>
        <v>44862.329999999703</v>
      </c>
      <c r="C48535" s="10">
        <f t="shared" si="7586"/>
        <v>0.40439050854999059</v>
      </c>
      <c r="D48535" s="10">
        <f t="shared" si="7587"/>
        <v>1.0645271749590111</v>
      </c>
      <c r="E48535" s="10">
        <f t="shared" si="7588"/>
        <v>1.2405660199493625E-3</v>
      </c>
      <c r="F48535" s="10">
        <f t="shared" si="7589"/>
        <v>0.59436892543006459</v>
      </c>
      <c r="G48535" s="6">
        <f t="shared" si="7581"/>
        <v>0.28068857135386682</v>
      </c>
      <c r="H48535" s="6">
        <f t="shared" si="7582"/>
        <v>1.5013411552719496</v>
      </c>
      <c r="I48535" s="6">
        <f t="shared" si="7583"/>
        <v>1.4059254451990338E-3</v>
      </c>
      <c r="J48535" s="6">
        <f t="shared" si="7584"/>
        <v>0.71790550320093338</v>
      </c>
    </row>
    <row r="48536" spans="1:10" x14ac:dyDescent="0.55000000000000004">
      <c r="A48536">
        <f t="shared" si="7585"/>
        <v>485.33999999970359</v>
      </c>
      <c r="B48536" s="4">
        <f t="shared" si="7580"/>
        <v>44862.339999999705</v>
      </c>
      <c r="C48536" s="10">
        <f t="shared" si="7586"/>
        <v>0.40438516810325936</v>
      </c>
      <c r="D48536" s="10">
        <f t="shared" si="7587"/>
        <v>1.0645292025977104</v>
      </c>
      <c r="E48536" s="10">
        <f t="shared" si="7588"/>
        <v>1.2407705233579941E-3</v>
      </c>
      <c r="F48536" s="10">
        <f t="shared" si="7589"/>
        <v>0.59437406137338722</v>
      </c>
      <c r="G48536" s="6">
        <f t="shared" si="7581"/>
        <v>0.28068264665323361</v>
      </c>
      <c r="H48536" s="6">
        <f t="shared" si="7582"/>
        <v>1.5013659859483748</v>
      </c>
      <c r="I48536" s="6">
        <f t="shared" si="7583"/>
        <v>1.4060296144891139E-3</v>
      </c>
      <c r="J48536" s="6">
        <f t="shared" si="7584"/>
        <v>0.71791132373227651</v>
      </c>
    </row>
    <row r="48537" spans="1:10" x14ac:dyDescent="0.55000000000000004">
      <c r="A48537">
        <f t="shared" si="7585"/>
        <v>485.34999999970358</v>
      </c>
      <c r="B48537" s="4">
        <f t="shared" si="7580"/>
        <v>44862.3499999997</v>
      </c>
      <c r="C48537" s="10">
        <f t="shared" si="7586"/>
        <v>0.40437982683653706</v>
      </c>
      <c r="D48537" s="10">
        <f t="shared" si="7587"/>
        <v>1.064531225545523</v>
      </c>
      <c r="E48537" s="10">
        <f t="shared" si="7588"/>
        <v>1.2409750001135978E-3</v>
      </c>
      <c r="F48537" s="10">
        <f t="shared" si="7589"/>
        <v>0.59437919816335394</v>
      </c>
      <c r="G48537" s="6">
        <f t="shared" si="7581"/>
        <v>0.28067672154069384</v>
      </c>
      <c r="H48537" s="6">
        <f t="shared" si="7582"/>
        <v>1.501390809522259</v>
      </c>
      <c r="I48537" s="6">
        <f t="shared" si="7583"/>
        <v>1.4061337644249189E-3</v>
      </c>
      <c r="J48537" s="6">
        <f t="shared" si="7584"/>
        <v>0.71791714469488044</v>
      </c>
    </row>
    <row r="48538" spans="1:10" x14ac:dyDescent="0.55000000000000004">
      <c r="A48538">
        <f t="shared" si="7585"/>
        <v>485.35999999970358</v>
      </c>
      <c r="B48538" s="4">
        <f t="shared" si="7580"/>
        <v>44862.359999999702</v>
      </c>
      <c r="C48538" s="10">
        <f t="shared" si="7586"/>
        <v>0.40437448474999294</v>
      </c>
      <c r="D48538" s="10">
        <f t="shared" si="7587"/>
        <v>1.0645332438033366</v>
      </c>
      <c r="E48538" s="10">
        <f t="shared" si="7588"/>
        <v>1.2411794501572422E-3</v>
      </c>
      <c r="F48538" s="10">
        <f t="shared" si="7589"/>
        <v>0.59438433579985439</v>
      </c>
      <c r="G48538" s="6">
        <f t="shared" si="7581"/>
        <v>0.2806707960163739</v>
      </c>
      <c r="H48538" s="6">
        <f t="shared" si="7582"/>
        <v>1.5014156259948326</v>
      </c>
      <c r="I48538" s="6">
        <f t="shared" si="7583"/>
        <v>1.4062378949601393E-3</v>
      </c>
      <c r="J48538" s="6">
        <f t="shared" si="7584"/>
        <v>0.71792296608866513</v>
      </c>
    </row>
    <row r="48539" spans="1:10" x14ac:dyDescent="0.55000000000000004">
      <c r="A48539">
        <f t="shared" si="7585"/>
        <v>485.36999999970357</v>
      </c>
      <c r="B48539" s="4">
        <f t="shared" si="7580"/>
        <v>44862.369999999704</v>
      </c>
      <c r="C48539" s="10">
        <f t="shared" si="7586"/>
        <v>0.40436914184379652</v>
      </c>
      <c r="D48539" s="10">
        <f t="shared" si="7587"/>
        <v>1.0645352573720399</v>
      </c>
      <c r="E48539" s="10">
        <f t="shared" si="7588"/>
        <v>1.2413838734299813E-3</v>
      </c>
      <c r="F48539" s="10">
        <f t="shared" si="7589"/>
        <v>0.594389474282778</v>
      </c>
      <c r="G48539" s="6">
        <f t="shared" si="7581"/>
        <v>0.28066487008040042</v>
      </c>
      <c r="H48539" s="6">
        <f t="shared" si="7582"/>
        <v>1.5014404353673283</v>
      </c>
      <c r="I48539" s="6">
        <f t="shared" si="7583"/>
        <v>1.406342006048463E-3</v>
      </c>
      <c r="J48539" s="6">
        <f t="shared" si="7584"/>
        <v>0.7179287879135503</v>
      </c>
    </row>
    <row r="48540" spans="1:10" x14ac:dyDescent="0.55000000000000004">
      <c r="A48540">
        <f t="shared" si="7585"/>
        <v>485.37999999970356</v>
      </c>
      <c r="B48540" s="4">
        <f t="shared" si="7580"/>
        <v>44862.379999999706</v>
      </c>
      <c r="C48540" s="10">
        <f t="shared" si="7586"/>
        <v>0.40436379811811762</v>
      </c>
      <c r="D48540" s="10">
        <f t="shared" si="7587"/>
        <v>1.0645372662525232</v>
      </c>
      <c r="E48540" s="10">
        <f t="shared" si="7588"/>
        <v>1.2415882698728531E-3</v>
      </c>
      <c r="F48540" s="10">
        <f t="shared" si="7589"/>
        <v>0.59439461361201396</v>
      </c>
      <c r="G48540" s="6">
        <f t="shared" si="7581"/>
        <v>0.28065894373290029</v>
      </c>
      <c r="H48540" s="6">
        <f t="shared" si="7582"/>
        <v>1.5014652376409812</v>
      </c>
      <c r="I48540" s="6">
        <f t="shared" si="7583"/>
        <v>1.4064460976435757E-3</v>
      </c>
      <c r="J48540" s="6">
        <f t="shared" si="7584"/>
        <v>0.71793461016945537</v>
      </c>
    </row>
    <row r="48541" spans="1:10" x14ac:dyDescent="0.55000000000000004">
      <c r="A48541">
        <f t="shared" si="7585"/>
        <v>485.38999999970355</v>
      </c>
      <c r="B48541" s="4">
        <f t="shared" si="7580"/>
        <v>44862.389999999701</v>
      </c>
      <c r="C48541" s="10">
        <f t="shared" si="7586"/>
        <v>0.40435845357312633</v>
      </c>
      <c r="D48541" s="10">
        <f t="shared" si="7587"/>
        <v>1.0645392704456784</v>
      </c>
      <c r="E48541" s="10">
        <f t="shared" si="7588"/>
        <v>1.2417926394268806E-3</v>
      </c>
      <c r="F48541" s="10">
        <f t="shared" si="7589"/>
        <v>0.59439975378745125</v>
      </c>
      <c r="G48541" s="6">
        <f t="shared" si="7581"/>
        <v>0.28065301697400047</v>
      </c>
      <c r="H48541" s="6">
        <f t="shared" si="7582"/>
        <v>1.501490032817028</v>
      </c>
      <c r="I48541" s="6">
        <f t="shared" si="7583"/>
        <v>1.4065501696991602E-3</v>
      </c>
      <c r="J48541" s="6">
        <f t="shared" si="7584"/>
        <v>0.7179404328562996</v>
      </c>
    </row>
    <row r="48542" spans="1:10" x14ac:dyDescent="0.55000000000000004">
      <c r="A48542">
        <f t="shared" si="7585"/>
        <v>485.39999999970354</v>
      </c>
      <c r="B48542" s="4">
        <f t="shared" si="7580"/>
        <v>44862.399999999703</v>
      </c>
      <c r="C48542" s="10">
        <f t="shared" si="7586"/>
        <v>0.4043531082089929</v>
      </c>
      <c r="D48542" s="10">
        <f t="shared" si="7587"/>
        <v>1.0645412699523986</v>
      </c>
      <c r="E48542" s="10">
        <f t="shared" si="7588"/>
        <v>1.2419969820330714E-3</v>
      </c>
      <c r="F48542" s="10">
        <f t="shared" si="7589"/>
        <v>0.59440489480897851</v>
      </c>
      <c r="G48542" s="6">
        <f t="shared" si="7581"/>
        <v>0.28064708980382819</v>
      </c>
      <c r="H48542" s="6">
        <f t="shared" si="7582"/>
        <v>1.5015148208967082</v>
      </c>
      <c r="I48542" s="6">
        <f t="shared" si="7583"/>
        <v>1.406654222168897E-3</v>
      </c>
      <c r="J48542" s="6">
        <f t="shared" si="7584"/>
        <v>0.71794625597400219</v>
      </c>
    </row>
    <row r="48543" spans="1:10" x14ac:dyDescent="0.55000000000000004">
      <c r="A48543">
        <f t="shared" si="7585"/>
        <v>485.40999999970353</v>
      </c>
      <c r="B48543" s="4">
        <f t="shared" si="7580"/>
        <v>44862.409999999705</v>
      </c>
      <c r="C48543" s="10">
        <f t="shared" si="7586"/>
        <v>0.40434776202588796</v>
      </c>
      <c r="D48543" s="10">
        <f t="shared" si="7587"/>
        <v>1.0645432647735782</v>
      </c>
      <c r="E48543" s="10">
        <f t="shared" si="7588"/>
        <v>1.2422012976324179E-3</v>
      </c>
      <c r="F48543" s="10">
        <f t="shared" si="7589"/>
        <v>0.59441003667648418</v>
      </c>
      <c r="G48543" s="6">
        <f t="shared" si="7581"/>
        <v>0.28064116222251084</v>
      </c>
      <c r="H48543" s="6">
        <f t="shared" si="7582"/>
        <v>1.501539601881263</v>
      </c>
      <c r="I48543" s="6">
        <f t="shared" si="7583"/>
        <v>1.4067582550064644E-3</v>
      </c>
      <c r="J48543" s="6">
        <f t="shared" si="7584"/>
        <v>0.71795207952248197</v>
      </c>
    </row>
    <row r="48544" spans="1:10" x14ac:dyDescent="0.55000000000000004">
      <c r="A48544">
        <f t="shared" si="7585"/>
        <v>485.41999999970352</v>
      </c>
      <c r="B48544" s="4">
        <f t="shared" si="7580"/>
        <v>44862.4199999997</v>
      </c>
      <c r="C48544" s="10">
        <f t="shared" si="7586"/>
        <v>0.40434241502398227</v>
      </c>
      <c r="D48544" s="10">
        <f t="shared" si="7587"/>
        <v>1.0645452549101129</v>
      </c>
      <c r="E48544" s="10">
        <f t="shared" si="7588"/>
        <v>1.2424055861658971E-3</v>
      </c>
      <c r="F48544" s="10">
        <f t="shared" si="7589"/>
        <v>0.59441517938985633</v>
      </c>
      <c r="G48544" s="6">
        <f t="shared" si="7581"/>
        <v>0.28063523423017606</v>
      </c>
      <c r="H48544" s="6">
        <f t="shared" si="7582"/>
        <v>1.5015643757719359</v>
      </c>
      <c r="I48544" s="6">
        <f t="shared" si="7583"/>
        <v>1.406862268165538E-3</v>
      </c>
      <c r="J48544" s="6">
        <f t="shared" si="7584"/>
        <v>0.71795790350165767</v>
      </c>
    </row>
    <row r="48545" spans="1:10" x14ac:dyDescent="0.55000000000000004">
      <c r="A48545">
        <f t="shared" si="7585"/>
        <v>485.42999999970351</v>
      </c>
      <c r="B48545" s="4">
        <f t="shared" si="7580"/>
        <v>44862.429999999702</v>
      </c>
      <c r="C48545" s="10">
        <f t="shared" si="7586"/>
        <v>0.40433706720344698</v>
      </c>
      <c r="D48545" s="10">
        <f t="shared" si="7587"/>
        <v>1.0645472403629002</v>
      </c>
      <c r="E48545" s="10">
        <f t="shared" si="7588"/>
        <v>1.2426098475744711E-3</v>
      </c>
      <c r="F48545" s="10">
        <f t="shared" si="7589"/>
        <v>0.59442032294898306</v>
      </c>
      <c r="G48545" s="6">
        <f t="shared" si="7581"/>
        <v>0.28062930582695161</v>
      </c>
      <c r="H48545" s="6">
        <f t="shared" si="7582"/>
        <v>1.5015891425699726</v>
      </c>
      <c r="I48545" s="6">
        <f t="shared" si="7583"/>
        <v>1.406966261599791E-3</v>
      </c>
      <c r="J48545" s="6">
        <f t="shared" si="7584"/>
        <v>0.71796372791144791</v>
      </c>
    </row>
    <row r="48546" spans="1:10" x14ac:dyDescent="0.55000000000000004">
      <c r="A48546">
        <f t="shared" si="7585"/>
        <v>485.4399999997035</v>
      </c>
      <c r="B48546" s="4">
        <f t="shared" si="7580"/>
        <v>44862.439999999704</v>
      </c>
      <c r="C48546" s="10">
        <f t="shared" si="7586"/>
        <v>0.40433171856445338</v>
      </c>
      <c r="D48546" s="10">
        <f t="shared" si="7587"/>
        <v>1.0645492211328385</v>
      </c>
      <c r="E48546" s="10">
        <f t="shared" si="7588"/>
        <v>1.2428140817990867E-3</v>
      </c>
      <c r="F48546" s="10">
        <f t="shared" si="7589"/>
        <v>0.59442546735375201</v>
      </c>
      <c r="G48546" s="6">
        <f t="shared" si="7581"/>
        <v>0.28062337701296547</v>
      </c>
      <c r="H48546" s="6">
        <f t="shared" si="7582"/>
        <v>1.5016139022766206</v>
      </c>
      <c r="I48546" s="6">
        <f t="shared" si="7583"/>
        <v>1.4070702352628947E-3</v>
      </c>
      <c r="J48546" s="6">
        <f t="shared" si="7584"/>
        <v>0.71796955275177099</v>
      </c>
    </row>
    <row r="48547" spans="1:10" x14ac:dyDescent="0.55000000000000004">
      <c r="A48547">
        <f t="shared" si="7585"/>
        <v>485.44999999970349</v>
      </c>
      <c r="B48547" s="4">
        <f t="shared" si="7580"/>
        <v>44862.449999999706</v>
      </c>
      <c r="C48547" s="10">
        <f t="shared" si="7586"/>
        <v>0.40432636910717312</v>
      </c>
      <c r="D48547" s="10">
        <f t="shared" si="7587"/>
        <v>1.0645511972208277</v>
      </c>
      <c r="E48547" s="10">
        <f t="shared" si="7588"/>
        <v>1.2430182887806754E-3</v>
      </c>
      <c r="F48547" s="10">
        <f t="shared" si="7589"/>
        <v>0.59443061260405061</v>
      </c>
      <c r="G48547" s="6">
        <f t="shared" si="7581"/>
        <v>0.28061744778834585</v>
      </c>
      <c r="H48547" s="6">
        <f t="shared" si="7582"/>
        <v>1.5016386548931302</v>
      </c>
      <c r="I48547" s="6">
        <f t="shared" si="7583"/>
        <v>1.4071741891085174E-3</v>
      </c>
      <c r="J48547" s="6">
        <f t="shared" si="7584"/>
        <v>0.71797537802254496</v>
      </c>
    </row>
    <row r="48548" spans="1:10" x14ac:dyDescent="0.55000000000000004">
      <c r="A48548">
        <f t="shared" si="7585"/>
        <v>485.45999999970348</v>
      </c>
      <c r="B48548" s="4">
        <f t="shared" si="7580"/>
        <v>44862.459999999701</v>
      </c>
      <c r="C48548" s="10">
        <f t="shared" si="7586"/>
        <v>0.40432101883177807</v>
      </c>
      <c r="D48548" s="10">
        <f t="shared" si="7587"/>
        <v>1.0645531686277694</v>
      </c>
      <c r="E48548" s="10">
        <f t="shared" si="7588"/>
        <v>1.2432224684601539E-3</v>
      </c>
      <c r="F48548" s="10">
        <f t="shared" si="7589"/>
        <v>0.59443575869976617</v>
      </c>
      <c r="G48548" s="6">
        <f t="shared" si="7581"/>
        <v>0.28061151815322116</v>
      </c>
      <c r="H48548" s="6">
        <f t="shared" si="7582"/>
        <v>1.5016634004207534</v>
      </c>
      <c r="I48548" s="6">
        <f t="shared" si="7583"/>
        <v>1.4072781230903256E-3</v>
      </c>
      <c r="J48548" s="6">
        <f t="shared" si="7584"/>
        <v>0.7179812037236879</v>
      </c>
    </row>
    <row r="48549" spans="1:10" x14ac:dyDescent="0.55000000000000004">
      <c r="A48549">
        <f t="shared" si="7585"/>
        <v>485.46999999970348</v>
      </c>
      <c r="B48549" s="4">
        <f t="shared" si="7580"/>
        <v>44862.469999999703</v>
      </c>
      <c r="C48549" s="10">
        <f t="shared" si="7586"/>
        <v>0.40431566773844035</v>
      </c>
      <c r="D48549" s="10">
        <f t="shared" si="7587"/>
        <v>1.0645551353545664</v>
      </c>
      <c r="E48549" s="10">
        <f t="shared" si="7588"/>
        <v>1.2434266207784234E-3</v>
      </c>
      <c r="F48549" s="10">
        <f t="shared" si="7589"/>
        <v>0.59444090564078556</v>
      </c>
      <c r="G48549" s="6">
        <f t="shared" si="7581"/>
        <v>0.28060558810771991</v>
      </c>
      <c r="H48549" s="6">
        <f t="shared" si="7582"/>
        <v>1.5016881388607444</v>
      </c>
      <c r="I48549" s="6">
        <f t="shared" si="7583"/>
        <v>1.4073820371619831E-3</v>
      </c>
      <c r="J48549" s="6">
        <f t="shared" si="7584"/>
        <v>0.71798702985511753</v>
      </c>
    </row>
    <row r="48550" spans="1:10" x14ac:dyDescent="0.55000000000000004">
      <c r="A48550">
        <f t="shared" si="7585"/>
        <v>485.47999999970347</v>
      </c>
      <c r="B48550" s="4">
        <f t="shared" si="7580"/>
        <v>44862.479999999705</v>
      </c>
      <c r="C48550" s="10">
        <f t="shared" si="7586"/>
        <v>0.4043103158273324</v>
      </c>
      <c r="D48550" s="10">
        <f t="shared" si="7587"/>
        <v>1.0645570974021226</v>
      </c>
      <c r="E48550" s="10">
        <f t="shared" si="7588"/>
        <v>1.2436307456763704E-3</v>
      </c>
      <c r="F48550" s="10">
        <f t="shared" si="7589"/>
        <v>0.59444605342699552</v>
      </c>
      <c r="G48550" s="6">
        <f t="shared" si="7581"/>
        <v>0.28059965765197087</v>
      </c>
      <c r="H48550" s="6">
        <f t="shared" si="7582"/>
        <v>1.5017128702143596</v>
      </c>
      <c r="I48550" s="6">
        <f t="shared" si="7583"/>
        <v>1.4074859312771517E-3</v>
      </c>
      <c r="J48550" s="6">
        <f t="shared" si="7584"/>
        <v>0.71799285641675137</v>
      </c>
    </row>
    <row r="48551" spans="1:10" x14ac:dyDescent="0.55000000000000004">
      <c r="A48551">
        <f t="shared" si="7585"/>
        <v>485.48999999970346</v>
      </c>
      <c r="B48551" s="4">
        <f t="shared" si="7580"/>
        <v>44862.489999999707</v>
      </c>
      <c r="C48551" s="10">
        <f t="shared" si="7586"/>
        <v>0.40430496309862679</v>
      </c>
      <c r="D48551" s="10">
        <f t="shared" si="7587"/>
        <v>1.0645590547713437</v>
      </c>
      <c r="E48551" s="10">
        <f t="shared" si="7588"/>
        <v>1.2438348430948661E-3</v>
      </c>
      <c r="F48551" s="10">
        <f t="shared" si="7589"/>
        <v>0.59445120205828261</v>
      </c>
      <c r="G48551" s="6">
        <f t="shared" si="7581"/>
        <v>0.28059372678610306</v>
      </c>
      <c r="H48551" s="6">
        <f t="shared" si="7582"/>
        <v>1.5017375944828577</v>
      </c>
      <c r="I48551" s="6">
        <f t="shared" si="7583"/>
        <v>1.4075898053894909E-3</v>
      </c>
      <c r="J48551" s="6">
        <f t="shared" si="7584"/>
        <v>0.71799868340850681</v>
      </c>
    </row>
    <row r="48552" spans="1:10" x14ac:dyDescent="0.55000000000000004">
      <c r="A48552">
        <f t="shared" si="7585"/>
        <v>485.49999999970345</v>
      </c>
      <c r="B48552" s="4">
        <f t="shared" si="7580"/>
        <v>44862.499999999702</v>
      </c>
      <c r="C48552" s="10">
        <f t="shared" si="7586"/>
        <v>0.4042996095524965</v>
      </c>
      <c r="D48552" s="10">
        <f t="shared" si="7587"/>
        <v>1.0645610074631366</v>
      </c>
      <c r="E48552" s="10">
        <f t="shared" si="7588"/>
        <v>1.2440389129747672E-3</v>
      </c>
      <c r="F48552" s="10">
        <f t="shared" si="7589"/>
        <v>0.59445635153453302</v>
      </c>
      <c r="G48552" s="6">
        <f t="shared" si="7581"/>
        <v>0.2805877955102456</v>
      </c>
      <c r="H48552" s="6">
        <f t="shared" si="7582"/>
        <v>1.5017623116674994</v>
      </c>
      <c r="I48552" s="6">
        <f t="shared" si="7583"/>
        <v>1.4076936594526579E-3</v>
      </c>
      <c r="J48552" s="6">
        <f t="shared" si="7584"/>
        <v>0.71800451083030115</v>
      </c>
    </row>
    <row r="48553" spans="1:10" x14ac:dyDescent="0.55000000000000004">
      <c r="A48553">
        <f t="shared" si="7585"/>
        <v>485.50999999970344</v>
      </c>
      <c r="B48553" s="4">
        <f t="shared" si="7580"/>
        <v>44862.509999999704</v>
      </c>
      <c r="C48553" s="10">
        <f t="shared" si="7586"/>
        <v>0.40429425518911466</v>
      </c>
      <c r="D48553" s="10">
        <f t="shared" si="7587"/>
        <v>1.0645629554784095</v>
      </c>
      <c r="E48553" s="10">
        <f t="shared" si="7588"/>
        <v>1.2442429552569148E-3</v>
      </c>
      <c r="F48553" s="10">
        <f t="shared" si="7589"/>
        <v>0.59446150185563273</v>
      </c>
      <c r="G48553" s="6">
        <f t="shared" si="7581"/>
        <v>0.28058186382452782</v>
      </c>
      <c r="H48553" s="6">
        <f t="shared" si="7582"/>
        <v>1.5017870217695475</v>
      </c>
      <c r="I48553" s="6">
        <f t="shared" si="7583"/>
        <v>1.4077974934203078E-3</v>
      </c>
      <c r="J48553" s="6">
        <f t="shared" si="7584"/>
        <v>0.71801033868205133</v>
      </c>
    </row>
    <row r="48554" spans="1:10" x14ac:dyDescent="0.55000000000000004">
      <c r="A48554">
        <f t="shared" si="7585"/>
        <v>485.51999999970343</v>
      </c>
      <c r="B48554" s="4">
        <f t="shared" si="7580"/>
        <v>44862.519999999706</v>
      </c>
      <c r="C48554" s="10">
        <f t="shared" si="7586"/>
        <v>0.40428890000865469</v>
      </c>
      <c r="D48554" s="10">
        <f t="shared" si="7587"/>
        <v>1.064564898818072</v>
      </c>
      <c r="E48554" s="10">
        <f t="shared" si="7588"/>
        <v>1.2444469698821353E-3</v>
      </c>
      <c r="F48554" s="10">
        <f t="shared" si="7589"/>
        <v>0.59446665302146751</v>
      </c>
      <c r="G48554" s="6">
        <f t="shared" si="7581"/>
        <v>0.2805759317290793</v>
      </c>
      <c r="H48554" s="6">
        <f t="shared" si="7582"/>
        <v>1.5018117247902669</v>
      </c>
      <c r="I48554" s="6">
        <f t="shared" si="7583"/>
        <v>1.4079013072460934E-3</v>
      </c>
      <c r="J48554" s="6">
        <f t="shared" si="7584"/>
        <v>0.7180161669636741</v>
      </c>
    </row>
    <row r="48555" spans="1:10" x14ac:dyDescent="0.55000000000000004">
      <c r="A48555">
        <f t="shared" si="7585"/>
        <v>485.52999999970342</v>
      </c>
      <c r="B48555" s="4">
        <f t="shared" si="7580"/>
        <v>44862.529999999701</v>
      </c>
      <c r="C48555" s="10">
        <f t="shared" si="7586"/>
        <v>0.4042835440112903</v>
      </c>
      <c r="D48555" s="10">
        <f t="shared" si="7587"/>
        <v>1.064566837483035</v>
      </c>
      <c r="E48555" s="10">
        <f t="shared" si="7588"/>
        <v>1.2446509567912403E-3</v>
      </c>
      <c r="F48555" s="10">
        <f t="shared" si="7589"/>
        <v>0.59447180503192287</v>
      </c>
      <c r="G48555" s="6">
        <f t="shared" si="7581"/>
        <v>0.28056999922402975</v>
      </c>
      <c r="H48555" s="6">
        <f t="shared" si="7582"/>
        <v>1.5018364207309249</v>
      </c>
      <c r="I48555" s="6">
        <f t="shared" si="7583"/>
        <v>1.4080051008836653E-3</v>
      </c>
      <c r="J48555" s="6">
        <f t="shared" si="7584"/>
        <v>0.71802199567508607</v>
      </c>
    </row>
    <row r="48556" spans="1:10" x14ac:dyDescent="0.55000000000000004">
      <c r="A48556">
        <f t="shared" si="7585"/>
        <v>485.53999999970341</v>
      </c>
      <c r="B48556" s="4">
        <f t="shared" si="7580"/>
        <v>44862.539999999703</v>
      </c>
      <c r="C48556" s="10">
        <f t="shared" si="7586"/>
        <v>0.40427818719719538</v>
      </c>
      <c r="D48556" s="10">
        <f t="shared" si="7587"/>
        <v>1.0645687714742111</v>
      </c>
      <c r="E48556" s="10">
        <f t="shared" si="7588"/>
        <v>1.2448549159250267E-3</v>
      </c>
      <c r="F48556" s="10">
        <f t="shared" si="7589"/>
        <v>0.59447695788688404</v>
      </c>
      <c r="G48556" s="6">
        <f t="shared" si="7581"/>
        <v>0.28056406630950909</v>
      </c>
      <c r="H48556" s="6">
        <f t="shared" si="7582"/>
        <v>1.501861109592791</v>
      </c>
      <c r="I48556" s="6">
        <f t="shared" si="7583"/>
        <v>1.4081088742866721E-3</v>
      </c>
      <c r="J48556" s="6">
        <f t="shared" si="7584"/>
        <v>0.71802782481620375</v>
      </c>
    </row>
    <row r="48557" spans="1:10" x14ac:dyDescent="0.55000000000000004">
      <c r="A48557">
        <f t="shared" si="7585"/>
        <v>485.5499999997034</v>
      </c>
      <c r="B48557" s="4">
        <f t="shared" si="7580"/>
        <v>44862.549999999705</v>
      </c>
      <c r="C48557" s="10">
        <f t="shared" si="7586"/>
        <v>0.4042728295665442</v>
      </c>
      <c r="D48557" s="10">
        <f t="shared" si="7587"/>
        <v>1.064570700792514</v>
      </c>
      <c r="E48557" s="10">
        <f t="shared" si="7588"/>
        <v>1.245058847224276E-3</v>
      </c>
      <c r="F48557" s="10">
        <f t="shared" si="7589"/>
        <v>0.59448211158623598</v>
      </c>
      <c r="G48557" s="6">
        <f t="shared" si="7581"/>
        <v>0.28055813298564747</v>
      </c>
      <c r="H48557" s="6">
        <f t="shared" si="7582"/>
        <v>1.5018857913771364</v>
      </c>
      <c r="I48557" s="6">
        <f t="shared" si="7583"/>
        <v>1.4082126274087602E-3</v>
      </c>
      <c r="J48557" s="6">
        <f t="shared" si="7584"/>
        <v>0.71803365438694333</v>
      </c>
    </row>
    <row r="48558" spans="1:10" x14ac:dyDescent="0.55000000000000004">
      <c r="A48558">
        <f t="shared" si="7585"/>
        <v>485.55999999970339</v>
      </c>
      <c r="B48558" s="4">
        <f t="shared" si="7580"/>
        <v>44862.559999999707</v>
      </c>
      <c r="C48558" s="10">
        <f t="shared" si="7586"/>
        <v>0.40426747111951122</v>
      </c>
      <c r="D48558" s="10">
        <f t="shared" si="7587"/>
        <v>1.064572625438859</v>
      </c>
      <c r="E48558" s="10">
        <f t="shared" si="7588"/>
        <v>1.2452627506297552E-3</v>
      </c>
      <c r="F48558" s="10">
        <f t="shared" si="7589"/>
        <v>0.59448726612986347</v>
      </c>
      <c r="G48558" s="6">
        <f t="shared" si="7581"/>
        <v>0.28055219925257519</v>
      </c>
      <c r="H48558" s="6">
        <f t="shared" si="7582"/>
        <v>1.5019104660852347</v>
      </c>
      <c r="I48558" s="6">
        <f t="shared" si="7583"/>
        <v>1.408316360203574E-3</v>
      </c>
      <c r="J48558" s="6">
        <f t="shared" si="7584"/>
        <v>0.71803948438722076</v>
      </c>
    </row>
    <row r="48559" spans="1:10" x14ac:dyDescent="0.55000000000000004">
      <c r="A48559">
        <f t="shared" si="7585"/>
        <v>485.56999999970338</v>
      </c>
      <c r="B48559" s="4">
        <f t="shared" si="7580"/>
        <v>44862.569999999701</v>
      </c>
      <c r="C48559" s="10">
        <f t="shared" si="7586"/>
        <v>0.40426211185627114</v>
      </c>
      <c r="D48559" s="10">
        <f t="shared" si="7587"/>
        <v>1.0645745454141626</v>
      </c>
      <c r="E48559" s="10">
        <f t="shared" si="7588"/>
        <v>1.2454666260822166E-3</v>
      </c>
      <c r="F48559" s="10">
        <f t="shared" si="7589"/>
        <v>0.59449242151765103</v>
      </c>
      <c r="G48559" s="6">
        <f t="shared" si="7581"/>
        <v>0.28054626511042274</v>
      </c>
      <c r="H48559" s="6">
        <f t="shared" si="7582"/>
        <v>1.501935133718362</v>
      </c>
      <c r="I48559" s="6">
        <f t="shared" si="7583"/>
        <v>1.4084200726247555E-3</v>
      </c>
      <c r="J48559" s="6">
        <f t="shared" si="7584"/>
        <v>0.718045314816952</v>
      </c>
    </row>
    <row r="48560" spans="1:10" x14ac:dyDescent="0.55000000000000004">
      <c r="A48560">
        <f t="shared" si="7585"/>
        <v>485.57999999970338</v>
      </c>
      <c r="B48560" s="4">
        <f t="shared" si="7580"/>
        <v>44862.579999999703</v>
      </c>
      <c r="C48560" s="10">
        <f t="shared" si="7586"/>
        <v>0.40425675177699899</v>
      </c>
      <c r="D48560" s="10">
        <f t="shared" si="7587"/>
        <v>1.0645764607193429</v>
      </c>
      <c r="E48560" s="10">
        <f t="shared" si="7588"/>
        <v>1.2456704735223974E-3</v>
      </c>
      <c r="F48560" s="10">
        <f t="shared" si="7589"/>
        <v>0.59449757774948297</v>
      </c>
      <c r="G48560" s="6">
        <f t="shared" si="7581"/>
        <v>0.28054033055932087</v>
      </c>
      <c r="H48560" s="6">
        <f t="shared" si="7582"/>
        <v>1.501959794277796</v>
      </c>
      <c r="I48560" s="6">
        <f t="shared" si="7583"/>
        <v>1.4085237646259451E-3</v>
      </c>
      <c r="J48560" s="6">
        <f t="shared" si="7584"/>
        <v>0.71805114567605266</v>
      </c>
    </row>
    <row r="48561" spans="1:10" x14ac:dyDescent="0.55000000000000004">
      <c r="A48561">
        <f t="shared" si="7585"/>
        <v>485.58999999970337</v>
      </c>
      <c r="B48561" s="4">
        <f t="shared" si="7580"/>
        <v>44862.589999999705</v>
      </c>
      <c r="C48561" s="10">
        <f t="shared" si="7586"/>
        <v>0.40425139088187001</v>
      </c>
      <c r="D48561" s="10">
        <f t="shared" si="7587"/>
        <v>1.0645783713553187</v>
      </c>
      <c r="E48561" s="10">
        <f t="shared" si="7588"/>
        <v>1.2458742928910206E-3</v>
      </c>
      <c r="F48561" s="10">
        <f t="shared" si="7589"/>
        <v>0.59450273482524341</v>
      </c>
      <c r="G48561" s="6">
        <f t="shared" si="7581"/>
        <v>0.28053439559940047</v>
      </c>
      <c r="H48561" s="6">
        <f t="shared" si="7582"/>
        <v>1.501984447764817</v>
      </c>
      <c r="I48561" s="6">
        <f t="shared" si="7583"/>
        <v>1.4086274361607811E-3</v>
      </c>
      <c r="J48561" s="6">
        <f t="shared" si="7584"/>
        <v>0.71805697696443826</v>
      </c>
    </row>
    <row r="48562" spans="1:10" x14ac:dyDescent="0.55000000000000004">
      <c r="A48562">
        <f t="shared" si="7585"/>
        <v>485.59999999970336</v>
      </c>
      <c r="B48562" s="4">
        <f t="shared" si="7580"/>
        <v>44862.5999999997</v>
      </c>
      <c r="C48562" s="10">
        <f t="shared" si="7586"/>
        <v>0.40424602917105967</v>
      </c>
      <c r="D48562" s="10">
        <f t="shared" si="7587"/>
        <v>1.0645802773230113</v>
      </c>
      <c r="E48562" s="10">
        <f t="shared" si="7588"/>
        <v>1.2460780841287938E-3</v>
      </c>
      <c r="F48562" s="10">
        <f t="shared" si="7589"/>
        <v>0.59450789274481597</v>
      </c>
      <c r="G48562" s="6">
        <f t="shared" si="7581"/>
        <v>0.28052846023079264</v>
      </c>
      <c r="H48562" s="6">
        <f t="shared" si="7582"/>
        <v>1.5020090941807069</v>
      </c>
      <c r="I48562" s="6">
        <f t="shared" si="7583"/>
        <v>1.4087310871828992E-3</v>
      </c>
      <c r="J48562" s="6">
        <f t="shared" si="7584"/>
        <v>0.71806280868202399</v>
      </c>
    </row>
    <row r="48563" spans="1:10" x14ac:dyDescent="0.55000000000000004">
      <c r="A48563">
        <f t="shared" si="7585"/>
        <v>485.60999999970335</v>
      </c>
      <c r="B48563" s="4">
        <f t="shared" si="7580"/>
        <v>44862.609999999702</v>
      </c>
      <c r="C48563" s="10">
        <f t="shared" si="7586"/>
        <v>0.40424066664474378</v>
      </c>
      <c r="D48563" s="10">
        <f t="shared" si="7587"/>
        <v>1.0645821786233425</v>
      </c>
      <c r="E48563" s="10">
        <f t="shared" si="7588"/>
        <v>1.2462818471764107E-3</v>
      </c>
      <c r="F48563" s="10">
        <f t="shared" si="7589"/>
        <v>0.59451305150808431</v>
      </c>
      <c r="G48563" s="6">
        <f t="shared" si="7581"/>
        <v>0.28052252445362869</v>
      </c>
      <c r="H48563" s="6">
        <f t="shared" si="7582"/>
        <v>1.5020337335267506</v>
      </c>
      <c r="I48563" s="6">
        <f t="shared" si="7583"/>
        <v>1.4088347176459341E-3</v>
      </c>
      <c r="J48563" s="6">
        <f t="shared" si="7584"/>
        <v>0.7180686408287249</v>
      </c>
    </row>
    <row r="48564" spans="1:10" x14ac:dyDescent="0.55000000000000004">
      <c r="A48564">
        <f t="shared" si="7585"/>
        <v>485.61999999970334</v>
      </c>
      <c r="B48564" s="4">
        <f t="shared" si="7580"/>
        <v>44862.619999999704</v>
      </c>
      <c r="C48564" s="10">
        <f t="shared" si="7586"/>
        <v>0.40423530330309831</v>
      </c>
      <c r="D48564" s="10">
        <f t="shared" si="7587"/>
        <v>1.0645840752572358</v>
      </c>
      <c r="E48564" s="10">
        <f t="shared" si="7588"/>
        <v>1.2464855819745498E-3</v>
      </c>
      <c r="F48564" s="10">
        <f t="shared" si="7589"/>
        <v>0.59451821111493164</v>
      </c>
      <c r="G48564" s="6">
        <f t="shared" si="7581"/>
        <v>0.28051658826804005</v>
      </c>
      <c r="H48564" s="6">
        <f t="shared" si="7582"/>
        <v>1.5020583658042344</v>
      </c>
      <c r="I48564" s="6">
        <f t="shared" si="7583"/>
        <v>1.4089383275035176E-3</v>
      </c>
      <c r="J48564" s="6">
        <f t="shared" si="7584"/>
        <v>0.71807447340445596</v>
      </c>
    </row>
    <row r="48565" spans="1:10" x14ac:dyDescent="0.55000000000000004">
      <c r="A48565">
        <f t="shared" si="7585"/>
        <v>485.62999999970333</v>
      </c>
      <c r="B48565" s="4">
        <f t="shared" si="7580"/>
        <v>44862.629999999706</v>
      </c>
      <c r="C48565" s="10">
        <f t="shared" si="7586"/>
        <v>0.40422993914629962</v>
      </c>
      <c r="D48565" s="10">
        <f t="shared" si="7587"/>
        <v>1.0645859672256159</v>
      </c>
      <c r="E48565" s="10">
        <f t="shared" si="7588"/>
        <v>1.2466892884638752E-3</v>
      </c>
      <c r="F48565" s="10">
        <f t="shared" si="7589"/>
        <v>0.59452337156524104</v>
      </c>
      <c r="G48565" s="6">
        <f t="shared" si="7581"/>
        <v>0.2805106516741584</v>
      </c>
      <c r="H48565" s="6">
        <f t="shared" si="7582"/>
        <v>1.5020829910144469</v>
      </c>
      <c r="I48565" s="6">
        <f t="shared" si="7583"/>
        <v>1.4090419167092801E-3</v>
      </c>
      <c r="J48565" s="6">
        <f t="shared" si="7584"/>
        <v>0.71808030640913179</v>
      </c>
    </row>
    <row r="48566" spans="1:10" x14ac:dyDescent="0.55000000000000004">
      <c r="A48566">
        <f t="shared" si="7585"/>
        <v>485.63999999970332</v>
      </c>
      <c r="B48566" s="4">
        <f t="shared" si="7580"/>
        <v>44862.639999999701</v>
      </c>
      <c r="C48566" s="10">
        <f t="shared" si="7586"/>
        <v>0.40422457417452423</v>
      </c>
      <c r="D48566" s="10">
        <f t="shared" si="7587"/>
        <v>1.0645878545294092</v>
      </c>
      <c r="E48566" s="10">
        <f t="shared" si="7588"/>
        <v>1.2468929665850363E-3</v>
      </c>
      <c r="F48566" s="10">
        <f t="shared" si="7589"/>
        <v>0.59452853285889529</v>
      </c>
      <c r="G48566" s="6">
        <f t="shared" si="7581"/>
        <v>0.28050471467211563</v>
      </c>
      <c r="H48566" s="6">
        <f t="shared" si="7582"/>
        <v>1.5021076091586791</v>
      </c>
      <c r="I48566" s="6">
        <f t="shared" si="7583"/>
        <v>1.4091454852168499E-3</v>
      </c>
      <c r="J48566" s="6">
        <f t="shared" si="7584"/>
        <v>0.718086139842667</v>
      </c>
    </row>
    <row r="48567" spans="1:10" x14ac:dyDescent="0.55000000000000004">
      <c r="A48567">
        <f t="shared" si="7585"/>
        <v>485.64999999970331</v>
      </c>
      <c r="B48567" s="4">
        <f t="shared" si="7580"/>
        <v>44862.649999999703</v>
      </c>
      <c r="C48567" s="10">
        <f t="shared" si="7586"/>
        <v>0.40421920838794895</v>
      </c>
      <c r="D48567" s="10">
        <f t="shared" si="7587"/>
        <v>1.0645897371695434</v>
      </c>
      <c r="E48567" s="10">
        <f t="shared" si="7588"/>
        <v>1.2470966162786679E-3</v>
      </c>
      <c r="F48567" s="10">
        <f t="shared" si="7589"/>
        <v>0.59453369499577691</v>
      </c>
      <c r="G48567" s="6">
        <f t="shared" si="7581"/>
        <v>0.28049877726204381</v>
      </c>
      <c r="H48567" s="6">
        <f t="shared" si="7582"/>
        <v>1.5021322202382241</v>
      </c>
      <c r="I48567" s="6">
        <f t="shared" si="7583"/>
        <v>1.4092490329798534E-3</v>
      </c>
      <c r="J48567" s="6">
        <f t="shared" si="7584"/>
        <v>0.71809197370497579</v>
      </c>
    </row>
    <row r="48568" spans="1:10" x14ac:dyDescent="0.55000000000000004">
      <c r="A48568">
        <f t="shared" si="7585"/>
        <v>485.6599999997033</v>
      </c>
      <c r="B48568" s="4">
        <f t="shared" si="7580"/>
        <v>44862.659999999705</v>
      </c>
      <c r="C48568" s="10">
        <f t="shared" si="7586"/>
        <v>0.40421384178675085</v>
      </c>
      <c r="D48568" s="10">
        <f t="shared" si="7587"/>
        <v>1.0645916151469474</v>
      </c>
      <c r="E48568" s="10">
        <f t="shared" si="7588"/>
        <v>1.2473002374853905E-3</v>
      </c>
      <c r="F48568" s="10">
        <f t="shared" si="7589"/>
        <v>0.59453885797576833</v>
      </c>
      <c r="G48568" s="6">
        <f t="shared" si="7581"/>
        <v>0.28049283944407521</v>
      </c>
      <c r="H48568" s="6">
        <f t="shared" si="7582"/>
        <v>1.502156824254377</v>
      </c>
      <c r="I48568" s="6">
        <f t="shared" si="7583"/>
        <v>1.4093525599519153E-3</v>
      </c>
      <c r="J48568" s="6">
        <f t="shared" si="7584"/>
        <v>0.71809780799597234</v>
      </c>
    </row>
    <row r="48569" spans="1:10" x14ac:dyDescent="0.55000000000000004">
      <c r="A48569">
        <f t="shared" si="7585"/>
        <v>485.66999999970329</v>
      </c>
      <c r="B48569" s="4">
        <f t="shared" si="7580"/>
        <v>44862.6699999997</v>
      </c>
      <c r="C48569" s="10">
        <f t="shared" si="7586"/>
        <v>0.40420847437110724</v>
      </c>
      <c r="D48569" s="10">
        <f t="shared" si="7587"/>
        <v>1.0645934884625514</v>
      </c>
      <c r="E48569" s="10">
        <f t="shared" si="7588"/>
        <v>1.2475038301458102E-3</v>
      </c>
      <c r="F48569" s="10">
        <f t="shared" si="7589"/>
        <v>0.59454402179875154</v>
      </c>
      <c r="G48569" s="6">
        <f t="shared" si="7581"/>
        <v>0.28048690121834224</v>
      </c>
      <c r="H48569" s="6">
        <f t="shared" si="7582"/>
        <v>1.5021814212084352</v>
      </c>
      <c r="I48569" s="6">
        <f t="shared" si="7583"/>
        <v>1.4094560660866584E-3</v>
      </c>
      <c r="J48569" s="6">
        <f t="shared" si="7584"/>
        <v>0.71810364271557059</v>
      </c>
    </row>
    <row r="48570" spans="1:10" x14ac:dyDescent="0.55000000000000004">
      <c r="A48570">
        <f t="shared" si="7585"/>
        <v>485.67999999970328</v>
      </c>
      <c r="B48570" s="4">
        <f t="shared" si="7580"/>
        <v>44862.679999999702</v>
      </c>
      <c r="C48570" s="10">
        <f t="shared" si="7586"/>
        <v>0.40420310614119576</v>
      </c>
      <c r="D48570" s="10">
        <f t="shared" si="7587"/>
        <v>1.0645953571172875</v>
      </c>
      <c r="E48570" s="10">
        <f t="shared" si="7588"/>
        <v>1.2477073942005182E-3</v>
      </c>
      <c r="F48570" s="10">
        <f t="shared" si="7589"/>
        <v>0.5945491864646083</v>
      </c>
      <c r="G48570" s="6">
        <f t="shared" si="7581"/>
        <v>0.28048096258497762</v>
      </c>
      <c r="H48570" s="6">
        <f t="shared" si="7582"/>
        <v>1.5022060111016982</v>
      </c>
      <c r="I48570" s="6">
        <f t="shared" si="7583"/>
        <v>1.4095595513377035E-3</v>
      </c>
      <c r="J48570" s="6">
        <f t="shared" si="7584"/>
        <v>0.71810947786368418</v>
      </c>
    </row>
    <row r="48571" spans="1:10" x14ac:dyDescent="0.55000000000000004">
      <c r="A48571">
        <f t="shared" si="7585"/>
        <v>485.68999999970328</v>
      </c>
      <c r="B48571" s="4">
        <f t="shared" si="7580"/>
        <v>44862.689999999704</v>
      </c>
      <c r="C48571" s="10">
        <f t="shared" si="7586"/>
        <v>0.4041977370971942</v>
      </c>
      <c r="D48571" s="10">
        <f t="shared" si="7587"/>
        <v>1.0645972211120887</v>
      </c>
      <c r="E48571" s="10">
        <f t="shared" si="7588"/>
        <v>1.2479109295900914E-3</v>
      </c>
      <c r="F48571" s="10">
        <f t="shared" si="7589"/>
        <v>0.59455435197322026</v>
      </c>
      <c r="G48571" s="6">
        <f t="shared" si="7581"/>
        <v>0.28047502354411413</v>
      </c>
      <c r="H48571" s="6">
        <f t="shared" si="7582"/>
        <v>1.5022305939354674</v>
      </c>
      <c r="I48571" s="6">
        <f t="shared" si="7583"/>
        <v>1.4096630156586695E-3</v>
      </c>
      <c r="J48571" s="6">
        <f t="shared" si="7584"/>
        <v>0.71811531344022672</v>
      </c>
    </row>
    <row r="48572" spans="1:10" x14ac:dyDescent="0.55000000000000004">
      <c r="A48572">
        <f t="shared" si="7585"/>
        <v>485.69999999970327</v>
      </c>
      <c r="B48572" s="4">
        <f t="shared" si="7580"/>
        <v>44862.699999999706</v>
      </c>
      <c r="C48572" s="10">
        <f t="shared" si="7586"/>
        <v>0.4041923672392807</v>
      </c>
      <c r="D48572" s="10">
        <f t="shared" si="7587"/>
        <v>1.0645990804478893</v>
      </c>
      <c r="E48572" s="10">
        <f t="shared" si="7588"/>
        <v>1.2481144362550924E-3</v>
      </c>
      <c r="F48572" s="10">
        <f t="shared" si="7589"/>
        <v>0.59455951832446874</v>
      </c>
      <c r="G48572" s="6">
        <f t="shared" si="7581"/>
        <v>0.28046908409588478</v>
      </c>
      <c r="H48572" s="6">
        <f t="shared" si="7582"/>
        <v>1.5022551697110469</v>
      </c>
      <c r="I48572" s="6">
        <f t="shared" si="7583"/>
        <v>1.4097664590031738E-3</v>
      </c>
      <c r="J48572" s="6">
        <f t="shared" si="7584"/>
        <v>0.71812114944511152</v>
      </c>
    </row>
    <row r="48573" spans="1:10" x14ac:dyDescent="0.55000000000000004">
      <c r="A48573">
        <f t="shared" si="7585"/>
        <v>485.70999999970326</v>
      </c>
      <c r="B48573" s="4">
        <f t="shared" si="7580"/>
        <v>44862.709999999701</v>
      </c>
      <c r="C48573" s="10">
        <f t="shared" si="7586"/>
        <v>0.40418699656763363</v>
      </c>
      <c r="D48573" s="10">
        <f t="shared" si="7587"/>
        <v>1.0646009351256256</v>
      </c>
      <c r="E48573" s="10">
        <f t="shared" si="7588"/>
        <v>1.2483179141360697E-3</v>
      </c>
      <c r="F48573" s="10">
        <f t="shared" si="7589"/>
        <v>0.59456468551823483</v>
      </c>
      <c r="G48573" s="6">
        <f t="shared" si="7581"/>
        <v>0.28046314424042285</v>
      </c>
      <c r="H48573" s="6">
        <f t="shared" si="7582"/>
        <v>1.5022797384297424</v>
      </c>
      <c r="I48573" s="6">
        <f t="shared" si="7583"/>
        <v>1.4098698813248321E-3</v>
      </c>
      <c r="J48573" s="6">
        <f t="shared" si="7584"/>
        <v>0.71812698587825174</v>
      </c>
    </row>
    <row r="48574" spans="1:10" x14ac:dyDescent="0.55000000000000004">
      <c r="A48574">
        <f t="shared" si="7585"/>
        <v>485.71999999970325</v>
      </c>
      <c r="B48574" s="4">
        <f t="shared" si="7580"/>
        <v>44862.719999999703</v>
      </c>
      <c r="C48574" s="10">
        <f t="shared" si="7586"/>
        <v>0.40418162508243161</v>
      </c>
      <c r="D48574" s="10">
        <f t="shared" si="7587"/>
        <v>1.0646027851462347</v>
      </c>
      <c r="E48574" s="10">
        <f t="shared" si="7588"/>
        <v>1.2485213631735568E-3</v>
      </c>
      <c r="F48574" s="10">
        <f t="shared" si="7589"/>
        <v>0.5945698535543994</v>
      </c>
      <c r="G48574" s="6">
        <f t="shared" si="7581"/>
        <v>0.28045720397786172</v>
      </c>
      <c r="H48574" s="6">
        <f t="shared" si="7582"/>
        <v>1.5023043000928622</v>
      </c>
      <c r="I48574" s="6">
        <f t="shared" si="7583"/>
        <v>1.4099732825772582E-3</v>
      </c>
      <c r="J48574" s="6">
        <f t="shared" si="7584"/>
        <v>0.71813282273956047</v>
      </c>
    </row>
    <row r="48575" spans="1:10" x14ac:dyDescent="0.55000000000000004">
      <c r="A48575">
        <f t="shared" si="7585"/>
        <v>485.72999999970324</v>
      </c>
      <c r="B48575" s="4">
        <f t="shared" si="7580"/>
        <v>44862.729999999705</v>
      </c>
      <c r="C48575" s="10">
        <f t="shared" si="7586"/>
        <v>0.40417625278385355</v>
      </c>
      <c r="D48575" s="10">
        <f t="shared" si="7587"/>
        <v>1.0646046305106553</v>
      </c>
      <c r="E48575" s="10">
        <f t="shared" si="7588"/>
        <v>1.2487247833080735E-3</v>
      </c>
      <c r="F48575" s="10">
        <f t="shared" si="7589"/>
        <v>0.59457502243284288</v>
      </c>
      <c r="G48575" s="6">
        <f t="shared" si="7581"/>
        <v>0.28045126330833503</v>
      </c>
      <c r="H48575" s="6">
        <f t="shared" si="7582"/>
        <v>1.5023288547017166</v>
      </c>
      <c r="I48575" s="6">
        <f t="shared" si="7583"/>
        <v>1.4100766627140641E-3</v>
      </c>
      <c r="J48575" s="6">
        <f t="shared" si="7584"/>
        <v>0.71813866002895033</v>
      </c>
    </row>
    <row r="48576" spans="1:10" x14ac:dyDescent="0.55000000000000004">
      <c r="A48576">
        <f t="shared" si="7585"/>
        <v>485.73999999970323</v>
      </c>
      <c r="B48576" s="4">
        <f t="shared" si="7580"/>
        <v>44862.7399999997</v>
      </c>
      <c r="C48576" s="10">
        <f t="shared" si="7586"/>
        <v>0.4041708796720786</v>
      </c>
      <c r="D48576" s="10">
        <f t="shared" si="7587"/>
        <v>1.0646064712198275</v>
      </c>
      <c r="E48576" s="10">
        <f t="shared" si="7588"/>
        <v>1.2489281744801249E-3</v>
      </c>
      <c r="F48576" s="10">
        <f t="shared" si="7589"/>
        <v>0.59458019215344582</v>
      </c>
      <c r="G48576" s="6">
        <f t="shared" si="7581"/>
        <v>0.2804453222319766</v>
      </c>
      <c r="H48576" s="6">
        <f t="shared" si="7582"/>
        <v>1.5023534022576179</v>
      </c>
      <c r="I48576" s="6">
        <f t="shared" si="7583"/>
        <v>1.4101800216888602E-3</v>
      </c>
      <c r="J48576" s="6">
        <f t="shared" si="7584"/>
        <v>0.71814449774633393</v>
      </c>
    </row>
    <row r="48577" spans="1:10" x14ac:dyDescent="0.55000000000000004">
      <c r="A48577">
        <f t="shared" si="7585"/>
        <v>485.74999999970322</v>
      </c>
      <c r="B48577" s="4">
        <f t="shared" si="7580"/>
        <v>44862.749999999702</v>
      </c>
      <c r="C48577" s="10">
        <f t="shared" si="7586"/>
        <v>0.40416550574728616</v>
      </c>
      <c r="D48577" s="10">
        <f t="shared" si="7587"/>
        <v>1.0646083072746928</v>
      </c>
      <c r="E48577" s="10">
        <f t="shared" si="7588"/>
        <v>1.249131536630202E-3</v>
      </c>
      <c r="F48577" s="10">
        <f t="shared" si="7589"/>
        <v>0.59458536271608819</v>
      </c>
      <c r="G48577" s="6">
        <f t="shared" si="7581"/>
        <v>0.28043938074892044</v>
      </c>
      <c r="H48577" s="6">
        <f t="shared" si="7582"/>
        <v>1.5023779427618806</v>
      </c>
      <c r="I48577" s="6">
        <f t="shared" si="7583"/>
        <v>1.4102833594552551E-3</v>
      </c>
      <c r="J48577" s="6">
        <f t="shared" si="7584"/>
        <v>0.71815033589162369</v>
      </c>
    </row>
    <row r="48578" spans="1:10" x14ac:dyDescent="0.55000000000000004">
      <c r="A48578">
        <f t="shared" si="7585"/>
        <v>485.75999999970321</v>
      </c>
      <c r="B48578" s="4">
        <f t="shared" ref="B48578:B48641" si="7590">_startDate1+$A48578</f>
        <v>44862.759999999704</v>
      </c>
      <c r="C48578" s="10">
        <f t="shared" si="7586"/>
        <v>0.40416013100965592</v>
      </c>
      <c r="D48578" s="10">
        <f t="shared" si="7587"/>
        <v>1.0646101386761939</v>
      </c>
      <c r="E48578" s="10">
        <f t="shared" si="7588"/>
        <v>1.2493348696987815E-3</v>
      </c>
      <c r="F48578" s="10">
        <f t="shared" si="7589"/>
        <v>0.59459053412064988</v>
      </c>
      <c r="G48578" s="6">
        <f t="shared" ref="G48578:G48641" si="7591">IF(B48578&gt;=_startDate2,IF(B48578&lt;_startDate2+_deltat,_S_init2,G48577-_deltat*G48577*H48577*I48577),NA())</f>
        <v>0.28043343885930072</v>
      </c>
      <c r="H48578" s="6">
        <f t="shared" ref="H48578:H48641" si="7592">IF(B48578&gt;=_startDate2,IF(B48578&lt;_startDate2+_deltat,_beta_init2,H48577+_deltat*(- 2*(H48577-_beta0_2)*(H48577-_beta0_2)*I48577-2*_mu0_2*(H48577-_beta0_2)+_eta2)),NA())</f>
        <v>1.5024024762158217</v>
      </c>
      <c r="I48578" s="6">
        <f t="shared" ref="I48578:I48641" si="7593">IF(B48578&gt;=_startDate2,IF(B48578&lt;_startDate2+_deltat,_I_init2,I48577+_deltat*I48577*(H48577*G48577-_gamma2)),NA())</f>
        <v>1.4103866759668561E-3</v>
      </c>
      <c r="J48578" s="6">
        <f t="shared" ref="J48578:J48641" si="7594">IF(B48578&gt;=_startDate2,IF(B48578&lt;_startDate2+_deltat,0,J48577+_deltat*_gamma2*I48577),NA())</f>
        <v>0.71815617446473179</v>
      </c>
    </row>
    <row r="48579" spans="1:10" x14ac:dyDescent="0.55000000000000004">
      <c r="A48579">
        <f t="shared" ref="A48579:A48642" si="7595">A48578+_deltat</f>
        <v>485.7699999997032</v>
      </c>
      <c r="B48579" s="4">
        <f t="shared" si="7590"/>
        <v>44862.769999999706</v>
      </c>
      <c r="C48579" s="10">
        <f t="shared" ref="C48579:C48642" si="7596">C48578-_deltat*D48578*E48578*C48578</f>
        <v>0.4041547554593678</v>
      </c>
      <c r="D48579" s="10">
        <f t="shared" ref="D48579:D48642" si="7597">D48578+_deltat*(- 2*(D48578-_beta0_1)*(D48578-_beta0_1)*E48578-2*_mu0_1*(D48578-_beta0_1)+_eta1)</f>
        <v>1.064611965425275</v>
      </c>
      <c r="E48579" s="10">
        <f t="shared" ref="E48579:E48642" si="7598">E48578+_deltat*E48578*(D48578*C48578-_gamma1)</f>
        <v>1.2495381736263261E-3</v>
      </c>
      <c r="F48579" s="10">
        <f t="shared" ref="F48579:F48642" si="7599">F48578+_deltat*_gamma1*E48578</f>
        <v>0.59459570636701042</v>
      </c>
      <c r="G48579" s="6">
        <f t="shared" si="7591"/>
        <v>0.28042749656325183</v>
      </c>
      <c r="H48579" s="6">
        <f t="shared" si="7592"/>
        <v>1.5024270026207598</v>
      </c>
      <c r="I48579" s="6">
        <f t="shared" si="7593"/>
        <v>1.4104899711772686E-3</v>
      </c>
      <c r="J48579" s="6">
        <f t="shared" si="7594"/>
        <v>0.71816201346557029</v>
      </c>
    </row>
    <row r="48580" spans="1:10" x14ac:dyDescent="0.55000000000000004">
      <c r="A48580">
        <f t="shared" si="7595"/>
        <v>485.77999999970319</v>
      </c>
      <c r="B48580" s="4">
        <f t="shared" si="7590"/>
        <v>44862.779999999701</v>
      </c>
      <c r="C48580" s="10">
        <f t="shared" si="7596"/>
        <v>0.40414937909660203</v>
      </c>
      <c r="D48580" s="10">
        <f t="shared" si="7597"/>
        <v>1.0646137875228818</v>
      </c>
      <c r="E48580" s="10">
        <f t="shared" si="7598"/>
        <v>1.2497414483532841E-3</v>
      </c>
      <c r="F48580" s="10">
        <f t="shared" si="7599"/>
        <v>0.59460087945504925</v>
      </c>
      <c r="G48580" s="6">
        <f t="shared" si="7591"/>
        <v>0.28042155386090833</v>
      </c>
      <c r="H48580" s="6">
        <f t="shared" si="7592"/>
        <v>1.5024515219780159</v>
      </c>
      <c r="I48580" s="6">
        <f t="shared" si="7593"/>
        <v>1.4105932450400964E-3</v>
      </c>
      <c r="J48580" s="6">
        <f t="shared" si="7594"/>
        <v>0.71816785289405094</v>
      </c>
    </row>
    <row r="48581" spans="1:10" x14ac:dyDescent="0.55000000000000004">
      <c r="A48581">
        <f t="shared" si="7595"/>
        <v>485.78999999970318</v>
      </c>
      <c r="B48581" s="4">
        <f t="shared" si="7590"/>
        <v>44862.789999999703</v>
      </c>
      <c r="C48581" s="10">
        <f t="shared" si="7596"/>
        <v>0.40414400192153904</v>
      </c>
      <c r="D48581" s="10">
        <f t="shared" si="7597"/>
        <v>1.0646156049699613</v>
      </c>
      <c r="E48581" s="10">
        <f t="shared" si="7598"/>
        <v>1.2499446938200899E-3</v>
      </c>
      <c r="F48581" s="10">
        <f t="shared" si="7599"/>
        <v>0.59460605338464545</v>
      </c>
      <c r="G48581" s="6">
        <f t="shared" si="7591"/>
        <v>0.28041561075240501</v>
      </c>
      <c r="H48581" s="6">
        <f t="shared" si="7592"/>
        <v>1.5024760342889134</v>
      </c>
      <c r="I48581" s="6">
        <f t="shared" si="7593"/>
        <v>1.4106964975089419E-3</v>
      </c>
      <c r="J48581" s="6">
        <f t="shared" si="7594"/>
        <v>0.71817369275008536</v>
      </c>
    </row>
    <row r="48582" spans="1:10" x14ac:dyDescent="0.55000000000000004">
      <c r="A48582">
        <f t="shared" si="7595"/>
        <v>485.79999999970318</v>
      </c>
      <c r="B48582" s="4">
        <f t="shared" si="7590"/>
        <v>44862.799999999705</v>
      </c>
      <c r="C48582" s="10">
        <f t="shared" si="7596"/>
        <v>0.40413862393435956</v>
      </c>
      <c r="D48582" s="10">
        <f t="shared" si="7597"/>
        <v>1.0646174177674619</v>
      </c>
      <c r="E48582" s="10">
        <f t="shared" si="7598"/>
        <v>1.2501479099671635E-3</v>
      </c>
      <c r="F48582" s="10">
        <f t="shared" si="7599"/>
        <v>0.59461122815567791</v>
      </c>
      <c r="G48582" s="6">
        <f t="shared" si="7591"/>
        <v>0.28040966723787686</v>
      </c>
      <c r="H48582" s="6">
        <f t="shared" si="7592"/>
        <v>1.5025005395547777</v>
      </c>
      <c r="I48582" s="6">
        <f t="shared" si="7593"/>
        <v>1.4107997285374059E-3</v>
      </c>
      <c r="J48582" s="6">
        <f t="shared" si="7594"/>
        <v>0.71817953303358506</v>
      </c>
    </row>
    <row r="48583" spans="1:10" x14ac:dyDescent="0.55000000000000004">
      <c r="A48583">
        <f t="shared" si="7595"/>
        <v>485.80999999970317</v>
      </c>
      <c r="B48583" s="4">
        <f t="shared" si="7590"/>
        <v>44862.809999999707</v>
      </c>
      <c r="C48583" s="10">
        <f t="shared" si="7596"/>
        <v>0.40413324513524457</v>
      </c>
      <c r="D48583" s="10">
        <f t="shared" si="7597"/>
        <v>1.0646192259163334</v>
      </c>
      <c r="E48583" s="10">
        <f t="shared" si="7598"/>
        <v>1.2503510967349111E-3</v>
      </c>
      <c r="F48583" s="10">
        <f t="shared" si="7599"/>
        <v>0.59461640376802516</v>
      </c>
      <c r="G48583" s="6">
        <f t="shared" si="7591"/>
        <v>0.28040372331745905</v>
      </c>
      <c r="H48583" s="6">
        <f t="shared" si="7592"/>
        <v>1.5025250377769361</v>
      </c>
      <c r="I48583" s="6">
        <f t="shared" si="7593"/>
        <v>1.4109029380790872E-3</v>
      </c>
      <c r="J48583" s="6">
        <f t="shared" si="7594"/>
        <v>0.71818537374446123</v>
      </c>
    </row>
    <row r="48584" spans="1:10" x14ac:dyDescent="0.55000000000000004">
      <c r="A48584">
        <f t="shared" si="7595"/>
        <v>485.81999999970316</v>
      </c>
      <c r="B48584" s="4">
        <f t="shared" si="7590"/>
        <v>44862.819999999701</v>
      </c>
      <c r="C48584" s="10">
        <f t="shared" si="7596"/>
        <v>0.4041278655243753</v>
      </c>
      <c r="D48584" s="10">
        <f t="shared" si="7597"/>
        <v>1.0646210294175269</v>
      </c>
      <c r="E48584" s="10">
        <f t="shared" si="7598"/>
        <v>1.2505542540637248E-3</v>
      </c>
      <c r="F48584" s="10">
        <f t="shared" si="7599"/>
        <v>0.59462158022156564</v>
      </c>
      <c r="G48584" s="6">
        <f t="shared" si="7591"/>
        <v>0.28039777899128693</v>
      </c>
      <c r="H48584" s="6">
        <f t="shared" si="7592"/>
        <v>1.5025495289567183</v>
      </c>
      <c r="I48584" s="6">
        <f t="shared" si="7593"/>
        <v>1.4110061260875838E-3</v>
      </c>
      <c r="J48584" s="6">
        <f t="shared" si="7594"/>
        <v>0.71819121488262483</v>
      </c>
    </row>
    <row r="48585" spans="1:10" x14ac:dyDescent="0.55000000000000004">
      <c r="A48585">
        <f t="shared" si="7595"/>
        <v>485.82999999970315</v>
      </c>
      <c r="B48585" s="4">
        <f t="shared" si="7590"/>
        <v>44862.829999999703</v>
      </c>
      <c r="C48585" s="10">
        <f t="shared" si="7596"/>
        <v>0.40412248510193322</v>
      </c>
      <c r="D48585" s="10">
        <f t="shared" si="7597"/>
        <v>1.0646228282719949</v>
      </c>
      <c r="E48585" s="10">
        <f t="shared" si="7598"/>
        <v>1.2507573818939825E-3</v>
      </c>
      <c r="F48585" s="10">
        <f t="shared" si="7599"/>
        <v>0.59462675751617744</v>
      </c>
      <c r="G48585" s="6">
        <f t="shared" si="7591"/>
        <v>0.28039183425949604</v>
      </c>
      <c r="H48585" s="6">
        <f t="shared" si="7592"/>
        <v>1.5025740130954561</v>
      </c>
      <c r="I48585" s="6">
        <f t="shared" si="7593"/>
        <v>1.4111092925164917E-3</v>
      </c>
      <c r="J48585" s="6">
        <f t="shared" si="7594"/>
        <v>0.71819705644798681</v>
      </c>
    </row>
    <row r="48586" spans="1:10" x14ac:dyDescent="0.55000000000000004">
      <c r="A48586">
        <f t="shared" si="7595"/>
        <v>485.83999999970314</v>
      </c>
      <c r="B48586" s="4">
        <f t="shared" si="7590"/>
        <v>44862.839999999705</v>
      </c>
      <c r="C48586" s="10">
        <f t="shared" si="7596"/>
        <v>0.40411710386810012</v>
      </c>
      <c r="D48586" s="10">
        <f t="shared" si="7597"/>
        <v>1.0646246224806915</v>
      </c>
      <c r="E48586" s="10">
        <f t="shared" si="7598"/>
        <v>1.2509604801660482E-3</v>
      </c>
      <c r="F48586" s="10">
        <f t="shared" si="7599"/>
        <v>0.59463193565173844</v>
      </c>
      <c r="G48586" s="6">
        <f t="shared" si="7591"/>
        <v>0.28038588912222212</v>
      </c>
      <c r="H48586" s="6">
        <f t="shared" si="7592"/>
        <v>1.5025984901944835</v>
      </c>
      <c r="I48586" s="6">
        <f t="shared" si="7593"/>
        <v>1.4112124373194057E-3</v>
      </c>
      <c r="J48586" s="6">
        <f t="shared" si="7594"/>
        <v>0.71820289844045782</v>
      </c>
    </row>
    <row r="48587" spans="1:10" x14ac:dyDescent="0.55000000000000004">
      <c r="A48587">
        <f t="shared" si="7595"/>
        <v>485.84999999970313</v>
      </c>
      <c r="B48587" s="4">
        <f t="shared" si="7590"/>
        <v>44862.8499999997</v>
      </c>
      <c r="C48587" s="10">
        <f t="shared" si="7596"/>
        <v>0.40411172182305799</v>
      </c>
      <c r="D48587" s="10">
        <f t="shared" si="7597"/>
        <v>1.0646264120445716</v>
      </c>
      <c r="E48587" s="10">
        <f t="shared" si="7598"/>
        <v>1.251163548820272E-3</v>
      </c>
      <c r="F48587" s="10">
        <f t="shared" si="7599"/>
        <v>0.5946371146281263</v>
      </c>
      <c r="G48587" s="6">
        <f t="shared" si="7591"/>
        <v>0.28037994357960111</v>
      </c>
      <c r="H48587" s="6">
        <f t="shared" si="7592"/>
        <v>1.5026229602551369</v>
      </c>
      <c r="I48587" s="6">
        <f t="shared" si="7593"/>
        <v>1.4113155604499193E-3</v>
      </c>
      <c r="J48587" s="6">
        <f t="shared" si="7594"/>
        <v>0.71820874085994835</v>
      </c>
    </row>
    <row r="48588" spans="1:10" x14ac:dyDescent="0.55000000000000004">
      <c r="A48588">
        <f t="shared" si="7595"/>
        <v>485.85999999970312</v>
      </c>
      <c r="B48588" s="4">
        <f t="shared" si="7590"/>
        <v>44862.859999999702</v>
      </c>
      <c r="C48588" s="10">
        <f t="shared" si="7596"/>
        <v>0.40410633896698916</v>
      </c>
      <c r="D48588" s="10">
        <f t="shared" si="7597"/>
        <v>1.0646281969645923</v>
      </c>
      <c r="E48588" s="10">
        <f t="shared" si="7598"/>
        <v>1.2513665877969902E-3</v>
      </c>
      <c r="F48588" s="10">
        <f t="shared" si="7599"/>
        <v>0.59464229444521843</v>
      </c>
      <c r="G48588" s="6">
        <f t="shared" si="7591"/>
        <v>0.28037399763176912</v>
      </c>
      <c r="H48588" s="6">
        <f t="shared" si="7592"/>
        <v>1.5026474232787541</v>
      </c>
      <c r="I48588" s="6">
        <f t="shared" si="7593"/>
        <v>1.4114186618616241E-3</v>
      </c>
      <c r="J48588" s="6">
        <f t="shared" si="7594"/>
        <v>0.71821458370636859</v>
      </c>
    </row>
    <row r="48589" spans="1:10" x14ac:dyDescent="0.55000000000000004">
      <c r="A48589">
        <f t="shared" si="7595"/>
        <v>485.86999999970311</v>
      </c>
      <c r="B48589" s="4">
        <f t="shared" si="7590"/>
        <v>44862.869999999704</v>
      </c>
      <c r="C48589" s="10">
        <f t="shared" si="7596"/>
        <v>0.40410095530007617</v>
      </c>
      <c r="D48589" s="10">
        <f t="shared" si="7597"/>
        <v>1.0646299772417116</v>
      </c>
      <c r="E48589" s="10">
        <f t="shared" si="7598"/>
        <v>1.2515695970365249E-3</v>
      </c>
      <c r="F48589" s="10">
        <f t="shared" si="7599"/>
        <v>0.59464747510289195</v>
      </c>
      <c r="G48589" s="6">
        <f t="shared" si="7591"/>
        <v>0.28036805127886255</v>
      </c>
      <c r="H48589" s="6">
        <f t="shared" si="7592"/>
        <v>1.5026718792666758</v>
      </c>
      <c r="I48589" s="6">
        <f t="shared" si="7593"/>
        <v>1.4115217415081106E-3</v>
      </c>
      <c r="J48589" s="6">
        <f t="shared" si="7594"/>
        <v>0.71822042697962873</v>
      </c>
    </row>
    <row r="48590" spans="1:10" x14ac:dyDescent="0.55000000000000004">
      <c r="A48590">
        <f t="shared" si="7595"/>
        <v>485.8799999997031</v>
      </c>
      <c r="B48590" s="4">
        <f t="shared" si="7590"/>
        <v>44862.879999999706</v>
      </c>
      <c r="C48590" s="10">
        <f t="shared" si="7596"/>
        <v>0.4040955708225018</v>
      </c>
      <c r="D48590" s="10">
        <f t="shared" si="7597"/>
        <v>1.0646317528768889</v>
      </c>
      <c r="E48590" s="10">
        <f t="shared" si="7598"/>
        <v>1.2517725764791844E-3</v>
      </c>
      <c r="F48590" s="10">
        <f t="shared" si="7599"/>
        <v>0.59465265660102373</v>
      </c>
      <c r="G48590" s="6">
        <f t="shared" si="7591"/>
        <v>0.28036210452101784</v>
      </c>
      <c r="H48590" s="6">
        <f t="shared" si="7592"/>
        <v>1.5026963282202446</v>
      </c>
      <c r="I48590" s="6">
        <f t="shared" si="7593"/>
        <v>1.4116247993429679E-3</v>
      </c>
      <c r="J48590" s="6">
        <f t="shared" si="7594"/>
        <v>0.71822627067963862</v>
      </c>
    </row>
    <row r="48591" spans="1:10" x14ac:dyDescent="0.55000000000000004">
      <c r="A48591">
        <f t="shared" si="7595"/>
        <v>485.88999999970309</v>
      </c>
      <c r="B48591" s="4">
        <f t="shared" si="7590"/>
        <v>44862.889999999701</v>
      </c>
      <c r="C48591" s="10">
        <f t="shared" si="7596"/>
        <v>0.40409018553444909</v>
      </c>
      <c r="D48591" s="10">
        <f t="shared" si="7597"/>
        <v>1.0646335238710851</v>
      </c>
      <c r="E48591" s="10">
        <f t="shared" si="7598"/>
        <v>1.2519755260652636E-3</v>
      </c>
      <c r="F48591" s="10">
        <f t="shared" si="7599"/>
        <v>0.59465783893949031</v>
      </c>
      <c r="G48591" s="6">
        <f t="shared" si="7591"/>
        <v>0.28035615735837177</v>
      </c>
      <c r="H48591" s="6">
        <f t="shared" si="7592"/>
        <v>1.502720770140805</v>
      </c>
      <c r="I48591" s="6">
        <f t="shared" si="7593"/>
        <v>1.4117278353197838E-3</v>
      </c>
      <c r="J48591" s="6">
        <f t="shared" si="7594"/>
        <v>0.71823211480630789</v>
      </c>
    </row>
    <row r="48592" spans="1:10" x14ac:dyDescent="0.55000000000000004">
      <c r="A48592">
        <f t="shared" si="7595"/>
        <v>485.89999999970308</v>
      </c>
      <c r="B48592" s="4">
        <f t="shared" si="7590"/>
        <v>44862.899999999703</v>
      </c>
      <c r="C48592" s="10">
        <f t="shared" si="7596"/>
        <v>0.40408479943610137</v>
      </c>
      <c r="D48592" s="10">
        <f t="shared" si="7597"/>
        <v>1.0646352902252625</v>
      </c>
      <c r="E48592" s="10">
        <f t="shared" si="7598"/>
        <v>1.2521784457350431E-3</v>
      </c>
      <c r="F48592" s="10">
        <f t="shared" si="7599"/>
        <v>0.59466302211816824</v>
      </c>
      <c r="G48592" s="6">
        <f t="shared" si="7591"/>
        <v>0.28035020979106118</v>
      </c>
      <c r="H48592" s="6">
        <f t="shared" si="7592"/>
        <v>1.5027452050297041</v>
      </c>
      <c r="I48592" s="6">
        <f t="shared" si="7593"/>
        <v>1.4118308493921447E-3</v>
      </c>
      <c r="J48592" s="6">
        <f t="shared" si="7594"/>
        <v>0.71823795935954615</v>
      </c>
    </row>
    <row r="48593" spans="1:10" x14ac:dyDescent="0.55000000000000004">
      <c r="A48593">
        <f t="shared" si="7595"/>
        <v>485.90999999970307</v>
      </c>
      <c r="B48593" s="4">
        <f t="shared" si="7590"/>
        <v>44862.909999999705</v>
      </c>
      <c r="C48593" s="10">
        <f t="shared" si="7596"/>
        <v>0.40407941252764229</v>
      </c>
      <c r="D48593" s="10">
        <f t="shared" si="7597"/>
        <v>1.0646370519403845</v>
      </c>
      <c r="E48593" s="10">
        <f t="shared" si="7598"/>
        <v>1.2523813354287899E-3</v>
      </c>
      <c r="F48593" s="10">
        <f t="shared" si="7599"/>
        <v>0.59466820613693361</v>
      </c>
      <c r="G48593" s="6">
        <f t="shared" si="7591"/>
        <v>0.28034426181922323</v>
      </c>
      <c r="H48593" s="6">
        <f t="shared" si="7592"/>
        <v>1.5027696328882909</v>
      </c>
      <c r="I48593" s="6">
        <f t="shared" si="7593"/>
        <v>1.4119338415136357E-3</v>
      </c>
      <c r="J48593" s="6">
        <f t="shared" si="7594"/>
        <v>0.7182438043392626</v>
      </c>
    </row>
    <row r="48594" spans="1:10" x14ac:dyDescent="0.55000000000000004">
      <c r="A48594">
        <f t="shared" si="7595"/>
        <v>485.91999999970307</v>
      </c>
      <c r="B48594" s="4">
        <f t="shared" si="7590"/>
        <v>44862.9199999997</v>
      </c>
      <c r="C48594" s="10">
        <f t="shared" si="7596"/>
        <v>0.40407402480925564</v>
      </c>
      <c r="D48594" s="10">
        <f t="shared" si="7597"/>
        <v>1.0646388090174164</v>
      </c>
      <c r="E48594" s="10">
        <f t="shared" si="7598"/>
        <v>1.252584195086757E-3</v>
      </c>
      <c r="F48594" s="10">
        <f t="shared" si="7599"/>
        <v>0.5946733909956623</v>
      </c>
      <c r="G48594" s="6">
        <f t="shared" si="7591"/>
        <v>0.28033831344299515</v>
      </c>
      <c r="H48594" s="6">
        <f t="shared" si="7592"/>
        <v>1.5027940537179167</v>
      </c>
      <c r="I48594" s="6">
        <f t="shared" si="7593"/>
        <v>1.4120368116378407E-3</v>
      </c>
      <c r="J48594" s="6">
        <f t="shared" si="7594"/>
        <v>0.71824964974536643</v>
      </c>
    </row>
    <row r="48595" spans="1:10" x14ac:dyDescent="0.55000000000000004">
      <c r="A48595">
        <f t="shared" si="7595"/>
        <v>485.92999999970306</v>
      </c>
      <c r="B48595" s="4">
        <f t="shared" si="7590"/>
        <v>44862.929999999702</v>
      </c>
      <c r="C48595" s="10">
        <f t="shared" si="7596"/>
        <v>0.40406863628112555</v>
      </c>
      <c r="D48595" s="10">
        <f t="shared" si="7597"/>
        <v>1.0646405614573244</v>
      </c>
      <c r="E48595" s="10">
        <f t="shared" si="7598"/>
        <v>1.2527870246491842E-3</v>
      </c>
      <c r="F48595" s="10">
        <f t="shared" si="7599"/>
        <v>0.59467857669422997</v>
      </c>
      <c r="G48595" s="6">
        <f t="shared" si="7591"/>
        <v>0.28033236466251449</v>
      </c>
      <c r="H48595" s="6">
        <f t="shared" si="7592"/>
        <v>1.5028184675199348</v>
      </c>
      <c r="I48595" s="6">
        <f t="shared" si="7593"/>
        <v>1.412139759718342E-3</v>
      </c>
      <c r="J48595" s="6">
        <f t="shared" si="7594"/>
        <v>0.71825549557776658</v>
      </c>
    </row>
    <row r="48596" spans="1:10" x14ac:dyDescent="0.55000000000000004">
      <c r="A48596">
        <f t="shared" si="7595"/>
        <v>485.93999999970305</v>
      </c>
      <c r="B48596" s="4">
        <f t="shared" si="7590"/>
        <v>44862.939999999704</v>
      </c>
      <c r="C48596" s="10">
        <f t="shared" si="7596"/>
        <v>0.40406324694343637</v>
      </c>
      <c r="D48596" s="10">
        <f t="shared" si="7597"/>
        <v>1.0646423092610764</v>
      </c>
      <c r="E48596" s="10">
        <f t="shared" si="7598"/>
        <v>1.2529898240562973E-3</v>
      </c>
      <c r="F48596" s="10">
        <f t="shared" si="7599"/>
        <v>0.59468376323251204</v>
      </c>
      <c r="G48596" s="6">
        <f t="shared" si="7591"/>
        <v>0.28032641547791887</v>
      </c>
      <c r="H48596" s="6">
        <f t="shared" si="7592"/>
        <v>1.5028428742957005</v>
      </c>
      <c r="I48596" s="6">
        <f t="shared" si="7593"/>
        <v>1.4122426857087213E-3</v>
      </c>
      <c r="J48596" s="6">
        <f t="shared" si="7594"/>
        <v>0.7182613418363718</v>
      </c>
    </row>
    <row r="48597" spans="1:10" x14ac:dyDescent="0.55000000000000004">
      <c r="A48597">
        <f t="shared" si="7595"/>
        <v>485.94999999970304</v>
      </c>
      <c r="B48597" s="4">
        <f t="shared" si="7590"/>
        <v>44862.949999999706</v>
      </c>
      <c r="C48597" s="10">
        <f t="shared" si="7596"/>
        <v>0.40405785679637279</v>
      </c>
      <c r="D48597" s="10">
        <f t="shared" si="7597"/>
        <v>1.0646440524296417</v>
      </c>
      <c r="E48597" s="10">
        <f t="shared" si="7598"/>
        <v>1.2531925932483085E-3</v>
      </c>
      <c r="F48597" s="10">
        <f t="shared" si="7599"/>
        <v>0.59468895061038363</v>
      </c>
      <c r="G48597" s="6">
        <f t="shared" si="7591"/>
        <v>0.28032046588934617</v>
      </c>
      <c r="H48597" s="6">
        <f t="shared" si="7592"/>
        <v>1.5028672740465718</v>
      </c>
      <c r="I48597" s="6">
        <f t="shared" si="7593"/>
        <v>1.4123455895625585E-3</v>
      </c>
      <c r="J48597" s="6">
        <f t="shared" si="7594"/>
        <v>0.71826718852109062</v>
      </c>
    </row>
    <row r="48598" spans="1:10" x14ac:dyDescent="0.55000000000000004">
      <c r="A48598">
        <f t="shared" si="7595"/>
        <v>485.95999999970303</v>
      </c>
      <c r="B48598" s="4">
        <f t="shared" si="7590"/>
        <v>44862.959999999701</v>
      </c>
      <c r="C48598" s="10">
        <f t="shared" si="7596"/>
        <v>0.40405246584011961</v>
      </c>
      <c r="D48598" s="10">
        <f t="shared" si="7597"/>
        <v>1.0646457909639906</v>
      </c>
      <c r="E48598" s="10">
        <f t="shared" si="7598"/>
        <v>1.2533953321654165E-3</v>
      </c>
      <c r="F48598" s="10">
        <f t="shared" si="7599"/>
        <v>0.59469413882771971</v>
      </c>
      <c r="G48598" s="6">
        <f t="shared" si="7591"/>
        <v>0.28031451589693451</v>
      </c>
      <c r="H48598" s="6">
        <f t="shared" si="7592"/>
        <v>1.5028916667739085</v>
      </c>
      <c r="I48598" s="6">
        <f t="shared" si="7593"/>
        <v>1.4124484712334324E-3</v>
      </c>
      <c r="J48598" s="6">
        <f t="shared" si="7594"/>
        <v>0.71827303563183142</v>
      </c>
    </row>
    <row r="48599" spans="1:10" x14ac:dyDescent="0.55000000000000004">
      <c r="A48599">
        <f t="shared" si="7595"/>
        <v>485.96999999970302</v>
      </c>
      <c r="B48599" s="4">
        <f t="shared" si="7590"/>
        <v>44862.969999999703</v>
      </c>
      <c r="C48599" s="10">
        <f t="shared" si="7596"/>
        <v>0.40404707407486207</v>
      </c>
      <c r="D48599" s="10">
        <f t="shared" si="7597"/>
        <v>1.0646475248650953</v>
      </c>
      <c r="E48599" s="10">
        <f t="shared" si="7598"/>
        <v>1.2535980407478063E-3</v>
      </c>
      <c r="F48599" s="10">
        <f t="shared" si="7599"/>
        <v>0.59469932788439483</v>
      </c>
      <c r="G48599" s="6">
        <f t="shared" si="7591"/>
        <v>0.28030856550082212</v>
      </c>
      <c r="H48599" s="6">
        <f t="shared" si="7592"/>
        <v>1.5029160524790723</v>
      </c>
      <c r="I48599" s="6">
        <f t="shared" si="7593"/>
        <v>1.4125513306749212E-3</v>
      </c>
      <c r="J48599" s="6">
        <f t="shared" si="7594"/>
        <v>0.7182788831685023</v>
      </c>
    </row>
    <row r="48600" spans="1:10" x14ac:dyDescent="0.55000000000000004">
      <c r="A48600">
        <f t="shared" si="7595"/>
        <v>485.97999999970301</v>
      </c>
      <c r="B48600" s="4">
        <f t="shared" si="7590"/>
        <v>44862.979999999705</v>
      </c>
      <c r="C48600" s="10">
        <f t="shared" si="7596"/>
        <v>0.40404168150078551</v>
      </c>
      <c r="D48600" s="10">
        <f t="shared" si="7597"/>
        <v>1.064649254133929</v>
      </c>
      <c r="E48600" s="10">
        <f t="shared" si="7598"/>
        <v>1.2538007189356491E-3</v>
      </c>
      <c r="F48600" s="10">
        <f t="shared" si="7599"/>
        <v>0.59470451778028355</v>
      </c>
      <c r="G48600" s="6">
        <f t="shared" si="7591"/>
        <v>0.28030261470114742</v>
      </c>
      <c r="H48600" s="6">
        <f t="shared" si="7592"/>
        <v>1.5029404311634278</v>
      </c>
      <c r="I48600" s="6">
        <f t="shared" si="7593"/>
        <v>1.4126541678406012E-3</v>
      </c>
      <c r="J48600" s="6">
        <f t="shared" si="7594"/>
        <v>0.71828473113101132</v>
      </c>
    </row>
    <row r="48601" spans="1:10" x14ac:dyDescent="0.55000000000000004">
      <c r="A48601">
        <f t="shared" si="7595"/>
        <v>485.989999999703</v>
      </c>
      <c r="B48601" s="4">
        <f t="shared" si="7590"/>
        <v>44862.9899999997</v>
      </c>
      <c r="C48601" s="10">
        <f t="shared" si="7596"/>
        <v>0.40403628811807568</v>
      </c>
      <c r="D48601" s="10">
        <f t="shared" si="7597"/>
        <v>1.0646509787714664</v>
      </c>
      <c r="E48601" s="10">
        <f t="shared" si="7598"/>
        <v>1.2540033666691029E-3</v>
      </c>
      <c r="F48601" s="10">
        <f t="shared" si="7599"/>
        <v>0.59470970851525995</v>
      </c>
      <c r="G48601" s="6">
        <f t="shared" si="7591"/>
        <v>0.2802966634980491</v>
      </c>
      <c r="H48601" s="6">
        <f t="shared" si="7592"/>
        <v>1.5029648028283409</v>
      </c>
      <c r="I48601" s="6">
        <f t="shared" si="7593"/>
        <v>1.4127569826840479E-3</v>
      </c>
      <c r="J48601" s="6">
        <f t="shared" si="7594"/>
        <v>0.71829057951926623</v>
      </c>
    </row>
    <row r="48602" spans="1:10" x14ac:dyDescent="0.55000000000000004">
      <c r="A48602">
        <f t="shared" si="7595"/>
        <v>485.99999999970299</v>
      </c>
      <c r="B48602" s="4">
        <f t="shared" si="7590"/>
        <v>44862.999999999702</v>
      </c>
      <c r="C48602" s="10">
        <f t="shared" si="7596"/>
        <v>0.40403089392691849</v>
      </c>
      <c r="D48602" s="10">
        <f t="shared" si="7597"/>
        <v>1.0646526987786837</v>
      </c>
      <c r="E48602" s="10">
        <f t="shared" si="7598"/>
        <v>1.2542059838883122E-3</v>
      </c>
      <c r="F48602" s="10">
        <f t="shared" si="7599"/>
        <v>0.59471490008919792</v>
      </c>
      <c r="G48602" s="6">
        <f t="shared" si="7591"/>
        <v>0.28029071189166599</v>
      </c>
      <c r="H48602" s="6">
        <f t="shared" si="7592"/>
        <v>1.5029891674751801</v>
      </c>
      <c r="I48602" s="6">
        <f t="shared" si="7593"/>
        <v>1.4128597751588358E-3</v>
      </c>
      <c r="J48602" s="6">
        <f t="shared" si="7594"/>
        <v>0.71829642833317453</v>
      </c>
    </row>
    <row r="48603" spans="1:10" x14ac:dyDescent="0.55000000000000004">
      <c r="A48603">
        <f t="shared" si="7595"/>
        <v>486.00999999970298</v>
      </c>
      <c r="B48603" s="4">
        <f t="shared" si="7590"/>
        <v>44863.009999999704</v>
      </c>
      <c r="C48603" s="10">
        <f t="shared" si="7596"/>
        <v>0.40402549892750012</v>
      </c>
      <c r="D48603" s="10">
        <f t="shared" si="7597"/>
        <v>1.0646544141565586</v>
      </c>
      <c r="E48603" s="10">
        <f t="shared" si="7598"/>
        <v>1.2544085705334079E-3</v>
      </c>
      <c r="F48603" s="10">
        <f t="shared" si="7599"/>
        <v>0.59472009250197122</v>
      </c>
      <c r="G48603" s="6">
        <f t="shared" si="7591"/>
        <v>0.28028475988213714</v>
      </c>
      <c r="H48603" s="6">
        <f t="shared" si="7592"/>
        <v>1.5030135251053161</v>
      </c>
      <c r="I48603" s="6">
        <f t="shared" si="7593"/>
        <v>1.4129625452185383E-3</v>
      </c>
      <c r="J48603" s="6">
        <f t="shared" si="7594"/>
        <v>0.71830227757264364</v>
      </c>
    </row>
    <row r="48604" spans="1:10" x14ac:dyDescent="0.55000000000000004">
      <c r="A48604">
        <f t="shared" si="7595"/>
        <v>486.01999999970297</v>
      </c>
      <c r="B48604" s="4">
        <f t="shared" si="7590"/>
        <v>44863.019999999706</v>
      </c>
      <c r="C48604" s="10">
        <f t="shared" si="7596"/>
        <v>0.40402010312000702</v>
      </c>
      <c r="D48604" s="10">
        <f t="shared" si="7597"/>
        <v>1.0646561249060698</v>
      </c>
      <c r="E48604" s="10">
        <f t="shared" si="7598"/>
        <v>1.2546111265445076E-3</v>
      </c>
      <c r="F48604" s="10">
        <f t="shared" si="7599"/>
        <v>0.59472528575345318</v>
      </c>
      <c r="G48604" s="6">
        <f t="shared" si="7591"/>
        <v>0.28027880746960177</v>
      </c>
      <c r="H48604" s="6">
        <f t="shared" si="7592"/>
        <v>1.5030378757201217</v>
      </c>
      <c r="I48604" s="6">
        <f t="shared" si="7593"/>
        <v>1.4130652928167275E-3</v>
      </c>
      <c r="J48604" s="6">
        <f t="shared" si="7594"/>
        <v>0.71830812723758086</v>
      </c>
    </row>
    <row r="48605" spans="1:10" x14ac:dyDescent="0.55000000000000004">
      <c r="A48605">
        <f t="shared" si="7595"/>
        <v>486.02999999970297</v>
      </c>
      <c r="B48605" s="4">
        <f t="shared" si="7590"/>
        <v>44863.029999999701</v>
      </c>
      <c r="C48605" s="10">
        <f t="shared" si="7596"/>
        <v>0.4040147065046259</v>
      </c>
      <c r="D48605" s="10">
        <f t="shared" si="7597"/>
        <v>1.0646578310281976</v>
      </c>
      <c r="E48605" s="10">
        <f t="shared" si="7598"/>
        <v>1.2548136518617155E-3</v>
      </c>
      <c r="F48605" s="10">
        <f t="shared" si="7599"/>
        <v>0.59473047984351712</v>
      </c>
      <c r="G48605" s="6">
        <f t="shared" si="7591"/>
        <v>0.28027285465419927</v>
      </c>
      <c r="H48605" s="6">
        <f t="shared" si="7592"/>
        <v>1.5030622193209717</v>
      </c>
      <c r="I48605" s="6">
        <f t="shared" si="7593"/>
        <v>1.4131680179069748E-3</v>
      </c>
      <c r="J48605" s="6">
        <f t="shared" si="7594"/>
        <v>0.71831397732789315</v>
      </c>
    </row>
    <row r="48606" spans="1:10" x14ac:dyDescent="0.55000000000000004">
      <c r="A48606">
        <f t="shared" si="7595"/>
        <v>486.03999999970296</v>
      </c>
      <c r="B48606" s="4">
        <f t="shared" si="7590"/>
        <v>44863.039999999703</v>
      </c>
      <c r="C48606" s="10">
        <f t="shared" si="7596"/>
        <v>0.40400930908154381</v>
      </c>
      <c r="D48606" s="10">
        <f t="shared" si="7597"/>
        <v>1.0646595325239236</v>
      </c>
      <c r="E48606" s="10">
        <f t="shared" si="7598"/>
        <v>1.2550161464251221E-3</v>
      </c>
      <c r="F48606" s="10">
        <f t="shared" si="7599"/>
        <v>0.59473567477203582</v>
      </c>
      <c r="G48606" s="6">
        <f t="shared" si="7591"/>
        <v>0.28026690143606925</v>
      </c>
      <c r="H48606" s="6">
        <f t="shared" si="7592"/>
        <v>1.5030865559092432</v>
      </c>
      <c r="I48606" s="6">
        <f t="shared" si="7593"/>
        <v>1.4132707204428502E-3</v>
      </c>
      <c r="J48606" s="6">
        <f t="shared" si="7594"/>
        <v>0.71831982784348725</v>
      </c>
    </row>
    <row r="48607" spans="1:10" x14ac:dyDescent="0.55000000000000004">
      <c r="A48607">
        <f t="shared" si="7595"/>
        <v>486.04999999970295</v>
      </c>
      <c r="B48607" s="4">
        <f t="shared" si="7590"/>
        <v>44863.049999999705</v>
      </c>
      <c r="C48607" s="10">
        <f t="shared" si="7596"/>
        <v>0.40400391085094794</v>
      </c>
      <c r="D48607" s="10">
        <f t="shared" si="7597"/>
        <v>1.064661229394231</v>
      </c>
      <c r="E48607" s="10">
        <f t="shared" si="7598"/>
        <v>1.2552186101748048E-3</v>
      </c>
      <c r="F48607" s="10">
        <f t="shared" si="7599"/>
        <v>0.59474087053888203</v>
      </c>
      <c r="G48607" s="6">
        <f t="shared" si="7591"/>
        <v>0.28026094781535155</v>
      </c>
      <c r="H48607" s="6">
        <f t="shared" si="7592"/>
        <v>1.5031108854863156</v>
      </c>
      <c r="I48607" s="6">
        <f t="shared" si="7593"/>
        <v>1.4133734003779232E-3</v>
      </c>
      <c r="J48607" s="6">
        <f t="shared" si="7594"/>
        <v>0.71832567878426989</v>
      </c>
    </row>
    <row r="48608" spans="1:10" x14ac:dyDescent="0.55000000000000004">
      <c r="A48608">
        <f t="shared" si="7595"/>
        <v>486.05999999970294</v>
      </c>
      <c r="B48608" s="4">
        <f t="shared" si="7590"/>
        <v>44863.059999999699</v>
      </c>
      <c r="C48608" s="10">
        <f t="shared" si="7596"/>
        <v>0.40399851181302582</v>
      </c>
      <c r="D48608" s="10">
        <f t="shared" si="7597"/>
        <v>1.0646629216401045</v>
      </c>
      <c r="E48608" s="10">
        <f t="shared" si="7598"/>
        <v>1.2554210430508277E-3</v>
      </c>
      <c r="F48608" s="10">
        <f t="shared" si="7599"/>
        <v>0.59474606714392819</v>
      </c>
      <c r="G48608" s="6">
        <f t="shared" si="7591"/>
        <v>0.28025499379218616</v>
      </c>
      <c r="H48608" s="6">
        <f t="shared" si="7592"/>
        <v>1.50313520805357</v>
      </c>
      <c r="I48608" s="6">
        <f t="shared" si="7593"/>
        <v>1.413476057665762E-3</v>
      </c>
      <c r="J48608" s="6">
        <f t="shared" si="7594"/>
        <v>0.7183315301501475</v>
      </c>
    </row>
    <row r="48609" spans="1:10" x14ac:dyDescent="0.55000000000000004">
      <c r="A48609">
        <f t="shared" si="7595"/>
        <v>486.06999999970293</v>
      </c>
      <c r="B48609" s="4">
        <f t="shared" si="7590"/>
        <v>44863.069999999701</v>
      </c>
      <c r="C48609" s="10">
        <f t="shared" si="7596"/>
        <v>0.40399311196796517</v>
      </c>
      <c r="D48609" s="10">
        <f t="shared" si="7597"/>
        <v>1.0646646092625294</v>
      </c>
      <c r="E48609" s="10">
        <f t="shared" si="7598"/>
        <v>1.2556234449932419E-3</v>
      </c>
      <c r="F48609" s="10">
        <f t="shared" si="7599"/>
        <v>0.59475126458704641</v>
      </c>
      <c r="G48609" s="6">
        <f t="shared" si="7591"/>
        <v>0.28024903936671325</v>
      </c>
      <c r="H48609" s="6">
        <f t="shared" si="7592"/>
        <v>1.5031595236123902</v>
      </c>
      <c r="I48609" s="6">
        <f t="shared" si="7593"/>
        <v>1.413578692259934E-3</v>
      </c>
      <c r="J48609" s="6">
        <f t="shared" si="7594"/>
        <v>0.71833738194102625</v>
      </c>
    </row>
    <row r="48610" spans="1:10" x14ac:dyDescent="0.55000000000000004">
      <c r="A48610">
        <f t="shared" si="7595"/>
        <v>486.07999999970292</v>
      </c>
      <c r="B48610" s="4">
        <f t="shared" si="7590"/>
        <v>44863.079999999703</v>
      </c>
      <c r="C48610" s="10">
        <f t="shared" si="7596"/>
        <v>0.40398771131595407</v>
      </c>
      <c r="D48610" s="10">
        <f t="shared" si="7597"/>
        <v>1.0646662922624932</v>
      </c>
      <c r="E48610" s="10">
        <f t="shared" si="7598"/>
        <v>1.2558258159420846E-3</v>
      </c>
      <c r="F48610" s="10">
        <f t="shared" si="7599"/>
        <v>0.59475646286810868</v>
      </c>
      <c r="G48610" s="6">
        <f t="shared" si="7591"/>
        <v>0.28024308453907321</v>
      </c>
      <c r="H48610" s="6">
        <f t="shared" si="7592"/>
        <v>1.5031838321641617</v>
      </c>
      <c r="I48610" s="6">
        <f t="shared" si="7593"/>
        <v>1.4136813041140056E-3</v>
      </c>
      <c r="J48610" s="6">
        <f t="shared" si="7594"/>
        <v>0.71834323415681223</v>
      </c>
    </row>
    <row r="48611" spans="1:10" x14ac:dyDescent="0.55000000000000004">
      <c r="A48611">
        <f t="shared" si="7595"/>
        <v>486.08999999970291</v>
      </c>
      <c r="B48611" s="4">
        <f t="shared" si="7590"/>
        <v>44863.089999999705</v>
      </c>
      <c r="C48611" s="10">
        <f t="shared" si="7596"/>
        <v>0.40398230985718075</v>
      </c>
      <c r="D48611" s="10">
        <f t="shared" si="7597"/>
        <v>1.0646679706409847</v>
      </c>
      <c r="E48611" s="10">
        <f t="shared" si="7598"/>
        <v>1.2560281558373805E-3</v>
      </c>
      <c r="F48611" s="10">
        <f t="shared" si="7599"/>
        <v>0.59476166198698666</v>
      </c>
      <c r="G48611" s="6">
        <f t="shared" si="7591"/>
        <v>0.28023712930940664</v>
      </c>
      <c r="H48611" s="6">
        <f t="shared" si="7592"/>
        <v>1.5032081337102725</v>
      </c>
      <c r="I48611" s="6">
        <f t="shared" si="7593"/>
        <v>1.4137838931815425E-3</v>
      </c>
      <c r="J48611" s="6">
        <f t="shared" si="7594"/>
        <v>0.71834908679741127</v>
      </c>
    </row>
    <row r="48612" spans="1:10" x14ac:dyDescent="0.55000000000000004">
      <c r="A48612">
        <f t="shared" si="7595"/>
        <v>486.0999999997029</v>
      </c>
      <c r="B48612" s="4">
        <f t="shared" si="7590"/>
        <v>44863.0999999997</v>
      </c>
      <c r="C48612" s="10">
        <f t="shared" si="7596"/>
        <v>0.4039769075918338</v>
      </c>
      <c r="D48612" s="10">
        <f t="shared" si="7597"/>
        <v>1.0646696443989938</v>
      </c>
      <c r="E48612" s="10">
        <f t="shared" si="7598"/>
        <v>1.2562304646191404E-3</v>
      </c>
      <c r="F48612" s="10">
        <f t="shared" si="7599"/>
        <v>0.59476686194355177</v>
      </c>
      <c r="G48612" s="6">
        <f t="shared" si="7591"/>
        <v>0.28023117367785433</v>
      </c>
      <c r="H48612" s="6">
        <f t="shared" si="7592"/>
        <v>1.5032324282521123</v>
      </c>
      <c r="I48612" s="6">
        <f t="shared" si="7593"/>
        <v>1.4138864594161092E-3</v>
      </c>
      <c r="J48612" s="6">
        <f t="shared" si="7594"/>
        <v>0.71835493986272903</v>
      </c>
    </row>
    <row r="48613" spans="1:10" x14ac:dyDescent="0.55000000000000004">
      <c r="A48613">
        <f t="shared" si="7595"/>
        <v>486.10999999970289</v>
      </c>
      <c r="B48613" s="4">
        <f t="shared" si="7590"/>
        <v>44863.109999999702</v>
      </c>
      <c r="C48613" s="10">
        <f t="shared" si="7596"/>
        <v>0.40397150452010205</v>
      </c>
      <c r="D48613" s="10">
        <f t="shared" si="7597"/>
        <v>1.0646713135375119</v>
      </c>
      <c r="E48613" s="10">
        <f t="shared" si="7598"/>
        <v>1.2564327422273625E-3</v>
      </c>
      <c r="F48613" s="10">
        <f t="shared" si="7599"/>
        <v>0.59477206273767524</v>
      </c>
      <c r="G48613" s="6">
        <f t="shared" si="7591"/>
        <v>0.28022521764455721</v>
      </c>
      <c r="H48613" s="6">
        <f t="shared" si="7592"/>
        <v>1.5032567157910737</v>
      </c>
      <c r="I48613" s="6">
        <f t="shared" si="7593"/>
        <v>1.4139890027712698E-3</v>
      </c>
      <c r="J48613" s="6">
        <f t="shared" si="7594"/>
        <v>0.718360793352671</v>
      </c>
    </row>
    <row r="48614" spans="1:10" x14ac:dyDescent="0.55000000000000004">
      <c r="A48614">
        <f t="shared" si="7595"/>
        <v>486.11999999970288</v>
      </c>
      <c r="B48614" s="4">
        <f t="shared" si="7590"/>
        <v>44863.119999999704</v>
      </c>
      <c r="C48614" s="10">
        <f t="shared" si="7596"/>
        <v>0.40396610064217459</v>
      </c>
      <c r="D48614" s="10">
        <f t="shared" si="7597"/>
        <v>1.0646729780575317</v>
      </c>
      <c r="E48614" s="10">
        <f t="shared" si="7598"/>
        <v>1.2566349886020316E-3</v>
      </c>
      <c r="F48614" s="10">
        <f t="shared" si="7599"/>
        <v>0.59477726436922806</v>
      </c>
      <c r="G48614" s="6">
        <f t="shared" si="7591"/>
        <v>0.2802192612096564</v>
      </c>
      <c r="H48614" s="6">
        <f t="shared" si="7592"/>
        <v>1.5032809963285507</v>
      </c>
      <c r="I48614" s="6">
        <f t="shared" si="7593"/>
        <v>1.4140915232005872E-3</v>
      </c>
      <c r="J48614" s="6">
        <f t="shared" si="7594"/>
        <v>0.7183666472671425</v>
      </c>
    </row>
    <row r="48615" spans="1:10" x14ac:dyDescent="0.55000000000000004">
      <c r="A48615">
        <f t="shared" si="7595"/>
        <v>486.12999999970287</v>
      </c>
      <c r="B48615" s="4">
        <f t="shared" si="7590"/>
        <v>44863.129999999706</v>
      </c>
      <c r="C48615" s="10">
        <f t="shared" si="7596"/>
        <v>0.40396069595824069</v>
      </c>
      <c r="D48615" s="10">
        <f t="shared" si="7597"/>
        <v>1.0646746379600476</v>
      </c>
      <c r="E48615" s="10">
        <f t="shared" si="7598"/>
        <v>1.2568372036831196E-3</v>
      </c>
      <c r="F48615" s="10">
        <f t="shared" si="7599"/>
        <v>0.59478246683808089</v>
      </c>
      <c r="G48615" s="6">
        <f t="shared" si="7591"/>
        <v>0.28021330437329334</v>
      </c>
      <c r="H48615" s="6">
        <f t="shared" si="7592"/>
        <v>1.5033052698659399</v>
      </c>
      <c r="I48615" s="6">
        <f t="shared" si="7593"/>
        <v>1.4141940206576235E-3</v>
      </c>
      <c r="J48615" s="6">
        <f t="shared" si="7594"/>
        <v>0.7183725016060486</v>
      </c>
    </row>
    <row r="48616" spans="1:10" x14ac:dyDescent="0.55000000000000004">
      <c r="A48616">
        <f t="shared" si="7595"/>
        <v>486.13999999970287</v>
      </c>
      <c r="B48616" s="4">
        <f t="shared" si="7590"/>
        <v>44863.139999999701</v>
      </c>
      <c r="C48616" s="10">
        <f t="shared" si="7596"/>
        <v>0.40395529046848999</v>
      </c>
      <c r="D48616" s="10">
        <f t="shared" si="7597"/>
        <v>1.064676293246055</v>
      </c>
      <c r="E48616" s="10">
        <f t="shared" si="7598"/>
        <v>1.2570393874105851E-3</v>
      </c>
      <c r="F48616" s="10">
        <f t="shared" si="7599"/>
        <v>0.59478767014410416</v>
      </c>
      <c r="G48616" s="6">
        <f t="shared" si="7591"/>
        <v>0.28020734713560952</v>
      </c>
      <c r="H48616" s="6">
        <f t="shared" si="7592"/>
        <v>1.5033295364046397</v>
      </c>
      <c r="I48616" s="6">
        <f t="shared" si="7593"/>
        <v>1.4142964950959406E-3</v>
      </c>
      <c r="J48616" s="6">
        <f t="shared" si="7594"/>
        <v>0.71837835636929415</v>
      </c>
    </row>
    <row r="48617" spans="1:10" x14ac:dyDescent="0.55000000000000004">
      <c r="A48617">
        <f t="shared" si="7595"/>
        <v>486.14999999970286</v>
      </c>
      <c r="B48617" s="4">
        <f t="shared" si="7590"/>
        <v>44863.149999999703</v>
      </c>
      <c r="C48617" s="10">
        <f t="shared" si="7596"/>
        <v>0.40394988417311234</v>
      </c>
      <c r="D48617" s="10">
        <f t="shared" si="7597"/>
        <v>1.064677943916551</v>
      </c>
      <c r="E48617" s="10">
        <f t="shared" si="7598"/>
        <v>1.257241539724374E-3</v>
      </c>
      <c r="F48617" s="10">
        <f t="shared" si="7599"/>
        <v>0.59479287428716809</v>
      </c>
      <c r="G48617" s="6">
        <f t="shared" si="7591"/>
        <v>0.28020138949674667</v>
      </c>
      <c r="H48617" s="6">
        <f t="shared" si="7592"/>
        <v>1.5033537959460512</v>
      </c>
      <c r="I48617" s="6">
        <f t="shared" si="7593"/>
        <v>1.4143989464690987E-3</v>
      </c>
      <c r="J48617" s="6">
        <f t="shared" si="7594"/>
        <v>0.71838421155678389</v>
      </c>
    </row>
    <row r="48618" spans="1:10" x14ac:dyDescent="0.55000000000000004">
      <c r="A48618">
        <f t="shared" si="7595"/>
        <v>486.15999999970285</v>
      </c>
      <c r="B48618" s="4">
        <f t="shared" si="7590"/>
        <v>44863.159999999705</v>
      </c>
      <c r="C48618" s="10">
        <f t="shared" si="7596"/>
        <v>0.40394447707229786</v>
      </c>
      <c r="D48618" s="10">
        <f t="shared" si="7597"/>
        <v>1.0646795899725339</v>
      </c>
      <c r="E48618" s="10">
        <f t="shared" si="7598"/>
        <v>1.2574436605644187E-3</v>
      </c>
      <c r="F48618" s="10">
        <f t="shared" si="7599"/>
        <v>0.59479807926714257</v>
      </c>
      <c r="G48618" s="6">
        <f t="shared" si="7591"/>
        <v>0.28019543145684672</v>
      </c>
      <c r="H48618" s="6">
        <f t="shared" si="7592"/>
        <v>1.5033780484915771</v>
      </c>
      <c r="I48618" s="6">
        <f t="shared" si="7593"/>
        <v>1.4145013747306583E-3</v>
      </c>
      <c r="J48618" s="6">
        <f t="shared" si="7594"/>
        <v>0.71839006716842224</v>
      </c>
    </row>
    <row r="48619" spans="1:10" x14ac:dyDescent="0.55000000000000004">
      <c r="A48619">
        <f t="shared" si="7595"/>
        <v>486.16999999970284</v>
      </c>
      <c r="B48619" s="4">
        <f t="shared" si="7590"/>
        <v>44863.1699999997</v>
      </c>
      <c r="C48619" s="10">
        <f t="shared" si="7596"/>
        <v>0.4039390691662369</v>
      </c>
      <c r="D48619" s="10">
        <f t="shared" si="7597"/>
        <v>1.0646812314150034</v>
      </c>
      <c r="E48619" s="10">
        <f t="shared" si="7598"/>
        <v>1.2576457498706391E-3</v>
      </c>
      <c r="F48619" s="10">
        <f t="shared" si="7599"/>
        <v>0.59480328508389735</v>
      </c>
      <c r="G48619" s="6">
        <f t="shared" si="7591"/>
        <v>0.28018947301605179</v>
      </c>
      <c r="H48619" s="6">
        <f t="shared" si="7592"/>
        <v>1.5034022940426226</v>
      </c>
      <c r="I48619" s="6">
        <f t="shared" si="7593"/>
        <v>1.4146037798341783E-3</v>
      </c>
      <c r="J48619" s="6">
        <f t="shared" si="7594"/>
        <v>0.71839592320411361</v>
      </c>
    </row>
    <row r="48620" spans="1:10" x14ac:dyDescent="0.55000000000000004">
      <c r="A48620">
        <f t="shared" si="7595"/>
        <v>486.17999999970283</v>
      </c>
      <c r="B48620" s="4">
        <f t="shared" si="7590"/>
        <v>44863.179999999702</v>
      </c>
      <c r="C48620" s="10">
        <f t="shared" si="7596"/>
        <v>0.40393366045512014</v>
      </c>
      <c r="D48620" s="10">
        <f t="shared" si="7597"/>
        <v>1.0646828682449607</v>
      </c>
      <c r="E48620" s="10">
        <f t="shared" si="7598"/>
        <v>1.257847807582942E-3</v>
      </c>
      <c r="F48620" s="10">
        <f t="shared" si="7599"/>
        <v>0.59480849173730177</v>
      </c>
      <c r="G48620" s="6">
        <f t="shared" si="7591"/>
        <v>0.28018351417450427</v>
      </c>
      <c r="H48620" s="6">
        <f t="shared" si="7592"/>
        <v>1.5034265326005949</v>
      </c>
      <c r="I48620" s="6">
        <f t="shared" si="7593"/>
        <v>1.4147061617332175E-3</v>
      </c>
      <c r="J48620" s="6">
        <f t="shared" si="7594"/>
        <v>0.71840177966376217</v>
      </c>
    </row>
    <row r="48621" spans="1:10" x14ac:dyDescent="0.55000000000000004">
      <c r="A48621">
        <f t="shared" si="7595"/>
        <v>486.18999999970282</v>
      </c>
      <c r="B48621" s="4">
        <f t="shared" si="7590"/>
        <v>44863.189999999704</v>
      </c>
      <c r="C48621" s="10">
        <f t="shared" si="7596"/>
        <v>0.40392825093913848</v>
      </c>
      <c r="D48621" s="10">
        <f t="shared" si="7597"/>
        <v>1.0646845004634085</v>
      </c>
      <c r="E48621" s="10">
        <f t="shared" si="7598"/>
        <v>1.2580498336412212E-3</v>
      </c>
      <c r="F48621" s="10">
        <f t="shared" si="7599"/>
        <v>0.59481369922722516</v>
      </c>
      <c r="G48621" s="6">
        <f t="shared" si="7591"/>
        <v>0.28017755493234658</v>
      </c>
      <c r="H48621" s="6">
        <f t="shared" si="7592"/>
        <v>1.5034507641669035</v>
      </c>
      <c r="I48621" s="6">
        <f t="shared" si="7593"/>
        <v>1.4148085203813338E-3</v>
      </c>
      <c r="J48621" s="6">
        <f t="shared" si="7594"/>
        <v>0.7184076365472718</v>
      </c>
    </row>
    <row r="48622" spans="1:10" x14ac:dyDescent="0.55000000000000004">
      <c r="A48622">
        <f t="shared" si="7595"/>
        <v>486.19999999970281</v>
      </c>
      <c r="B48622" s="4">
        <f t="shared" si="7590"/>
        <v>44863.199999999706</v>
      </c>
      <c r="C48622" s="10">
        <f t="shared" si="7596"/>
        <v>0.40392284061848305</v>
      </c>
      <c r="D48622" s="10">
        <f t="shared" si="7597"/>
        <v>1.0646861280713504</v>
      </c>
      <c r="E48622" s="10">
        <f t="shared" si="7598"/>
        <v>1.2582518279853577E-3</v>
      </c>
      <c r="F48622" s="10">
        <f t="shared" si="7599"/>
        <v>0.59481890755353639</v>
      </c>
      <c r="G48622" s="6">
        <f t="shared" si="7591"/>
        <v>0.28017159528972146</v>
      </c>
      <c r="H48622" s="6">
        <f t="shared" si="7592"/>
        <v>1.5034749887429599</v>
      </c>
      <c r="I48622" s="6">
        <f t="shared" si="7593"/>
        <v>1.4149108557320845E-3</v>
      </c>
      <c r="J48622" s="6">
        <f t="shared" si="7594"/>
        <v>0.71841349385454623</v>
      </c>
    </row>
    <row r="48623" spans="1:10" x14ac:dyDescent="0.55000000000000004">
      <c r="A48623">
        <f t="shared" si="7595"/>
        <v>486.2099999997028</v>
      </c>
      <c r="B48623" s="4">
        <f t="shared" si="7590"/>
        <v>44863.209999999701</v>
      </c>
      <c r="C48623" s="10">
        <f t="shared" si="7596"/>
        <v>0.4039174294933453</v>
      </c>
      <c r="D48623" s="10">
        <f t="shared" si="7597"/>
        <v>1.0646877510697921</v>
      </c>
      <c r="E48623" s="10">
        <f t="shared" si="7598"/>
        <v>1.2584537905552199E-3</v>
      </c>
      <c r="F48623" s="10">
        <f t="shared" si="7599"/>
        <v>0.59482411671610425</v>
      </c>
      <c r="G48623" s="6">
        <f t="shared" si="7591"/>
        <v>0.28016563524677179</v>
      </c>
      <c r="H48623" s="6">
        <f t="shared" si="7592"/>
        <v>1.5034992063301778</v>
      </c>
      <c r="I48623" s="6">
        <f t="shared" si="7593"/>
        <v>1.4150131677390263E-3</v>
      </c>
      <c r="J48623" s="6">
        <f t="shared" si="7594"/>
        <v>0.71841935158548897</v>
      </c>
    </row>
    <row r="48624" spans="1:10" x14ac:dyDescent="0.55000000000000004">
      <c r="A48624">
        <f t="shared" si="7595"/>
        <v>486.21999999970279</v>
      </c>
      <c r="B48624" s="4">
        <f t="shared" si="7590"/>
        <v>44863.219999999703</v>
      </c>
      <c r="C48624" s="10">
        <f t="shared" si="7596"/>
        <v>0.40391201756391698</v>
      </c>
      <c r="D48624" s="10">
        <f t="shared" si="7597"/>
        <v>1.0646893694597401</v>
      </c>
      <c r="E48624" s="10">
        <f t="shared" si="7598"/>
        <v>1.2586557212906628E-3</v>
      </c>
      <c r="F48624" s="10">
        <f t="shared" si="7599"/>
        <v>0.59482932671479716</v>
      </c>
      <c r="G48624" s="6">
        <f t="shared" si="7591"/>
        <v>0.28015967480364068</v>
      </c>
      <c r="H48624" s="6">
        <f t="shared" si="7592"/>
        <v>1.5035234169299729</v>
      </c>
      <c r="I48624" s="6">
        <f t="shared" si="7593"/>
        <v>1.4151154563557156E-3</v>
      </c>
      <c r="J48624" s="6">
        <f t="shared" si="7594"/>
        <v>0.71842520974000346</v>
      </c>
    </row>
    <row r="48625" spans="1:10" x14ac:dyDescent="0.55000000000000004">
      <c r="A48625">
        <f t="shared" si="7595"/>
        <v>486.22999999970278</v>
      </c>
      <c r="B48625" s="4">
        <f t="shared" si="7590"/>
        <v>44863.229999999705</v>
      </c>
      <c r="C48625" s="10">
        <f t="shared" si="7596"/>
        <v>0.40390660483038998</v>
      </c>
      <c r="D48625" s="10">
        <f t="shared" si="7597"/>
        <v>1.0646909832422025</v>
      </c>
      <c r="E48625" s="10">
        <f t="shared" si="7598"/>
        <v>1.2588576201315294E-3</v>
      </c>
      <c r="F48625" s="10">
        <f t="shared" si="7599"/>
        <v>0.59483453754948334</v>
      </c>
      <c r="G48625" s="6">
        <f t="shared" si="7591"/>
        <v>0.2801537139604714</v>
      </c>
      <c r="H48625" s="6">
        <f t="shared" si="7592"/>
        <v>1.5035476205437635</v>
      </c>
      <c r="I48625" s="6">
        <f t="shared" si="7593"/>
        <v>1.4152177215357076E-3</v>
      </c>
      <c r="J48625" s="6">
        <f t="shared" si="7594"/>
        <v>0.71843106831799275</v>
      </c>
    </row>
    <row r="48626" spans="1:10" x14ac:dyDescent="0.55000000000000004">
      <c r="A48626">
        <f t="shared" si="7595"/>
        <v>486.23999999970277</v>
      </c>
      <c r="B48626" s="4">
        <f t="shared" si="7590"/>
        <v>44863.2399999997</v>
      </c>
      <c r="C48626" s="10">
        <f t="shared" si="7596"/>
        <v>0.40390119129295654</v>
      </c>
      <c r="D48626" s="10">
        <f t="shared" si="7597"/>
        <v>1.0646925924181887</v>
      </c>
      <c r="E48626" s="10">
        <f t="shared" si="7598"/>
        <v>1.2590594870176492E-3</v>
      </c>
      <c r="F48626" s="10">
        <f t="shared" si="7599"/>
        <v>0.59483974922003069</v>
      </c>
      <c r="G48626" s="6">
        <f t="shared" si="7591"/>
        <v>0.28014775271740738</v>
      </c>
      <c r="H48626" s="6">
        <f t="shared" si="7592"/>
        <v>1.5035718171729695</v>
      </c>
      <c r="I48626" s="6">
        <f t="shared" si="7593"/>
        <v>1.4153199632325575E-3</v>
      </c>
      <c r="J48626" s="6">
        <f t="shared" si="7594"/>
        <v>0.71843692731935993</v>
      </c>
    </row>
    <row r="48627" spans="1:10" x14ac:dyDescent="0.55000000000000004">
      <c r="A48627">
        <f t="shared" si="7595"/>
        <v>486.24999999970277</v>
      </c>
      <c r="B48627" s="4">
        <f t="shared" si="7590"/>
        <v>44863.249999999702</v>
      </c>
      <c r="C48627" s="10">
        <f t="shared" si="7596"/>
        <v>0.40389577695180912</v>
      </c>
      <c r="D48627" s="10">
        <f t="shared" si="7597"/>
        <v>1.0646941969887098</v>
      </c>
      <c r="E48627" s="10">
        <f t="shared" si="7598"/>
        <v>1.2592613218888394E-3</v>
      </c>
      <c r="F48627" s="10">
        <f t="shared" si="7599"/>
        <v>0.59484496172630696</v>
      </c>
      <c r="G48627" s="6">
        <f t="shared" si="7591"/>
        <v>0.28014179107459236</v>
      </c>
      <c r="H48627" s="6">
        <f t="shared" si="7592"/>
        <v>1.5035960068190135</v>
      </c>
      <c r="I48627" s="6">
        <f t="shared" si="7593"/>
        <v>1.4154221813998198E-3</v>
      </c>
      <c r="J48627" s="6">
        <f t="shared" si="7594"/>
        <v>0.71844278674400774</v>
      </c>
    </row>
    <row r="48628" spans="1:10" x14ac:dyDescent="0.55000000000000004">
      <c r="A48628">
        <f t="shared" si="7595"/>
        <v>486.25999999970276</v>
      </c>
      <c r="B48628" s="4">
        <f t="shared" si="7590"/>
        <v>44863.259999999704</v>
      </c>
      <c r="C48628" s="10">
        <f t="shared" si="7596"/>
        <v>0.40389036180714044</v>
      </c>
      <c r="D48628" s="10">
        <f t="shared" si="7597"/>
        <v>1.0646957969547781</v>
      </c>
      <c r="E48628" s="10">
        <f t="shared" si="7598"/>
        <v>1.2594631246849045E-3</v>
      </c>
      <c r="F48628" s="10">
        <f t="shared" si="7599"/>
        <v>0.59485017506817961</v>
      </c>
      <c r="G48628" s="6">
        <f t="shared" si="7591"/>
        <v>0.28013582903217016</v>
      </c>
      <c r="H48628" s="6">
        <f t="shared" si="7592"/>
        <v>1.5036201894833199</v>
      </c>
      <c r="I48628" s="6">
        <f t="shared" si="7593"/>
        <v>1.4155243759910487E-3</v>
      </c>
      <c r="J48628" s="6">
        <f t="shared" si="7594"/>
        <v>0.71844864659183871</v>
      </c>
    </row>
    <row r="48629" spans="1:10" x14ac:dyDescent="0.55000000000000004">
      <c r="A48629">
        <f t="shared" si="7595"/>
        <v>486.26999999970275</v>
      </c>
      <c r="B48629" s="4">
        <f t="shared" si="7590"/>
        <v>44863.269999999706</v>
      </c>
      <c r="C48629" s="10">
        <f t="shared" si="7596"/>
        <v>0.40388494585914353</v>
      </c>
      <c r="D48629" s="10">
        <f t="shared" si="7597"/>
        <v>1.0646973923174072</v>
      </c>
      <c r="E48629" s="10">
        <f t="shared" si="7598"/>
        <v>1.2596648953456364E-3</v>
      </c>
      <c r="F48629" s="10">
        <f t="shared" si="7599"/>
        <v>0.59485538924551584</v>
      </c>
      <c r="G48629" s="6">
        <f t="shared" si="7591"/>
        <v>0.28012986659028483</v>
      </c>
      <c r="H48629" s="6">
        <f t="shared" si="7592"/>
        <v>1.5036443651673153</v>
      </c>
      <c r="I48629" s="6">
        <f t="shared" si="7593"/>
        <v>1.4156265469597975E-3</v>
      </c>
      <c r="J48629" s="6">
        <f t="shared" si="7594"/>
        <v>0.71845450686275536</v>
      </c>
    </row>
    <row r="48630" spans="1:10" x14ac:dyDescent="0.55000000000000004">
      <c r="A48630">
        <f t="shared" si="7595"/>
        <v>486.27999999970274</v>
      </c>
      <c r="B48630" s="4">
        <f t="shared" si="7590"/>
        <v>44863.279999999701</v>
      </c>
      <c r="C48630" s="10">
        <f t="shared" si="7596"/>
        <v>0.40387952910801161</v>
      </c>
      <c r="D48630" s="10">
        <f t="shared" si="7597"/>
        <v>1.0646989830776121</v>
      </c>
      <c r="E48630" s="10">
        <f t="shared" si="7598"/>
        <v>1.2598666338108141E-3</v>
      </c>
      <c r="F48630" s="10">
        <f t="shared" si="7599"/>
        <v>0.59486060425818255</v>
      </c>
      <c r="G48630" s="6">
        <f t="shared" si="7591"/>
        <v>0.28012390374908058</v>
      </c>
      <c r="H48630" s="6">
        <f t="shared" si="7592"/>
        <v>1.5036685338724283</v>
      </c>
      <c r="I48630" s="6">
        <f t="shared" si="7593"/>
        <v>1.4157286942596194E-3</v>
      </c>
      <c r="J48630" s="6">
        <f t="shared" si="7594"/>
        <v>0.71846036755665976</v>
      </c>
    </row>
    <row r="48631" spans="1:10" x14ac:dyDescent="0.55000000000000004">
      <c r="A48631">
        <f t="shared" si="7595"/>
        <v>486.28999999970273</v>
      </c>
      <c r="B48631" s="4">
        <f t="shared" si="7590"/>
        <v>44863.289999999703</v>
      </c>
      <c r="C48631" s="10">
        <f t="shared" si="7596"/>
        <v>0.40387411155393826</v>
      </c>
      <c r="D48631" s="10">
        <f t="shared" si="7597"/>
        <v>1.0647005692364093</v>
      </c>
      <c r="E48631" s="10">
        <f t="shared" si="7598"/>
        <v>1.2600683400202041E-3</v>
      </c>
      <c r="F48631" s="10">
        <f t="shared" si="7599"/>
        <v>0.59486582010604649</v>
      </c>
      <c r="G48631" s="6">
        <f t="shared" si="7591"/>
        <v>0.28011794050870192</v>
      </c>
      <c r="H48631" s="6">
        <f t="shared" si="7592"/>
        <v>1.5036926956000902</v>
      </c>
      <c r="I48631" s="6">
        <f t="shared" si="7593"/>
        <v>1.4158308178440673E-3</v>
      </c>
      <c r="J48631" s="6">
        <f t="shared" si="7594"/>
        <v>0.718466228673454</v>
      </c>
    </row>
    <row r="48632" spans="1:10" x14ac:dyDescent="0.55000000000000004">
      <c r="A48632">
        <f t="shared" si="7595"/>
        <v>486.29999999970272</v>
      </c>
      <c r="B48632" s="4">
        <f t="shared" si="7590"/>
        <v>44863.299999999705</v>
      </c>
      <c r="C48632" s="10">
        <f t="shared" si="7596"/>
        <v>0.40386869319711721</v>
      </c>
      <c r="D48632" s="10">
        <f t="shared" si="7597"/>
        <v>1.0647021507948167</v>
      </c>
      <c r="E48632" s="10">
        <f t="shared" si="7598"/>
        <v>1.2602700139135606E-3</v>
      </c>
      <c r="F48632" s="10">
        <f t="shared" si="7599"/>
        <v>0.59487103678897413</v>
      </c>
      <c r="G48632" s="6">
        <f t="shared" si="7591"/>
        <v>0.2801119768692934</v>
      </c>
      <c r="H48632" s="6">
        <f t="shared" si="7592"/>
        <v>1.503716850351734</v>
      </c>
      <c r="I48632" s="6">
        <f t="shared" si="7593"/>
        <v>1.4159329176666932E-3</v>
      </c>
      <c r="J48632" s="6">
        <f t="shared" si="7594"/>
        <v>0.71847209021303993</v>
      </c>
    </row>
    <row r="48633" spans="1:10" x14ac:dyDescent="0.55000000000000004">
      <c r="A48633">
        <f t="shared" si="7595"/>
        <v>486.30999999970271</v>
      </c>
      <c r="B48633" s="4">
        <f t="shared" si="7590"/>
        <v>44863.309999999699</v>
      </c>
      <c r="C48633" s="10">
        <f t="shared" si="7596"/>
        <v>0.40386327403774253</v>
      </c>
      <c r="D48633" s="10">
        <f t="shared" si="7597"/>
        <v>1.0647037277538534</v>
      </c>
      <c r="E48633" s="10">
        <f t="shared" si="7598"/>
        <v>1.2604716554306251E-3</v>
      </c>
      <c r="F48633" s="10">
        <f t="shared" si="7599"/>
        <v>0.59487625430683178</v>
      </c>
      <c r="G48633" s="6">
        <f t="shared" si="7591"/>
        <v>0.2801060128309999</v>
      </c>
      <c r="H48633" s="6">
        <f t="shared" si="7592"/>
        <v>1.5037409981287948</v>
      </c>
      <c r="I48633" s="6">
        <f t="shared" si="7593"/>
        <v>1.4160349936810494E-3</v>
      </c>
      <c r="J48633" s="6">
        <f t="shared" si="7594"/>
        <v>0.71847795217531907</v>
      </c>
    </row>
    <row r="48634" spans="1:10" x14ac:dyDescent="0.55000000000000004">
      <c r="A48634">
        <f t="shared" si="7595"/>
        <v>486.3199999997027</v>
      </c>
      <c r="B48634" s="4">
        <f t="shared" si="7590"/>
        <v>44863.319999999701</v>
      </c>
      <c r="C48634" s="10">
        <f t="shared" si="7596"/>
        <v>0.40385785407600855</v>
      </c>
      <c r="D48634" s="10">
        <f t="shared" si="7597"/>
        <v>1.0647053001145401</v>
      </c>
      <c r="E48634" s="10">
        <f t="shared" si="7598"/>
        <v>1.2606732645111265E-3</v>
      </c>
      <c r="F48634" s="10">
        <f t="shared" si="7599"/>
        <v>0.59488147265948521</v>
      </c>
      <c r="G48634" s="6">
        <f t="shared" si="7591"/>
        <v>0.28010004839396641</v>
      </c>
      <c r="H48634" s="6">
        <f t="shared" si="7592"/>
        <v>1.50376513893271</v>
      </c>
      <c r="I48634" s="6">
        <f t="shared" si="7593"/>
        <v>1.416137045840687E-3</v>
      </c>
      <c r="J48634" s="6">
        <f t="shared" si="7594"/>
        <v>0.71848381456019295</v>
      </c>
    </row>
    <row r="48635" spans="1:10" x14ac:dyDescent="0.55000000000000004">
      <c r="A48635">
        <f t="shared" si="7595"/>
        <v>486.32999999970269</v>
      </c>
      <c r="B48635" s="4">
        <f t="shared" si="7590"/>
        <v>44863.329999999703</v>
      </c>
      <c r="C48635" s="10">
        <f t="shared" si="7596"/>
        <v>0.40385243331210979</v>
      </c>
      <c r="D48635" s="10">
        <f t="shared" si="7597"/>
        <v>1.064706867877899</v>
      </c>
      <c r="E48635" s="10">
        <f t="shared" si="7598"/>
        <v>1.2608748410947814E-3</v>
      </c>
      <c r="F48635" s="10">
        <f t="shared" si="7599"/>
        <v>0.59488669184680032</v>
      </c>
      <c r="G48635" s="6">
        <f t="shared" si="7591"/>
        <v>0.28009408355833815</v>
      </c>
      <c r="H48635" s="6">
        <f t="shared" si="7592"/>
        <v>1.5037892727649194</v>
      </c>
      <c r="I48635" s="6">
        <f t="shared" si="7593"/>
        <v>1.4162390740991575E-3</v>
      </c>
      <c r="J48635" s="6">
        <f t="shared" si="7594"/>
        <v>0.71848967736756275</v>
      </c>
    </row>
    <row r="48636" spans="1:10" x14ac:dyDescent="0.55000000000000004">
      <c r="A48636">
        <f t="shared" si="7595"/>
        <v>486.33999999970268</v>
      </c>
      <c r="B48636" s="4">
        <f t="shared" si="7590"/>
        <v>44863.339999999705</v>
      </c>
      <c r="C48636" s="10">
        <f t="shared" si="7596"/>
        <v>0.40384701174624116</v>
      </c>
      <c r="D48636" s="10">
        <f t="shared" si="7597"/>
        <v>1.0647084310449533</v>
      </c>
      <c r="E48636" s="10">
        <f t="shared" si="7598"/>
        <v>1.2610763851212939E-3</v>
      </c>
      <c r="F48636" s="10">
        <f t="shared" si="7599"/>
        <v>0.59489191186864243</v>
      </c>
      <c r="G48636" s="6">
        <f t="shared" si="7591"/>
        <v>0.2800881183242605</v>
      </c>
      <c r="H48636" s="6">
        <f t="shared" si="7592"/>
        <v>1.5038133996268646</v>
      </c>
      <c r="I48636" s="6">
        <f t="shared" si="7593"/>
        <v>1.416341078410012E-3</v>
      </c>
      <c r="J48636" s="6">
        <f t="shared" si="7594"/>
        <v>0.71849554059732956</v>
      </c>
    </row>
    <row r="48637" spans="1:10" x14ac:dyDescent="0.55000000000000004">
      <c r="A48637">
        <f t="shared" si="7595"/>
        <v>486.34999999970267</v>
      </c>
      <c r="B48637" s="4">
        <f t="shared" si="7590"/>
        <v>44863.3499999997</v>
      </c>
      <c r="C48637" s="10">
        <f t="shared" si="7596"/>
        <v>0.40384158937859771</v>
      </c>
      <c r="D48637" s="10">
        <f t="shared" si="7597"/>
        <v>1.0647099896167278</v>
      </c>
      <c r="E48637" s="10">
        <f t="shared" si="7598"/>
        <v>1.2612778965303557E-3</v>
      </c>
      <c r="F48637" s="10">
        <f t="shared" si="7599"/>
        <v>0.59489713272487688</v>
      </c>
      <c r="G48637" s="6">
        <f t="shared" si="7591"/>
        <v>0.28008215269187908</v>
      </c>
      <c r="H48637" s="6">
        <f t="shared" si="7592"/>
        <v>1.5038375195199896</v>
      </c>
      <c r="I48637" s="6">
        <f t="shared" si="7593"/>
        <v>1.4164430587268009E-3</v>
      </c>
      <c r="J48637" s="6">
        <f t="shared" si="7594"/>
        <v>0.71850140424939413</v>
      </c>
    </row>
    <row r="48638" spans="1:10" x14ac:dyDescent="0.55000000000000004">
      <c r="A48638">
        <f t="shared" si="7595"/>
        <v>486.35999999970267</v>
      </c>
      <c r="B48638" s="4">
        <f t="shared" si="7590"/>
        <v>44863.359999999702</v>
      </c>
      <c r="C48638" s="10">
        <f t="shared" si="7596"/>
        <v>0.40383616620937479</v>
      </c>
      <c r="D48638" s="10">
        <f t="shared" si="7597"/>
        <v>1.0647115435942489</v>
      </c>
      <c r="E48638" s="10">
        <f t="shared" si="7598"/>
        <v>1.261479375261646E-3</v>
      </c>
      <c r="F48638" s="10">
        <f t="shared" si="7599"/>
        <v>0.59490235441536854</v>
      </c>
      <c r="G48638" s="6">
        <f t="shared" si="7591"/>
        <v>0.28007618666133965</v>
      </c>
      <c r="H48638" s="6">
        <f t="shared" si="7592"/>
        <v>1.5038616324457401</v>
      </c>
      <c r="I48638" s="6">
        <f t="shared" si="7593"/>
        <v>1.4165450150030747E-3</v>
      </c>
      <c r="J48638" s="6">
        <f t="shared" si="7594"/>
        <v>0.7185072683236573</v>
      </c>
    </row>
    <row r="48639" spans="1:10" x14ac:dyDescent="0.55000000000000004">
      <c r="A48639">
        <f t="shared" si="7595"/>
        <v>486.36999999970266</v>
      </c>
      <c r="B48639" s="4">
        <f t="shared" si="7590"/>
        <v>44863.369999999704</v>
      </c>
      <c r="C48639" s="10">
        <f t="shared" si="7596"/>
        <v>0.40383074223876803</v>
      </c>
      <c r="D48639" s="10">
        <f t="shared" si="7597"/>
        <v>1.0647130929785442</v>
      </c>
      <c r="E48639" s="10">
        <f t="shared" si="7598"/>
        <v>1.261680821254832E-3</v>
      </c>
      <c r="F48639" s="10">
        <f t="shared" si="7599"/>
        <v>0.59490757693998209</v>
      </c>
      <c r="G48639" s="6">
        <f t="shared" si="7591"/>
        <v>0.28007022023278821</v>
      </c>
      <c r="H48639" s="6">
        <f t="shared" si="7592"/>
        <v>1.5038857384055646</v>
      </c>
      <c r="I48639" s="6">
        <f t="shared" si="7593"/>
        <v>1.4166469471923837E-3</v>
      </c>
      <c r="J48639" s="6">
        <f t="shared" si="7594"/>
        <v>0.71851313282001938</v>
      </c>
    </row>
    <row r="48640" spans="1:10" x14ac:dyDescent="0.55000000000000004">
      <c r="A48640">
        <f t="shared" si="7595"/>
        <v>486.37999999970265</v>
      </c>
      <c r="B48640" s="4">
        <f t="shared" si="7590"/>
        <v>44863.379999999699</v>
      </c>
      <c r="C48640" s="10">
        <f t="shared" si="7596"/>
        <v>0.40382531746697331</v>
      </c>
      <c r="D48640" s="10">
        <f t="shared" si="7597"/>
        <v>1.0647146377706427</v>
      </c>
      <c r="E48640" s="10">
        <f t="shared" si="7598"/>
        <v>1.2618822344495685E-3</v>
      </c>
      <c r="F48640" s="10">
        <f t="shared" si="7599"/>
        <v>0.59491280029858207</v>
      </c>
      <c r="G48640" s="6">
        <f t="shared" si="7591"/>
        <v>0.28006425340637092</v>
      </c>
      <c r="H48640" s="6">
        <f t="shared" si="7592"/>
        <v>1.5039098374009134</v>
      </c>
      <c r="I48640" s="6">
        <f t="shared" si="7593"/>
        <v>1.4167488552482778E-3</v>
      </c>
      <c r="J48640" s="6">
        <f t="shared" si="7594"/>
        <v>0.71851899773838079</v>
      </c>
    </row>
    <row r="48641" spans="1:10" x14ac:dyDescent="0.55000000000000004">
      <c r="A48641">
        <f t="shared" si="7595"/>
        <v>486.38999999970264</v>
      </c>
      <c r="B48641" s="4">
        <f t="shared" si="7590"/>
        <v>44863.389999999701</v>
      </c>
      <c r="C48641" s="10">
        <f t="shared" si="7596"/>
        <v>0.40381989189418677</v>
      </c>
      <c r="D48641" s="10">
        <f t="shared" si="7597"/>
        <v>1.0647161779715746</v>
      </c>
      <c r="E48641" s="10">
        <f t="shared" si="7598"/>
        <v>1.2620836147854977E-3</v>
      </c>
      <c r="F48641" s="10">
        <f t="shared" si="7599"/>
        <v>0.5949180244910327</v>
      </c>
      <c r="G48641" s="6">
        <f t="shared" si="7591"/>
        <v>0.28005828618223416</v>
      </c>
      <c r="H48641" s="6">
        <f t="shared" si="7592"/>
        <v>1.503933929433239</v>
      </c>
      <c r="I48641" s="6">
        <f t="shared" si="7593"/>
        <v>1.4168507391243068E-3</v>
      </c>
      <c r="J48641" s="6">
        <f t="shared" si="7594"/>
        <v>0.7185248630786415</v>
      </c>
    </row>
    <row r="48642" spans="1:10" x14ac:dyDescent="0.55000000000000004">
      <c r="A48642">
        <f t="shared" si="7595"/>
        <v>486.39999999970263</v>
      </c>
      <c r="B48642" s="4">
        <f t="shared" ref="B48642:B48705" si="7600">_startDate1+$A48642</f>
        <v>44863.399999999703</v>
      </c>
      <c r="C48642" s="10">
        <f t="shared" si="7596"/>
        <v>0.40381446552060479</v>
      </c>
      <c r="D48642" s="10">
        <f t="shared" si="7597"/>
        <v>1.0647177135823718</v>
      </c>
      <c r="E48642" s="10">
        <f t="shared" si="7598"/>
        <v>1.26228496220225E-3</v>
      </c>
      <c r="F48642" s="10">
        <f t="shared" si="7599"/>
        <v>0.59492324951719788</v>
      </c>
      <c r="G48642" s="6">
        <f t="shared" ref="G48642:G48705" si="7601">IF(B48642&gt;=_startDate2,IF(B48642&lt;_startDate2+_deltat,_S_init2,G48641-_deltat*G48641*H48641*I48641),NA())</f>
        <v>0.28005231856052448</v>
      </c>
      <c r="H48642" s="6">
        <f t="shared" ref="H48642:H48705" si="7602">IF(B48642&gt;=_startDate2,IF(B48642&lt;_startDate2+_deltat,_beta_init2,H48641+_deltat*(- 2*(H48641-_beta0_2)*(H48641-_beta0_2)*I48641-2*_mu0_2*(H48641-_beta0_2)+_eta2)),NA())</f>
        <v>1.5039580145039959</v>
      </c>
      <c r="I48642" s="6">
        <f t="shared" ref="I48642:I48705" si="7603">IF(B48642&gt;=_startDate2,IF(B48642&lt;_startDate2+_deltat,_I_init2,I48641+_deltat*I48641*(H48641*G48641-_gamma2)),NA())</f>
        <v>1.4169525987740201E-3</v>
      </c>
      <c r="J48642" s="6">
        <f t="shared" ref="J48642:J48705" si="7604">IF(B48642&gt;=_startDate2,IF(B48642&lt;_startDate2+_deltat,0,J48641+_deltat*_gamma2*I48641),NA())</f>
        <v>0.71853072884070146</v>
      </c>
    </row>
    <row r="48643" spans="1:10" x14ac:dyDescent="0.55000000000000004">
      <c r="A48643">
        <f t="shared" ref="A48643:A48706" si="7605">A48642+_deltat</f>
        <v>486.40999999970262</v>
      </c>
      <c r="B48643" s="4">
        <f t="shared" si="7600"/>
        <v>44863.409999999705</v>
      </c>
      <c r="C48643" s="10">
        <f t="shared" ref="C48643:C48706" si="7606">C48642-_deltat*D48642*E48642*C48642</f>
        <v>0.40380903834642407</v>
      </c>
      <c r="D48643" s="10">
        <f t="shared" ref="D48643:D48706" si="7607">D48642+_deltat*(- 2*(D48642-_beta0_1)*(D48642-_beta0_1)*E48642-2*_mu0_1*(D48642-_beta0_1)+_eta1)</f>
        <v>1.0647192446040674</v>
      </c>
      <c r="E48643" s="10">
        <f t="shared" ref="E48643:E48706" si="7608">E48642+_deltat*E48642*(D48642*C48642-_gamma1)</f>
        <v>1.2624862766394431E-3</v>
      </c>
      <c r="F48643" s="10">
        <f t="shared" ref="F48643:F48706" si="7609">F48642+_deltat*_gamma1*E48642</f>
        <v>0.59492847537694138</v>
      </c>
      <c r="G48643" s="6">
        <f t="shared" si="7601"/>
        <v>0.2800463505413886</v>
      </c>
      <c r="H48643" s="6">
        <f t="shared" si="7602"/>
        <v>1.503982092614641</v>
      </c>
      <c r="I48643" s="6">
        <f t="shared" si="7603"/>
        <v>1.4170544341509676E-3</v>
      </c>
      <c r="J48643" s="6">
        <f t="shared" si="7604"/>
        <v>0.71853659502446043</v>
      </c>
    </row>
    <row r="48644" spans="1:10" x14ac:dyDescent="0.55000000000000004">
      <c r="A48644">
        <f t="shared" si="7605"/>
        <v>486.41999999970261</v>
      </c>
      <c r="B48644" s="4">
        <f t="shared" si="7600"/>
        <v>44863.4199999997</v>
      </c>
      <c r="C48644" s="10">
        <f t="shared" si="7606"/>
        <v>0.40380361037184154</v>
      </c>
      <c r="D48644" s="10">
        <f t="shared" si="7607"/>
        <v>1.0647207710376962</v>
      </c>
      <c r="E48644" s="10">
        <f t="shared" si="7608"/>
        <v>1.262687558036683E-3</v>
      </c>
      <c r="F48644" s="10">
        <f t="shared" si="7609"/>
        <v>0.59493370207012664</v>
      </c>
      <c r="G48644" s="6">
        <f t="shared" si="7601"/>
        <v>0.28004038212497351</v>
      </c>
      <c r="H48644" s="6">
        <f t="shared" si="7602"/>
        <v>1.5040061637666333</v>
      </c>
      <c r="I48644" s="6">
        <f t="shared" si="7603"/>
        <v>1.4171562452086985E-3</v>
      </c>
      <c r="J48644" s="6">
        <f t="shared" si="7604"/>
        <v>0.71854246162981783</v>
      </c>
    </row>
    <row r="48645" spans="1:10" x14ac:dyDescent="0.55000000000000004">
      <c r="A48645">
        <f t="shared" si="7605"/>
        <v>486.4299999997026</v>
      </c>
      <c r="B48645" s="4">
        <f t="shared" si="7600"/>
        <v>44863.429999999702</v>
      </c>
      <c r="C48645" s="10">
        <f t="shared" si="7606"/>
        <v>0.40379818159705438</v>
      </c>
      <c r="D48645" s="10">
        <f t="shared" si="7607"/>
        <v>1.0647222928842941</v>
      </c>
      <c r="E48645" s="10">
        <f t="shared" si="7608"/>
        <v>1.2628888063335635E-3</v>
      </c>
      <c r="F48645" s="10">
        <f t="shared" si="7609"/>
        <v>0.59493892959661687</v>
      </c>
      <c r="G48645" s="6">
        <f t="shared" si="7601"/>
        <v>0.28003441331142626</v>
      </c>
      <c r="H48645" s="6">
        <f t="shared" si="7602"/>
        <v>1.5040302279614339</v>
      </c>
      <c r="I48645" s="6">
        <f t="shared" si="7603"/>
        <v>1.417258031900762E-3</v>
      </c>
      <c r="J48645" s="6">
        <f t="shared" si="7604"/>
        <v>0.71854832865667295</v>
      </c>
    </row>
    <row r="48646" spans="1:10" x14ac:dyDescent="0.55000000000000004">
      <c r="A48646">
        <f t="shared" si="7605"/>
        <v>486.43999999970259</v>
      </c>
      <c r="B48646" s="4">
        <f t="shared" si="7600"/>
        <v>44863.439999999704</v>
      </c>
      <c r="C48646" s="10">
        <f t="shared" si="7606"/>
        <v>0.40379275202226006</v>
      </c>
      <c r="D48646" s="10">
        <f t="shared" si="7607"/>
        <v>1.0647238101448981</v>
      </c>
      <c r="E48646" s="10">
        <f t="shared" si="7608"/>
        <v>1.2630900214696662E-3</v>
      </c>
      <c r="F48646" s="10">
        <f t="shared" si="7609"/>
        <v>0.59494415795627509</v>
      </c>
      <c r="G48646" s="6">
        <f t="shared" si="7601"/>
        <v>0.28002844410089422</v>
      </c>
      <c r="H48646" s="6">
        <f t="shared" si="7602"/>
        <v>1.5040542852005061</v>
      </c>
      <c r="I48646" s="6">
        <f t="shared" si="7603"/>
        <v>1.4173597941807075E-3</v>
      </c>
      <c r="J48646" s="6">
        <f t="shared" si="7604"/>
        <v>0.71855419610492499</v>
      </c>
    </row>
    <row r="48647" spans="1:10" x14ac:dyDescent="0.55000000000000004">
      <c r="A48647">
        <f t="shared" si="7605"/>
        <v>486.44999999970258</v>
      </c>
      <c r="B48647" s="4">
        <f t="shared" si="7600"/>
        <v>44863.449999999706</v>
      </c>
      <c r="C48647" s="10">
        <f t="shared" si="7606"/>
        <v>0.40378732164765629</v>
      </c>
      <c r="D48647" s="10">
        <f t="shared" si="7607"/>
        <v>1.0647253228205475</v>
      </c>
      <c r="E48647" s="10">
        <f t="shared" si="7608"/>
        <v>1.2632912033845604E-3</v>
      </c>
      <c r="F48647" s="10">
        <f t="shared" si="7609"/>
        <v>0.59494938714896395</v>
      </c>
      <c r="G48647" s="6">
        <f t="shared" si="7601"/>
        <v>0.28002247449352496</v>
      </c>
      <c r="H48647" s="6">
        <f t="shared" si="7602"/>
        <v>1.5040783354853153</v>
      </c>
      <c r="I48647" s="6">
        <f t="shared" si="7603"/>
        <v>1.4174615320020842E-3</v>
      </c>
      <c r="J48647" s="6">
        <f t="shared" si="7604"/>
        <v>0.71856006397447292</v>
      </c>
    </row>
    <row r="48648" spans="1:10" x14ac:dyDescent="0.55000000000000004">
      <c r="A48648">
        <f t="shared" si="7605"/>
        <v>486.45999999970257</v>
      </c>
      <c r="B48648" s="4">
        <f t="shared" si="7600"/>
        <v>44863.459999999701</v>
      </c>
      <c r="C48648" s="10">
        <f t="shared" si="7606"/>
        <v>0.40378189047344104</v>
      </c>
      <c r="D48648" s="10">
        <f t="shared" si="7607"/>
        <v>1.0647268309122822</v>
      </c>
      <c r="E48648" s="10">
        <f t="shared" si="7608"/>
        <v>1.2634923520178038E-3</v>
      </c>
      <c r="F48648" s="10">
        <f t="shared" si="7609"/>
        <v>0.59495461717454601</v>
      </c>
      <c r="G48648" s="6">
        <f t="shared" si="7601"/>
        <v>0.28001650448946613</v>
      </c>
      <c r="H48648" s="6">
        <f t="shared" si="7602"/>
        <v>1.5041023788173291</v>
      </c>
      <c r="I48648" s="6">
        <f t="shared" si="7603"/>
        <v>1.4175632453184411E-3</v>
      </c>
      <c r="J48648" s="6">
        <f t="shared" si="7604"/>
        <v>0.71856593226521537</v>
      </c>
    </row>
    <row r="48649" spans="1:10" x14ac:dyDescent="0.55000000000000004">
      <c r="A48649">
        <f t="shared" si="7605"/>
        <v>486.46999999970257</v>
      </c>
      <c r="B48649" s="4">
        <f t="shared" si="7600"/>
        <v>44863.469999999703</v>
      </c>
      <c r="C48649" s="10">
        <f t="shared" si="7606"/>
        <v>0.40377645849981253</v>
      </c>
      <c r="D48649" s="10">
        <f t="shared" si="7607"/>
        <v>1.0647283344211436</v>
      </c>
      <c r="E48649" s="10">
        <f t="shared" si="7608"/>
        <v>1.2636934673089415E-3</v>
      </c>
      <c r="F48649" s="10">
        <f t="shared" si="7609"/>
        <v>0.59495984803288338</v>
      </c>
      <c r="G48649" s="6">
        <f t="shared" si="7601"/>
        <v>0.28001053408886561</v>
      </c>
      <c r="H48649" s="6">
        <f t="shared" si="7602"/>
        <v>1.5041264151980172</v>
      </c>
      <c r="I48649" s="6">
        <f t="shared" si="7603"/>
        <v>1.4176649340833275E-3</v>
      </c>
      <c r="J48649" s="6">
        <f t="shared" si="7604"/>
        <v>0.71857180097705098</v>
      </c>
    </row>
    <row r="48650" spans="1:10" x14ac:dyDescent="0.55000000000000004">
      <c r="A48650">
        <f t="shared" si="7605"/>
        <v>486.47999999970256</v>
      </c>
      <c r="B48650" s="4">
        <f t="shared" si="7600"/>
        <v>44863.479999999705</v>
      </c>
      <c r="C48650" s="10">
        <f t="shared" si="7606"/>
        <v>0.40377102572696932</v>
      </c>
      <c r="D48650" s="10">
        <f t="shared" si="7607"/>
        <v>1.0647298333481747</v>
      </c>
      <c r="E48650" s="10">
        <f t="shared" si="7608"/>
        <v>1.2638945491975071E-3</v>
      </c>
      <c r="F48650" s="10">
        <f t="shared" si="7609"/>
        <v>0.59496507972383805</v>
      </c>
      <c r="G48650" s="6">
        <f t="shared" si="7601"/>
        <v>0.28000456329187157</v>
      </c>
      <c r="H48650" s="6">
        <f t="shared" si="7602"/>
        <v>1.5041504446288512</v>
      </c>
      <c r="I48650" s="6">
        <f t="shared" si="7603"/>
        <v>1.4177665982502926E-3</v>
      </c>
      <c r="J48650" s="6">
        <f t="shared" si="7604"/>
        <v>0.71857767010987805</v>
      </c>
    </row>
    <row r="48651" spans="1:10" x14ac:dyDescent="0.55000000000000004">
      <c r="A48651">
        <f t="shared" si="7605"/>
        <v>486.48999999970255</v>
      </c>
      <c r="B48651" s="4">
        <f t="shared" si="7600"/>
        <v>44863.4899999997</v>
      </c>
      <c r="C48651" s="10">
        <f t="shared" si="7606"/>
        <v>0.40376559215511015</v>
      </c>
      <c r="D48651" s="10">
        <f t="shared" si="7607"/>
        <v>1.0647313276944201</v>
      </c>
      <c r="E48651" s="10">
        <f t="shared" si="7608"/>
        <v>1.2640955976230223E-3</v>
      </c>
      <c r="F48651" s="10">
        <f t="shared" si="7609"/>
        <v>0.5949703122472717</v>
      </c>
      <c r="G48651" s="6">
        <f t="shared" si="7601"/>
        <v>0.2799985920986322</v>
      </c>
      <c r="H48651" s="6">
        <f t="shared" si="7602"/>
        <v>1.5041744671113055</v>
      </c>
      <c r="I48651" s="6">
        <f t="shared" si="7603"/>
        <v>1.4178682377728857E-3</v>
      </c>
      <c r="J48651" s="6">
        <f t="shared" si="7604"/>
        <v>0.71858353966359478</v>
      </c>
    </row>
    <row r="48652" spans="1:10" x14ac:dyDescent="0.55000000000000004">
      <c r="A48652">
        <f t="shared" si="7605"/>
        <v>486.49999999970254</v>
      </c>
      <c r="B48652" s="4">
        <f t="shared" si="7600"/>
        <v>44863.499999999702</v>
      </c>
      <c r="C48652" s="10">
        <f t="shared" si="7606"/>
        <v>0.40376015778443403</v>
      </c>
      <c r="D48652" s="10">
        <f t="shared" si="7607"/>
        <v>1.0647328174609254</v>
      </c>
      <c r="E48652" s="10">
        <f t="shared" si="7608"/>
        <v>1.2642966125249965E-3</v>
      </c>
      <c r="F48652" s="10">
        <f t="shared" si="7609"/>
        <v>0.59497554560304589</v>
      </c>
      <c r="G48652" s="6">
        <f t="shared" si="7601"/>
        <v>0.27999262050929608</v>
      </c>
      <c r="H48652" s="6">
        <f t="shared" si="7602"/>
        <v>1.5041984826468562</v>
      </c>
      <c r="I48652" s="6">
        <f t="shared" si="7603"/>
        <v>1.417969852604656E-3</v>
      </c>
      <c r="J48652" s="6">
        <f t="shared" si="7604"/>
        <v>0.71858940963809914</v>
      </c>
    </row>
    <row r="48653" spans="1:10" x14ac:dyDescent="0.55000000000000004">
      <c r="A48653">
        <f t="shared" si="7605"/>
        <v>486.50999999970253</v>
      </c>
      <c r="B48653" s="4">
        <f t="shared" si="7600"/>
        <v>44863.509999999704</v>
      </c>
      <c r="C48653" s="10">
        <f t="shared" si="7606"/>
        <v>0.40375472261514023</v>
      </c>
      <c r="D48653" s="10">
        <f t="shared" si="7607"/>
        <v>1.0647343026487377</v>
      </c>
      <c r="E48653" s="10">
        <f t="shared" si="7608"/>
        <v>1.2644975938429274E-3</v>
      </c>
      <c r="F48653" s="10">
        <f t="shared" si="7609"/>
        <v>0.59498077979102171</v>
      </c>
      <c r="G48653" s="6">
        <f t="shared" si="7601"/>
        <v>0.27998664852401178</v>
      </c>
      <c r="H48653" s="6">
        <f t="shared" si="7602"/>
        <v>1.5042224912369817</v>
      </c>
      <c r="I48653" s="6">
        <f t="shared" si="7603"/>
        <v>1.4180714426991531E-3</v>
      </c>
      <c r="J48653" s="6">
        <f t="shared" si="7604"/>
        <v>0.71859528003328887</v>
      </c>
    </row>
    <row r="48654" spans="1:10" x14ac:dyDescent="0.55000000000000004">
      <c r="A48654">
        <f t="shared" si="7605"/>
        <v>486.51999999970252</v>
      </c>
      <c r="B48654" s="4">
        <f t="shared" si="7600"/>
        <v>44863.519999999706</v>
      </c>
      <c r="C48654" s="10">
        <f t="shared" si="7606"/>
        <v>0.40374928664742832</v>
      </c>
      <c r="D48654" s="10">
        <f t="shared" si="7607"/>
        <v>1.0647357832589055</v>
      </c>
      <c r="E48654" s="10">
        <f t="shared" si="7608"/>
        <v>1.2646985415163011E-3</v>
      </c>
      <c r="F48654" s="10">
        <f t="shared" si="7609"/>
        <v>0.59498601481106017</v>
      </c>
      <c r="G48654" s="6">
        <f t="shared" si="7601"/>
        <v>0.27998067614292821</v>
      </c>
      <c r="H48654" s="6">
        <f t="shared" si="7602"/>
        <v>1.5042464928831625</v>
      </c>
      <c r="I48654" s="6">
        <f t="shared" si="7603"/>
        <v>1.4181730080099265E-3</v>
      </c>
      <c r="J48654" s="6">
        <f t="shared" si="7604"/>
        <v>0.71860115084906162</v>
      </c>
    </row>
    <row r="48655" spans="1:10" x14ac:dyDescent="0.55000000000000004">
      <c r="A48655">
        <f t="shared" si="7605"/>
        <v>486.52999999970251</v>
      </c>
      <c r="B48655" s="4">
        <f t="shared" si="7600"/>
        <v>44863.529999999701</v>
      </c>
      <c r="C48655" s="10">
        <f t="shared" si="7606"/>
        <v>0.40374384988149814</v>
      </c>
      <c r="D48655" s="10">
        <f t="shared" si="7607"/>
        <v>1.0647372592924786</v>
      </c>
      <c r="E48655" s="10">
        <f t="shared" si="7608"/>
        <v>1.2648994554845913E-3</v>
      </c>
      <c r="F48655" s="10">
        <f t="shared" si="7609"/>
        <v>0.59499125066302205</v>
      </c>
      <c r="G48655" s="6">
        <f t="shared" si="7601"/>
        <v>0.27997470336619446</v>
      </c>
      <c r="H48655" s="6">
        <f t="shared" si="7602"/>
        <v>1.5042704875868811</v>
      </c>
      <c r="I48655" s="6">
        <f t="shared" si="7603"/>
        <v>1.418274548490526E-3</v>
      </c>
      <c r="J48655" s="6">
        <f t="shared" si="7604"/>
        <v>0.71860702208531479</v>
      </c>
    </row>
    <row r="48656" spans="1:10" x14ac:dyDescent="0.55000000000000004">
      <c r="A48656">
        <f t="shared" si="7605"/>
        <v>486.5399999997025</v>
      </c>
      <c r="B48656" s="4">
        <f t="shared" si="7600"/>
        <v>44863.539999999703</v>
      </c>
      <c r="C48656" s="10">
        <f t="shared" si="7606"/>
        <v>0.40373841231754976</v>
      </c>
      <c r="D48656" s="10">
        <f t="shared" si="7607"/>
        <v>1.0647387307505085</v>
      </c>
      <c r="E48656" s="10">
        <f t="shared" si="7608"/>
        <v>1.2651003356872607E-3</v>
      </c>
      <c r="F48656" s="10">
        <f t="shared" si="7609"/>
        <v>0.5949964873467678</v>
      </c>
      <c r="G48656" s="6">
        <f t="shared" si="7601"/>
        <v>0.27996873019395974</v>
      </c>
      <c r="H48656" s="6">
        <f t="shared" si="7602"/>
        <v>1.5042944753496224</v>
      </c>
      <c r="I48656" s="6">
        <f t="shared" si="7603"/>
        <v>1.4183760640945012E-3</v>
      </c>
      <c r="J48656" s="6">
        <f t="shared" si="7604"/>
        <v>0.71861289374194559</v>
      </c>
    </row>
    <row r="48657" spans="1:10" x14ac:dyDescent="0.55000000000000004">
      <c r="A48657">
        <f t="shared" si="7605"/>
        <v>486.54999999970249</v>
      </c>
      <c r="B48657" s="4">
        <f t="shared" si="7600"/>
        <v>44863.549999999705</v>
      </c>
      <c r="C48657" s="10">
        <f t="shared" si="7606"/>
        <v>0.4037329739557835</v>
      </c>
      <c r="D48657" s="10">
        <f t="shared" si="7607"/>
        <v>1.0647401976340478</v>
      </c>
      <c r="E48657" s="10">
        <f t="shared" si="7608"/>
        <v>1.2653011820637594E-3</v>
      </c>
      <c r="F48657" s="10">
        <f t="shared" si="7609"/>
        <v>0.59500172486215752</v>
      </c>
      <c r="G48657" s="6">
        <f t="shared" si="7601"/>
        <v>0.27996275662637349</v>
      </c>
      <c r="H48657" s="6">
        <f t="shared" si="7602"/>
        <v>1.5043184561728733</v>
      </c>
      <c r="I48657" s="6">
        <f t="shared" si="7603"/>
        <v>1.4184775547754027E-3</v>
      </c>
      <c r="J48657" s="6">
        <f t="shared" si="7604"/>
        <v>0.71861876581885098</v>
      </c>
    </row>
    <row r="48658" spans="1:10" x14ac:dyDescent="0.55000000000000004">
      <c r="A48658">
        <f t="shared" si="7605"/>
        <v>486.55999999970248</v>
      </c>
      <c r="B48658" s="4">
        <f t="shared" si="7600"/>
        <v>44863.559999999699</v>
      </c>
      <c r="C48658" s="10">
        <f t="shared" si="7606"/>
        <v>0.4037275347964</v>
      </c>
      <c r="D48658" s="10">
        <f t="shared" si="7607"/>
        <v>1.0647416599441508</v>
      </c>
      <c r="E48658" s="10">
        <f t="shared" si="7608"/>
        <v>1.2655019945535264E-3</v>
      </c>
      <c r="F48658" s="10">
        <f t="shared" si="7609"/>
        <v>0.59500696320905122</v>
      </c>
      <c r="G48658" s="6">
        <f t="shared" si="7601"/>
        <v>0.27995678266358531</v>
      </c>
      <c r="H48658" s="6">
        <f t="shared" si="7602"/>
        <v>1.504342430058123</v>
      </c>
      <c r="I48658" s="6">
        <f t="shared" si="7603"/>
        <v>1.4185790204867806E-3</v>
      </c>
      <c r="J48658" s="6">
        <f t="shared" si="7604"/>
        <v>0.71862463831592771</v>
      </c>
    </row>
    <row r="48659" spans="1:10" x14ac:dyDescent="0.55000000000000004">
      <c r="A48659">
        <f t="shared" si="7605"/>
        <v>486.56999999970247</v>
      </c>
      <c r="B48659" s="4">
        <f t="shared" si="7600"/>
        <v>44863.569999999701</v>
      </c>
      <c r="C48659" s="10">
        <f t="shared" si="7606"/>
        <v>0.40372209483960009</v>
      </c>
      <c r="D48659" s="10">
        <f t="shared" si="7607"/>
        <v>1.0647431176818729</v>
      </c>
      <c r="E48659" s="10">
        <f t="shared" si="7608"/>
        <v>1.2657027730959888E-3</v>
      </c>
      <c r="F48659" s="10">
        <f t="shared" si="7609"/>
        <v>0.59501220238730868</v>
      </c>
      <c r="G48659" s="6">
        <f t="shared" si="7601"/>
        <v>0.27995080830574509</v>
      </c>
      <c r="H48659" s="6">
        <f t="shared" si="7602"/>
        <v>1.5043663970068628</v>
      </c>
      <c r="I48659" s="6">
        <f t="shared" si="7603"/>
        <v>1.4186804611821852E-3</v>
      </c>
      <c r="J48659" s="6">
        <f t="shared" si="7604"/>
        <v>0.71863051123307253</v>
      </c>
    </row>
    <row r="48660" spans="1:10" x14ac:dyDescent="0.55000000000000004">
      <c r="A48660">
        <f t="shared" si="7605"/>
        <v>486.57999999970247</v>
      </c>
      <c r="B48660" s="4">
        <f t="shared" si="7600"/>
        <v>44863.579999999703</v>
      </c>
      <c r="C48660" s="10">
        <f t="shared" si="7606"/>
        <v>0.40371665408558488</v>
      </c>
      <c r="D48660" s="10">
        <f t="shared" si="7607"/>
        <v>1.0647445708482708</v>
      </c>
      <c r="E48660" s="10">
        <f t="shared" si="7608"/>
        <v>1.265903517630562E-3</v>
      </c>
      <c r="F48660" s="10">
        <f t="shared" si="7609"/>
        <v>0.59501744239678933</v>
      </c>
      <c r="G48660" s="6">
        <f t="shared" si="7601"/>
        <v>0.27994483355300281</v>
      </c>
      <c r="H48660" s="6">
        <f t="shared" si="7602"/>
        <v>1.5043903570205861</v>
      </c>
      <c r="I48660" s="6">
        <f t="shared" si="7603"/>
        <v>1.4187818768151676E-3</v>
      </c>
      <c r="J48660" s="6">
        <f t="shared" si="7604"/>
        <v>0.71863638457018186</v>
      </c>
    </row>
    <row r="48661" spans="1:10" x14ac:dyDescent="0.55000000000000004">
      <c r="A48661">
        <f t="shared" si="7605"/>
        <v>486.58999999970246</v>
      </c>
      <c r="B48661" s="4">
        <f t="shared" si="7600"/>
        <v>44863.589999999705</v>
      </c>
      <c r="C48661" s="10">
        <f t="shared" si="7606"/>
        <v>0.40371121253455583</v>
      </c>
      <c r="D48661" s="10">
        <f t="shared" si="7607"/>
        <v>1.0647460194444029</v>
      </c>
      <c r="E48661" s="10">
        <f t="shared" si="7608"/>
        <v>1.2661042280966497E-3</v>
      </c>
      <c r="F48661" s="10">
        <f t="shared" si="7609"/>
        <v>0.5950226832373523</v>
      </c>
      <c r="G48661" s="6">
        <f t="shared" si="7601"/>
        <v>0.27993885840550869</v>
      </c>
      <c r="H48661" s="6">
        <f t="shared" si="7602"/>
        <v>1.5044143101007885</v>
      </c>
      <c r="I48661" s="6">
        <f t="shared" si="7603"/>
        <v>1.4188832673392791E-3</v>
      </c>
      <c r="J48661" s="6">
        <f t="shared" si="7604"/>
        <v>0.71864225832715189</v>
      </c>
    </row>
    <row r="48662" spans="1:10" x14ac:dyDescent="0.55000000000000004">
      <c r="A48662">
        <f t="shared" si="7605"/>
        <v>486.59999999970245</v>
      </c>
      <c r="B48662" s="4">
        <f t="shared" si="7600"/>
        <v>44863.5999999997</v>
      </c>
      <c r="C48662" s="10">
        <f t="shared" si="7606"/>
        <v>0.4037057701867145</v>
      </c>
      <c r="D48662" s="10">
        <f t="shared" si="7607"/>
        <v>1.064747463471329</v>
      </c>
      <c r="E48662" s="10">
        <f t="shared" si="7608"/>
        <v>1.2663049044336443E-3</v>
      </c>
      <c r="F48662" s="10">
        <f t="shared" si="7609"/>
        <v>0.59502792490885659</v>
      </c>
      <c r="G48662" s="6">
        <f t="shared" si="7601"/>
        <v>0.27993288286341311</v>
      </c>
      <c r="H48662" s="6">
        <f t="shared" si="7602"/>
        <v>1.5044382562489675</v>
      </c>
      <c r="I48662" s="6">
        <f t="shared" si="7603"/>
        <v>1.4189846327080709E-3</v>
      </c>
      <c r="J48662" s="6">
        <f t="shared" si="7604"/>
        <v>0.71864813250387871</v>
      </c>
    </row>
    <row r="48663" spans="1:10" x14ac:dyDescent="0.55000000000000004">
      <c r="A48663">
        <f t="shared" si="7605"/>
        <v>486.60999999970244</v>
      </c>
      <c r="B48663" s="4">
        <f t="shared" si="7600"/>
        <v>44863.609999999702</v>
      </c>
      <c r="C48663" s="10">
        <f t="shared" si="7606"/>
        <v>0.40370032704226289</v>
      </c>
      <c r="D48663" s="10">
        <f t="shared" si="7607"/>
        <v>1.06474890293011</v>
      </c>
      <c r="E48663" s="10">
        <f t="shared" si="7608"/>
        <v>1.2665055465809264E-3</v>
      </c>
      <c r="F48663" s="10">
        <f t="shared" si="7609"/>
        <v>0.59503316741116097</v>
      </c>
      <c r="G48663" s="6">
        <f t="shared" si="7601"/>
        <v>0.27992690692686667</v>
      </c>
      <c r="H48663" s="6">
        <f t="shared" si="7602"/>
        <v>1.5044621954666233</v>
      </c>
      <c r="I48663" s="6">
        <f t="shared" si="7603"/>
        <v>1.4190859728750948E-3</v>
      </c>
      <c r="J48663" s="6">
        <f t="shared" si="7604"/>
        <v>0.71865400710025817</v>
      </c>
    </row>
    <row r="48664" spans="1:10" x14ac:dyDescent="0.55000000000000004">
      <c r="A48664">
        <f t="shared" si="7605"/>
        <v>486.61999999970243</v>
      </c>
      <c r="B48664" s="4">
        <f t="shared" si="7600"/>
        <v>44863.619999999704</v>
      </c>
      <c r="C48664" s="10">
        <f t="shared" si="7606"/>
        <v>0.40369488310140311</v>
      </c>
      <c r="D48664" s="10">
        <f t="shared" si="7607"/>
        <v>1.0647503378218086</v>
      </c>
      <c r="E48664" s="10">
        <f t="shared" si="7608"/>
        <v>1.2667061544778652E-3</v>
      </c>
      <c r="F48664" s="10">
        <f t="shared" si="7609"/>
        <v>0.59503841074412378</v>
      </c>
      <c r="G48664" s="6">
        <f t="shared" si="7601"/>
        <v>0.27992093059602013</v>
      </c>
      <c r="H48664" s="6">
        <f t="shared" si="7602"/>
        <v>1.5044861277552577</v>
      </c>
      <c r="I48664" s="6">
        <f t="shared" si="7603"/>
        <v>1.419187287793903E-3</v>
      </c>
      <c r="J48664" s="6">
        <f t="shared" si="7604"/>
        <v>0.71865988211618592</v>
      </c>
    </row>
    <row r="48665" spans="1:10" x14ac:dyDescent="0.55000000000000004">
      <c r="A48665">
        <f t="shared" si="7605"/>
        <v>486.62999999970242</v>
      </c>
      <c r="B48665" s="4">
        <f t="shared" si="7600"/>
        <v>44863.629999999699</v>
      </c>
      <c r="C48665" s="10">
        <f t="shared" si="7606"/>
        <v>0.40368943836433763</v>
      </c>
      <c r="D48665" s="10">
        <f t="shared" si="7607"/>
        <v>1.0647517681474887</v>
      </c>
      <c r="E48665" s="10">
        <f t="shared" si="7608"/>
        <v>1.2669067280638184E-3</v>
      </c>
      <c r="F48665" s="10">
        <f t="shared" si="7609"/>
        <v>0.59504365490760336</v>
      </c>
      <c r="G48665" s="6">
        <f t="shared" si="7601"/>
        <v>0.2799149538710245</v>
      </c>
      <c r="H48665" s="6">
        <f t="shared" si="7602"/>
        <v>1.5045100531163751</v>
      </c>
      <c r="I48665" s="6">
        <f t="shared" si="7603"/>
        <v>1.4192885774180482E-3</v>
      </c>
      <c r="J48665" s="6">
        <f t="shared" si="7604"/>
        <v>0.71866575755155737</v>
      </c>
    </row>
    <row r="48666" spans="1:10" x14ac:dyDescent="0.55000000000000004">
      <c r="A48666">
        <f t="shared" si="7605"/>
        <v>486.63999999970241</v>
      </c>
      <c r="B48666" s="4">
        <f t="shared" si="7600"/>
        <v>44863.639999999701</v>
      </c>
      <c r="C48666" s="10">
        <f t="shared" si="7606"/>
        <v>0.40368399283126916</v>
      </c>
      <c r="D48666" s="10">
        <f t="shared" si="7607"/>
        <v>1.0647531939082153</v>
      </c>
      <c r="E48666" s="10">
        <f t="shared" si="7608"/>
        <v>1.2671072672781321E-3</v>
      </c>
      <c r="F48666" s="10">
        <f t="shared" si="7609"/>
        <v>0.5950488999014576</v>
      </c>
      <c r="G48666" s="6">
        <f t="shared" si="7601"/>
        <v>0.27990897675203097</v>
      </c>
      <c r="H48666" s="6">
        <f t="shared" si="7602"/>
        <v>1.5045339715514816</v>
      </c>
      <c r="I48666" s="6">
        <f t="shared" si="7603"/>
        <v>1.419389841701083E-3</v>
      </c>
      <c r="J48666" s="6">
        <f t="shared" si="7604"/>
        <v>0.71867163340626783</v>
      </c>
    </row>
    <row r="48667" spans="1:10" x14ac:dyDescent="0.55000000000000004">
      <c r="A48667">
        <f t="shared" si="7605"/>
        <v>486.6499999997024</v>
      </c>
      <c r="B48667" s="4">
        <f t="shared" si="7600"/>
        <v>44863.649999999703</v>
      </c>
      <c r="C48667" s="10">
        <f t="shared" si="7606"/>
        <v>0.40367854650240059</v>
      </c>
      <c r="D48667" s="10">
        <f t="shared" si="7607"/>
        <v>1.0647546151050553</v>
      </c>
      <c r="E48667" s="10">
        <f t="shared" si="7608"/>
        <v>1.2673077720601411E-3</v>
      </c>
      <c r="F48667" s="10">
        <f t="shared" si="7609"/>
        <v>0.59505414572554416</v>
      </c>
      <c r="G48667" s="6">
        <f t="shared" si="7601"/>
        <v>0.27990299923919087</v>
      </c>
      <c r="H48667" s="6">
        <f t="shared" si="7602"/>
        <v>1.5045578830620858</v>
      </c>
      <c r="I48667" s="6">
        <f t="shared" si="7603"/>
        <v>1.4194910805965613E-3</v>
      </c>
      <c r="J48667" s="6">
        <f t="shared" si="7604"/>
        <v>0.71867750968021249</v>
      </c>
    </row>
    <row r="48668" spans="1:10" x14ac:dyDescent="0.55000000000000004">
      <c r="A48668">
        <f t="shared" si="7605"/>
        <v>486.65999999970239</v>
      </c>
      <c r="B48668" s="4">
        <f t="shared" si="7600"/>
        <v>44863.659999999705</v>
      </c>
      <c r="C48668" s="10">
        <f t="shared" si="7606"/>
        <v>0.40367309937793522</v>
      </c>
      <c r="D48668" s="10">
        <f t="shared" si="7607"/>
        <v>1.0647560317390767</v>
      </c>
      <c r="E48668" s="10">
        <f t="shared" si="7608"/>
        <v>1.267508242349169E-3</v>
      </c>
      <c r="F48668" s="10">
        <f t="shared" si="7609"/>
        <v>0.5950593923797205</v>
      </c>
      <c r="G48668" s="6">
        <f t="shared" si="7601"/>
        <v>0.2798970213326557</v>
      </c>
      <c r="H48668" s="6">
        <f t="shared" si="7602"/>
        <v>1.5045817876496985</v>
      </c>
      <c r="I48668" s="6">
        <f t="shared" si="7603"/>
        <v>1.4195922940580365E-3</v>
      </c>
      <c r="J48668" s="6">
        <f t="shared" si="7604"/>
        <v>0.71868338637328621</v>
      </c>
    </row>
    <row r="48669" spans="1:10" x14ac:dyDescent="0.55000000000000004">
      <c r="A48669">
        <f t="shared" si="7605"/>
        <v>486.66999999970238</v>
      </c>
      <c r="B48669" s="4">
        <f t="shared" si="7600"/>
        <v>44863.6699999997</v>
      </c>
      <c r="C48669" s="10">
        <f t="shared" si="7606"/>
        <v>0.40366765145807654</v>
      </c>
      <c r="D48669" s="10">
        <f t="shared" si="7607"/>
        <v>1.064757443811349</v>
      </c>
      <c r="E48669" s="10">
        <f t="shared" si="7608"/>
        <v>1.2677086780845277E-3</v>
      </c>
      <c r="F48669" s="10">
        <f t="shared" si="7609"/>
        <v>0.59506463986384384</v>
      </c>
      <c r="G48669" s="6">
        <f t="shared" si="7601"/>
        <v>0.27989104303257728</v>
      </c>
      <c r="H48669" s="6">
        <f t="shared" si="7602"/>
        <v>1.5046056853158323</v>
      </c>
      <c r="I48669" s="6">
        <f t="shared" si="7603"/>
        <v>1.4196934820390633E-3</v>
      </c>
      <c r="J48669" s="6">
        <f t="shared" si="7604"/>
        <v>0.71868926348538364</v>
      </c>
    </row>
    <row r="48670" spans="1:10" x14ac:dyDescent="0.55000000000000004">
      <c r="A48670">
        <f t="shared" si="7605"/>
        <v>486.67999999970237</v>
      </c>
      <c r="B48670" s="4">
        <f t="shared" si="7600"/>
        <v>44863.679999999702</v>
      </c>
      <c r="C48670" s="10">
        <f t="shared" si="7606"/>
        <v>0.40366220274302828</v>
      </c>
      <c r="D48670" s="10">
        <f t="shared" si="7607"/>
        <v>1.0647588513229429</v>
      </c>
      <c r="E48670" s="10">
        <f t="shared" si="7608"/>
        <v>1.2679090792055178E-3</v>
      </c>
      <c r="F48670" s="10">
        <f t="shared" si="7609"/>
        <v>0.59506988817777107</v>
      </c>
      <c r="G48670" s="6">
        <f t="shared" si="7601"/>
        <v>0.27988506433910748</v>
      </c>
      <c r="H48670" s="6">
        <f t="shared" si="7602"/>
        <v>1.5046295760620021</v>
      </c>
      <c r="I48670" s="6">
        <f t="shared" si="7603"/>
        <v>1.4197946444931963E-3</v>
      </c>
      <c r="J48670" s="6">
        <f t="shared" si="7604"/>
        <v>0.71869514101639931</v>
      </c>
    </row>
    <row r="48671" spans="1:10" x14ac:dyDescent="0.55000000000000004">
      <c r="A48671">
        <f t="shared" si="7605"/>
        <v>486.68999999970237</v>
      </c>
      <c r="B48671" s="4">
        <f t="shared" si="7600"/>
        <v>44863.689999999704</v>
      </c>
      <c r="C48671" s="10">
        <f t="shared" si="7606"/>
        <v>0.40365675323299444</v>
      </c>
      <c r="D48671" s="10">
        <f t="shared" si="7607"/>
        <v>1.0647602542749308</v>
      </c>
      <c r="E48671" s="10">
        <f t="shared" si="7608"/>
        <v>1.2681094456514286E-3</v>
      </c>
      <c r="F48671" s="10">
        <f t="shared" si="7609"/>
        <v>0.59507513732135897</v>
      </c>
      <c r="G48671" s="6">
        <f t="shared" si="7601"/>
        <v>0.27987908525239846</v>
      </c>
      <c r="H48671" s="6">
        <f t="shared" si="7602"/>
        <v>1.5046534598897252</v>
      </c>
      <c r="I48671" s="6">
        <f t="shared" si="7603"/>
        <v>1.4198957813739911E-3</v>
      </c>
      <c r="J48671" s="6">
        <f t="shared" si="7604"/>
        <v>0.71870101896622751</v>
      </c>
    </row>
    <row r="48672" spans="1:10" x14ac:dyDescent="0.55000000000000004">
      <c r="A48672">
        <f t="shared" si="7605"/>
        <v>486.69999999970236</v>
      </c>
      <c r="B48672" s="4">
        <f t="shared" si="7600"/>
        <v>44863.699999999699</v>
      </c>
      <c r="C48672" s="10">
        <f t="shared" si="7606"/>
        <v>0.40365130292817936</v>
      </c>
      <c r="D48672" s="10">
        <f t="shared" si="7607"/>
        <v>1.0647616526683863</v>
      </c>
      <c r="E48672" s="10">
        <f t="shared" si="7608"/>
        <v>1.2683097773615387E-3</v>
      </c>
      <c r="F48672" s="10">
        <f t="shared" si="7609"/>
        <v>0.595080387294464</v>
      </c>
      <c r="G48672" s="6">
        <f t="shared" si="7601"/>
        <v>0.27987310577260255</v>
      </c>
      <c r="H48672" s="6">
        <f t="shared" si="7602"/>
        <v>1.5046773368005208</v>
      </c>
      <c r="I48672" s="6">
        <f t="shared" si="7603"/>
        <v>1.4199968926350036E-3</v>
      </c>
      <c r="J48672" s="6">
        <f t="shared" si="7604"/>
        <v>0.71870689733476245</v>
      </c>
    </row>
    <row r="48673" spans="1:10" x14ac:dyDescent="0.55000000000000004">
      <c r="A48673">
        <f t="shared" si="7605"/>
        <v>486.70999999970235</v>
      </c>
      <c r="B48673" s="4">
        <f t="shared" si="7600"/>
        <v>44863.709999999701</v>
      </c>
      <c r="C48673" s="10">
        <f t="shared" si="7606"/>
        <v>0.40364585182878748</v>
      </c>
      <c r="D48673" s="10">
        <f t="shared" si="7607"/>
        <v>1.0647630465043845</v>
      </c>
      <c r="E48673" s="10">
        <f t="shared" si="7608"/>
        <v>1.2685100742751145E-3</v>
      </c>
      <c r="F48673" s="10">
        <f t="shared" si="7609"/>
        <v>0.59508563809694226</v>
      </c>
      <c r="G48673" s="6">
        <f t="shared" si="7601"/>
        <v>0.27986712589987223</v>
      </c>
      <c r="H48673" s="6">
        <f t="shared" si="7602"/>
        <v>1.5047012067959102</v>
      </c>
      <c r="I48673" s="6">
        <f t="shared" si="7603"/>
        <v>1.4200979782297903E-3</v>
      </c>
      <c r="J48673" s="6">
        <f t="shared" si="7604"/>
        <v>0.71871277612189799</v>
      </c>
    </row>
    <row r="48674" spans="1:10" x14ac:dyDescent="0.55000000000000004">
      <c r="A48674">
        <f t="shared" si="7605"/>
        <v>486.71999999970234</v>
      </c>
      <c r="B48674" s="4">
        <f t="shared" si="7600"/>
        <v>44863.719999999703</v>
      </c>
      <c r="C48674" s="10">
        <f t="shared" si="7606"/>
        <v>0.40364039993502371</v>
      </c>
      <c r="D48674" s="10">
        <f t="shared" si="7607"/>
        <v>1.0647644357840018</v>
      </c>
      <c r="E48674" s="10">
        <f t="shared" si="7608"/>
        <v>1.2687103363314121E-3</v>
      </c>
      <c r="F48674" s="10">
        <f t="shared" si="7609"/>
        <v>0.59509088972864976</v>
      </c>
      <c r="G48674" s="6">
        <f t="shared" si="7601"/>
        <v>0.27986114563436026</v>
      </c>
      <c r="H48674" s="6">
        <f t="shared" si="7602"/>
        <v>1.5047250698774171</v>
      </c>
      <c r="I48674" s="6">
        <f t="shared" si="7603"/>
        <v>1.4201990381119084E-3</v>
      </c>
      <c r="J48674" s="6">
        <f t="shared" si="7604"/>
        <v>0.71871865532752788</v>
      </c>
    </row>
    <row r="48675" spans="1:10" x14ac:dyDescent="0.55000000000000004">
      <c r="A48675">
        <f t="shared" si="7605"/>
        <v>486.72999999970233</v>
      </c>
      <c r="B48675" s="4">
        <f t="shared" si="7600"/>
        <v>44863.729999999705</v>
      </c>
      <c r="C48675" s="10">
        <f t="shared" si="7606"/>
        <v>0.40363494724709303</v>
      </c>
      <c r="D48675" s="10">
        <f t="shared" si="7607"/>
        <v>1.0647658205083161</v>
      </c>
      <c r="E48675" s="10">
        <f t="shared" si="7608"/>
        <v>1.2689105634696757E-3</v>
      </c>
      <c r="F48675" s="10">
        <f t="shared" si="7609"/>
        <v>0.59509614218944218</v>
      </c>
      <c r="G48675" s="6">
        <f t="shared" si="7601"/>
        <v>0.27985516497621948</v>
      </c>
      <c r="H48675" s="6">
        <f t="shared" si="7602"/>
        <v>1.5047489260465672</v>
      </c>
      <c r="I48675" s="6">
        <f t="shared" si="7603"/>
        <v>1.4203000722349157E-3</v>
      </c>
      <c r="J48675" s="6">
        <f t="shared" si="7604"/>
        <v>0.71872453495154565</v>
      </c>
    </row>
    <row r="48676" spans="1:10" x14ac:dyDescent="0.55000000000000004">
      <c r="A48676">
        <f t="shared" si="7605"/>
        <v>486.73999999970232</v>
      </c>
      <c r="B48676" s="4">
        <f t="shared" si="7600"/>
        <v>44863.7399999997</v>
      </c>
      <c r="C48676" s="10">
        <f t="shared" si="7606"/>
        <v>0.4036294937652008</v>
      </c>
      <c r="D48676" s="10">
        <f t="shared" si="7607"/>
        <v>1.0647672006784066</v>
      </c>
      <c r="E48676" s="10">
        <f t="shared" si="7608"/>
        <v>1.2691107556291391E-3</v>
      </c>
      <c r="F48676" s="10">
        <f t="shared" si="7609"/>
        <v>0.59510139547917495</v>
      </c>
      <c r="G48676" s="6">
        <f t="shared" si="7601"/>
        <v>0.27984918392560298</v>
      </c>
      <c r="H48676" s="6">
        <f t="shared" si="7602"/>
        <v>1.5047727753048883</v>
      </c>
      <c r="I48676" s="6">
        <f t="shared" si="7603"/>
        <v>1.4204010805523707E-3</v>
      </c>
      <c r="J48676" s="6">
        <f t="shared" si="7604"/>
        <v>0.71873041499384471</v>
      </c>
    </row>
    <row r="48677" spans="1:10" x14ac:dyDescent="0.55000000000000004">
      <c r="A48677">
        <f t="shared" si="7605"/>
        <v>486.74999999970231</v>
      </c>
      <c r="B48677" s="4">
        <f t="shared" si="7600"/>
        <v>44863.749999999702</v>
      </c>
      <c r="C48677" s="10">
        <f t="shared" si="7606"/>
        <v>0.40362403948955261</v>
      </c>
      <c r="D48677" s="10">
        <f t="shared" si="7607"/>
        <v>1.0647685762953538</v>
      </c>
      <c r="E48677" s="10">
        <f t="shared" si="7608"/>
        <v>1.2693109127490244E-3</v>
      </c>
      <c r="F48677" s="10">
        <f t="shared" si="7609"/>
        <v>0.59510664959770321</v>
      </c>
      <c r="G48677" s="6">
        <f t="shared" si="7601"/>
        <v>0.27984320248266403</v>
      </c>
      <c r="H48677" s="6">
        <f t="shared" si="7602"/>
        <v>1.5047966176539105</v>
      </c>
      <c r="I48677" s="6">
        <f t="shared" si="7603"/>
        <v>1.4205020630178326E-3</v>
      </c>
      <c r="J48677" s="6">
        <f t="shared" si="7604"/>
        <v>0.71873629545431816</v>
      </c>
    </row>
    <row r="48678" spans="1:10" x14ac:dyDescent="0.55000000000000004">
      <c r="A48678">
        <f t="shared" si="7605"/>
        <v>486.7599999997023</v>
      </c>
      <c r="B48678" s="4">
        <f t="shared" si="7600"/>
        <v>44863.759999999704</v>
      </c>
      <c r="C48678" s="10">
        <f t="shared" si="7606"/>
        <v>0.40361858442035431</v>
      </c>
      <c r="D48678" s="10">
        <f t="shared" si="7607"/>
        <v>1.0647699473602399</v>
      </c>
      <c r="E48678" s="10">
        <f t="shared" si="7608"/>
        <v>1.2695110347685429E-3</v>
      </c>
      <c r="F48678" s="10">
        <f t="shared" si="7609"/>
        <v>0.59511190454488194</v>
      </c>
      <c r="G48678" s="6">
        <f t="shared" si="7601"/>
        <v>0.27983722064755612</v>
      </c>
      <c r="H48678" s="6">
        <f t="shared" si="7602"/>
        <v>1.5048204530951659</v>
      </c>
      <c r="I48678" s="6">
        <f t="shared" si="7603"/>
        <v>1.4206030195848612E-3</v>
      </c>
      <c r="J48678" s="6">
        <f t="shared" si="7604"/>
        <v>0.71874217633285908</v>
      </c>
    </row>
    <row r="48679" spans="1:10" x14ac:dyDescent="0.55000000000000004">
      <c r="A48679">
        <f t="shared" si="7605"/>
        <v>486.76999999970229</v>
      </c>
      <c r="B48679" s="4">
        <f t="shared" si="7600"/>
        <v>44863.769999999706</v>
      </c>
      <c r="C48679" s="10">
        <f t="shared" si="7606"/>
        <v>0.40361312855781201</v>
      </c>
      <c r="D48679" s="10">
        <f t="shared" si="7607"/>
        <v>1.0647713138741484</v>
      </c>
      <c r="E48679" s="10">
        <f t="shared" si="7608"/>
        <v>1.2697111216268949E-3</v>
      </c>
      <c r="F48679" s="10">
        <f t="shared" si="7609"/>
        <v>0.59511716032056583</v>
      </c>
      <c r="G48679" s="6">
        <f t="shared" si="7601"/>
        <v>0.27983123842043289</v>
      </c>
      <c r="H48679" s="6">
        <f t="shared" si="7602"/>
        <v>1.5048442816301888</v>
      </c>
      <c r="I48679" s="6">
        <f t="shared" si="7603"/>
        <v>1.4207039502070167E-3</v>
      </c>
      <c r="J48679" s="6">
        <f t="shared" si="7604"/>
        <v>0.71874805762936012</v>
      </c>
    </row>
    <row r="48680" spans="1:10" x14ac:dyDescent="0.55000000000000004">
      <c r="A48680">
        <f t="shared" si="7605"/>
        <v>486.77999999970228</v>
      </c>
      <c r="B48680" s="4">
        <f t="shared" si="7600"/>
        <v>44863.779999999701</v>
      </c>
      <c r="C48680" s="10">
        <f t="shared" si="7606"/>
        <v>0.40360767190213209</v>
      </c>
      <c r="D48680" s="10">
        <f t="shared" si="7607"/>
        <v>1.0647726758381639</v>
      </c>
      <c r="E48680" s="10">
        <f t="shared" si="7608"/>
        <v>1.2699111732632697E-3</v>
      </c>
      <c r="F48680" s="10">
        <f t="shared" si="7609"/>
        <v>0.59512241692460932</v>
      </c>
      <c r="G48680" s="6">
        <f t="shared" si="7601"/>
        <v>0.27982525580144818</v>
      </c>
      <c r="H48680" s="6">
        <f t="shared" si="7602"/>
        <v>1.5048681032605158</v>
      </c>
      <c r="I48680" s="6">
        <f t="shared" si="7603"/>
        <v>1.420804854837861E-3</v>
      </c>
      <c r="J48680" s="6">
        <f t="shared" si="7604"/>
        <v>0.71875393934371401</v>
      </c>
    </row>
    <row r="48681" spans="1:10" x14ac:dyDescent="0.55000000000000004">
      <c r="A48681">
        <f t="shared" si="7605"/>
        <v>486.78999999970227</v>
      </c>
      <c r="B48681" s="4">
        <f t="shared" si="7600"/>
        <v>44863.789999999703</v>
      </c>
      <c r="C48681" s="10">
        <f t="shared" si="7606"/>
        <v>0.40360221445352118</v>
      </c>
      <c r="D48681" s="10">
        <f t="shared" si="7607"/>
        <v>1.0647740332533728</v>
      </c>
      <c r="E48681" s="10">
        <f t="shared" si="7608"/>
        <v>1.2701111896168454E-3</v>
      </c>
      <c r="F48681" s="10">
        <f t="shared" si="7609"/>
        <v>0.59512767435686664</v>
      </c>
      <c r="G48681" s="6">
        <f t="shared" si="7601"/>
        <v>0.27981927279075608</v>
      </c>
      <c r="H48681" s="6">
        <f t="shared" si="7602"/>
        <v>1.5048919179876854</v>
      </c>
      <c r="I48681" s="6">
        <f t="shared" si="7603"/>
        <v>1.4209057334309558E-3</v>
      </c>
      <c r="J48681" s="6">
        <f t="shared" si="7604"/>
        <v>0.71875982147581308</v>
      </c>
    </row>
    <row r="48682" spans="1:10" x14ac:dyDescent="0.55000000000000004">
      <c r="A48682">
        <f t="shared" si="7605"/>
        <v>486.79999999970227</v>
      </c>
      <c r="B48682" s="4">
        <f t="shared" si="7600"/>
        <v>44863.799999999705</v>
      </c>
      <c r="C48682" s="10">
        <f t="shared" si="7606"/>
        <v>0.40359675621218621</v>
      </c>
      <c r="D48682" s="10">
        <f t="shared" si="7607"/>
        <v>1.0647753861208629</v>
      </c>
      <c r="E48682" s="10">
        <f t="shared" si="7608"/>
        <v>1.2703111706267895E-3</v>
      </c>
      <c r="F48682" s="10">
        <f t="shared" si="7609"/>
        <v>0.59513293261719169</v>
      </c>
      <c r="G48682" s="6">
        <f t="shared" si="7601"/>
        <v>0.27981328938851074</v>
      </c>
      <c r="H48682" s="6">
        <f t="shared" si="7602"/>
        <v>1.5049157258132384</v>
      </c>
      <c r="I48682" s="6">
        <f t="shared" si="7603"/>
        <v>1.4210065859398642E-3</v>
      </c>
      <c r="J48682" s="6">
        <f t="shared" si="7604"/>
        <v>0.71876570402554951</v>
      </c>
    </row>
    <row r="48683" spans="1:10" x14ac:dyDescent="0.55000000000000004">
      <c r="A48683">
        <f t="shared" si="7605"/>
        <v>486.80999999970226</v>
      </c>
      <c r="B48683" s="4">
        <f t="shared" si="7600"/>
        <v>44863.809999999699</v>
      </c>
      <c r="C48683" s="10">
        <f t="shared" si="7606"/>
        <v>0.40359129717833436</v>
      </c>
      <c r="D48683" s="10">
        <f t="shared" si="7607"/>
        <v>1.0647767344417229</v>
      </c>
      <c r="E48683" s="10">
        <f t="shared" si="7608"/>
        <v>1.2705111162322584E-3</v>
      </c>
      <c r="F48683" s="10">
        <f t="shared" si="7609"/>
        <v>0.59513819170543814</v>
      </c>
      <c r="G48683" s="6">
        <f t="shared" si="7601"/>
        <v>0.27980730559486666</v>
      </c>
      <c r="H48683" s="6">
        <f t="shared" si="7602"/>
        <v>1.5049395267387178</v>
      </c>
      <c r="I48683" s="6">
        <f t="shared" si="7603"/>
        <v>1.4211074123181499E-3</v>
      </c>
      <c r="J48683" s="6">
        <f t="shared" si="7604"/>
        <v>0.71877158699281529</v>
      </c>
    </row>
    <row r="48684" spans="1:10" x14ac:dyDescent="0.55000000000000004">
      <c r="A48684">
        <f t="shared" si="7605"/>
        <v>486.81999999970225</v>
      </c>
      <c r="B48684" s="4">
        <f t="shared" si="7600"/>
        <v>44863.819999999701</v>
      </c>
      <c r="C48684" s="10">
        <f t="shared" si="7606"/>
        <v>0.40358583735217302</v>
      </c>
      <c r="D48684" s="10">
        <f t="shared" si="7607"/>
        <v>1.0647780782170435</v>
      </c>
      <c r="E48684" s="10">
        <f t="shared" si="7608"/>
        <v>1.2707110263723979E-3</v>
      </c>
      <c r="F48684" s="10">
        <f t="shared" si="7609"/>
        <v>0.59514345162145932</v>
      </c>
      <c r="G48684" s="6">
        <f t="shared" si="7601"/>
        <v>0.27980132140997843</v>
      </c>
      <c r="H48684" s="6">
        <f t="shared" si="7602"/>
        <v>1.5049633207656685</v>
      </c>
      <c r="I48684" s="6">
        <f t="shared" si="7603"/>
        <v>1.4212082125193775E-3</v>
      </c>
      <c r="J48684" s="6">
        <f t="shared" si="7604"/>
        <v>0.71877747037750228</v>
      </c>
    </row>
    <row r="48685" spans="1:10" x14ac:dyDescent="0.55000000000000004">
      <c r="A48685">
        <f t="shared" si="7605"/>
        <v>486.82999999970224</v>
      </c>
      <c r="B48685" s="4">
        <f t="shared" si="7600"/>
        <v>44863.829999999703</v>
      </c>
      <c r="C48685" s="10">
        <f t="shared" si="7606"/>
        <v>0.4035803767339099</v>
      </c>
      <c r="D48685" s="10">
        <f t="shared" si="7607"/>
        <v>1.0647794174479164</v>
      </c>
      <c r="E48685" s="10">
        <f t="shared" si="7608"/>
        <v>1.2709109009863425E-3</v>
      </c>
      <c r="F48685" s="10">
        <f t="shared" si="7609"/>
        <v>0.59514871236510847</v>
      </c>
      <c r="G48685" s="6">
        <f t="shared" si="7601"/>
        <v>0.27979533683400087</v>
      </c>
      <c r="H48685" s="6">
        <f t="shared" si="7602"/>
        <v>1.5049871078956378</v>
      </c>
      <c r="I48685" s="6">
        <f t="shared" si="7603"/>
        <v>1.4213089864971123E-3</v>
      </c>
      <c r="J48685" s="6">
        <f t="shared" si="7604"/>
        <v>0.71878335417950212</v>
      </c>
    </row>
    <row r="48686" spans="1:10" x14ac:dyDescent="0.55000000000000004">
      <c r="A48686">
        <f t="shared" si="7605"/>
        <v>486.83999999970223</v>
      </c>
      <c r="B48686" s="4">
        <f t="shared" si="7600"/>
        <v>44863.839999999705</v>
      </c>
      <c r="C48686" s="10">
        <f t="shared" si="7606"/>
        <v>0.40357491532375295</v>
      </c>
      <c r="D48686" s="10">
        <f t="shared" si="7607"/>
        <v>1.0647807521354347</v>
      </c>
      <c r="E48686" s="10">
        <f t="shared" si="7608"/>
        <v>1.2711107400132163E-3</v>
      </c>
      <c r="F48686" s="10">
        <f t="shared" si="7609"/>
        <v>0.59515397393623859</v>
      </c>
      <c r="G48686" s="6">
        <f t="shared" si="7601"/>
        <v>0.27978935186708898</v>
      </c>
      <c r="H48686" s="6">
        <f t="shared" si="7602"/>
        <v>1.5050108881301751</v>
      </c>
      <c r="I48686" s="6">
        <f t="shared" si="7603"/>
        <v>1.4214097342049208E-3</v>
      </c>
      <c r="J48686" s="6">
        <f t="shared" si="7604"/>
        <v>0.71878923839870623</v>
      </c>
    </row>
    <row r="48687" spans="1:10" x14ac:dyDescent="0.55000000000000004">
      <c r="A48687">
        <f t="shared" si="7605"/>
        <v>486.84999999970222</v>
      </c>
      <c r="B48687" s="4">
        <f t="shared" si="7600"/>
        <v>44863.8499999997</v>
      </c>
      <c r="C48687" s="10">
        <f t="shared" si="7606"/>
        <v>0.40356945312191039</v>
      </c>
      <c r="D48687" s="10">
        <f t="shared" si="7607"/>
        <v>1.064782082280693</v>
      </c>
      <c r="E48687" s="10">
        <f t="shared" si="7608"/>
        <v>1.2713105433921324E-3</v>
      </c>
      <c r="F48687" s="10">
        <f t="shared" si="7609"/>
        <v>0.59515923633470225</v>
      </c>
      <c r="G48687" s="6">
        <f t="shared" si="7601"/>
        <v>0.27978336650939789</v>
      </c>
      <c r="H48687" s="6">
        <f t="shared" si="7602"/>
        <v>1.5050346614708321</v>
      </c>
      <c r="I48687" s="6">
        <f t="shared" si="7603"/>
        <v>1.4215104555963703E-3</v>
      </c>
      <c r="J48687" s="6">
        <f t="shared" si="7604"/>
        <v>0.71879512303500581</v>
      </c>
    </row>
    <row r="48688" spans="1:10" x14ac:dyDescent="0.55000000000000004">
      <c r="A48688">
        <f t="shared" si="7605"/>
        <v>486.85999999970221</v>
      </c>
      <c r="B48688" s="4">
        <f t="shared" si="7600"/>
        <v>44863.859999999702</v>
      </c>
      <c r="C48688" s="10">
        <f t="shared" si="7606"/>
        <v>0.40356399012859068</v>
      </c>
      <c r="D48688" s="10">
        <f t="shared" si="7607"/>
        <v>1.0647834078847875</v>
      </c>
      <c r="E48688" s="10">
        <f t="shared" si="7608"/>
        <v>1.2715103110621934E-3</v>
      </c>
      <c r="F48688" s="10">
        <f t="shared" si="7609"/>
        <v>0.59516449956035189</v>
      </c>
      <c r="G48688" s="6">
        <f t="shared" si="7601"/>
        <v>0.27977738076108305</v>
      </c>
      <c r="H48688" s="6">
        <f t="shared" si="7602"/>
        <v>1.5050584279191623</v>
      </c>
      <c r="I48688" s="6">
        <f t="shared" si="7603"/>
        <v>1.4216111506250291E-3</v>
      </c>
      <c r="J48688" s="6">
        <f t="shared" si="7604"/>
        <v>0.71880100808829195</v>
      </c>
    </row>
    <row r="48689" spans="1:10" x14ac:dyDescent="0.55000000000000004">
      <c r="A48689">
        <f t="shared" si="7605"/>
        <v>486.8699999997022</v>
      </c>
      <c r="B48689" s="4">
        <f t="shared" si="7600"/>
        <v>44863.869999999704</v>
      </c>
      <c r="C48689" s="10">
        <f t="shared" si="7606"/>
        <v>0.40355852634400258</v>
      </c>
      <c r="D48689" s="10">
        <f t="shared" si="7607"/>
        <v>1.0647847289488155</v>
      </c>
      <c r="E48689" s="10">
        <f t="shared" si="7608"/>
        <v>1.2717100429624911E-3</v>
      </c>
      <c r="F48689" s="10">
        <f t="shared" si="7609"/>
        <v>0.59516976361303964</v>
      </c>
      <c r="G48689" s="6">
        <f t="shared" si="7601"/>
        <v>0.27977139462230005</v>
      </c>
      <c r="H48689" s="6">
        <f t="shared" si="7602"/>
        <v>1.5050821874767217</v>
      </c>
      <c r="I48689" s="6">
        <f t="shared" si="7603"/>
        <v>1.4217118192444663E-3</v>
      </c>
      <c r="J48689" s="6">
        <f t="shared" si="7604"/>
        <v>0.71880689355845551</v>
      </c>
    </row>
    <row r="48690" spans="1:10" x14ac:dyDescent="0.55000000000000004">
      <c r="A48690">
        <f t="shared" si="7605"/>
        <v>486.87999999970219</v>
      </c>
      <c r="B48690" s="4">
        <f t="shared" si="7600"/>
        <v>44863.879999999699</v>
      </c>
      <c r="C48690" s="10">
        <f t="shared" si="7606"/>
        <v>0.40355306176835509</v>
      </c>
      <c r="D48690" s="10">
        <f t="shared" si="7607"/>
        <v>1.0647860454738758</v>
      </c>
      <c r="E48690" s="10">
        <f t="shared" si="7608"/>
        <v>1.2719097390321064E-3</v>
      </c>
      <c r="F48690" s="10">
        <f t="shared" si="7609"/>
        <v>0.5951750284926175</v>
      </c>
      <c r="G48690" s="6">
        <f t="shared" si="7601"/>
        <v>0.2797654080932046</v>
      </c>
      <c r="H48690" s="6">
        <f t="shared" si="7602"/>
        <v>1.5051059401450682</v>
      </c>
      <c r="I48690" s="6">
        <f t="shared" si="7603"/>
        <v>1.4218124614082523E-3</v>
      </c>
      <c r="J48690" s="6">
        <f t="shared" si="7604"/>
        <v>0.71881277944538713</v>
      </c>
    </row>
    <row r="48691" spans="1:10" x14ac:dyDescent="0.55000000000000004">
      <c r="A48691">
        <f t="shared" si="7605"/>
        <v>486.88999999970218</v>
      </c>
      <c r="B48691" s="4">
        <f t="shared" si="7600"/>
        <v>44863.889999999701</v>
      </c>
      <c r="C48691" s="10">
        <f t="shared" si="7606"/>
        <v>0.4035475964018575</v>
      </c>
      <c r="D48691" s="10">
        <f t="shared" si="7607"/>
        <v>1.0647873574610687</v>
      </c>
      <c r="E48691" s="10">
        <f t="shared" si="7608"/>
        <v>1.2721093992101101E-3</v>
      </c>
      <c r="F48691" s="10">
        <f t="shared" si="7609"/>
        <v>0.59518029419893714</v>
      </c>
      <c r="G48691" s="6">
        <f t="shared" si="7601"/>
        <v>0.27975942117395269</v>
      </c>
      <c r="H48691" s="6">
        <f t="shared" si="7602"/>
        <v>1.5051296859257617</v>
      </c>
      <c r="I48691" s="6">
        <f t="shared" si="7603"/>
        <v>1.421913077069958E-3</v>
      </c>
      <c r="J48691" s="6">
        <f t="shared" si="7604"/>
        <v>0.71881866574897735</v>
      </c>
    </row>
    <row r="48692" spans="1:10" x14ac:dyDescent="0.55000000000000004">
      <c r="A48692">
        <f t="shared" si="7605"/>
        <v>486.89999999970217</v>
      </c>
      <c r="B48692" s="4">
        <f t="shared" si="7600"/>
        <v>44863.899999999703</v>
      </c>
      <c r="C48692" s="10">
        <f t="shared" si="7606"/>
        <v>0.4035421302447193</v>
      </c>
      <c r="D48692" s="10">
        <f t="shared" si="7607"/>
        <v>1.0647886649114957</v>
      </c>
      <c r="E48692" s="10">
        <f t="shared" si="7608"/>
        <v>1.272309023435562E-3</v>
      </c>
      <c r="F48692" s="10">
        <f t="shared" si="7609"/>
        <v>0.59518556073184992</v>
      </c>
      <c r="G48692" s="6">
        <f t="shared" si="7601"/>
        <v>0.27975343386470042</v>
      </c>
      <c r="H48692" s="6">
        <f t="shared" si="7602"/>
        <v>1.5051534248203648</v>
      </c>
      <c r="I48692" s="6">
        <f t="shared" si="7603"/>
        <v>1.4220136661831559E-3</v>
      </c>
      <c r="J48692" s="6">
        <f t="shared" si="7604"/>
        <v>0.71882455246911636</v>
      </c>
    </row>
    <row r="48693" spans="1:10" x14ac:dyDescent="0.55000000000000004">
      <c r="A48693">
        <f t="shared" si="7605"/>
        <v>486.90999999970217</v>
      </c>
      <c r="B48693" s="4">
        <f t="shared" si="7600"/>
        <v>44863.909999999705</v>
      </c>
      <c r="C48693" s="10">
        <f t="shared" si="7606"/>
        <v>0.40353666329715032</v>
      </c>
      <c r="D48693" s="10">
        <f t="shared" si="7607"/>
        <v>1.06478996782626</v>
      </c>
      <c r="E48693" s="10">
        <f t="shared" si="7608"/>
        <v>1.2725086116475114E-3</v>
      </c>
      <c r="F48693" s="10">
        <f t="shared" si="7609"/>
        <v>0.59519082809120694</v>
      </c>
      <c r="G48693" s="6">
        <f t="shared" si="7601"/>
        <v>0.27974744616560415</v>
      </c>
      <c r="H48693" s="6">
        <f t="shared" si="7602"/>
        <v>1.505177156830442</v>
      </c>
      <c r="I48693" s="6">
        <f t="shared" si="7603"/>
        <v>1.4221142287014195E-3</v>
      </c>
      <c r="J48693" s="6">
        <f t="shared" si="7604"/>
        <v>0.71883043960569437</v>
      </c>
    </row>
    <row r="48694" spans="1:10" x14ac:dyDescent="0.55000000000000004">
      <c r="A48694">
        <f t="shared" si="7605"/>
        <v>486.91999999970216</v>
      </c>
      <c r="B48694" s="4">
        <f t="shared" si="7600"/>
        <v>44863.9199999997</v>
      </c>
      <c r="C48694" s="10">
        <f t="shared" si="7606"/>
        <v>0.40353119555936062</v>
      </c>
      <c r="D48694" s="10">
        <f t="shared" si="7607"/>
        <v>1.0647912662064658</v>
      </c>
      <c r="E48694" s="10">
        <f t="shared" si="7608"/>
        <v>1.2727081637849971E-3</v>
      </c>
      <c r="F48694" s="10">
        <f t="shared" si="7609"/>
        <v>0.59519609627685921</v>
      </c>
      <c r="G48694" s="6">
        <f t="shared" si="7601"/>
        <v>0.27974145807682044</v>
      </c>
      <c r="H48694" s="6">
        <f t="shared" si="7602"/>
        <v>1.5052008819575595</v>
      </c>
      <c r="I48694" s="6">
        <f t="shared" si="7603"/>
        <v>1.4222147645783229E-3</v>
      </c>
      <c r="J48694" s="6">
        <f t="shared" si="7604"/>
        <v>0.71883632715860124</v>
      </c>
    </row>
    <row r="48695" spans="1:10" x14ac:dyDescent="0.55000000000000004">
      <c r="A48695">
        <f t="shared" si="7605"/>
        <v>486.92999999970215</v>
      </c>
      <c r="B48695" s="4">
        <f t="shared" si="7600"/>
        <v>44863.929999999702</v>
      </c>
      <c r="C48695" s="10">
        <f t="shared" si="7606"/>
        <v>0.40352572703156048</v>
      </c>
      <c r="D48695" s="10">
        <f t="shared" si="7607"/>
        <v>1.0647925600532191</v>
      </c>
      <c r="E48695" s="10">
        <f t="shared" si="7608"/>
        <v>1.2729076797870474E-3</v>
      </c>
      <c r="F48695" s="10">
        <f t="shared" si="7609"/>
        <v>0.5952013652886573</v>
      </c>
      <c r="G48695" s="6">
        <f t="shared" si="7601"/>
        <v>0.27973546959850598</v>
      </c>
      <c r="H48695" s="6">
        <f t="shared" si="7602"/>
        <v>1.5052246002032863</v>
      </c>
      <c r="I48695" s="6">
        <f t="shared" si="7603"/>
        <v>1.422315273767442E-3</v>
      </c>
      <c r="J48695" s="6">
        <f t="shared" si="7604"/>
        <v>0.71884221512772661</v>
      </c>
    </row>
    <row r="48696" spans="1:10" x14ac:dyDescent="0.55000000000000004">
      <c r="A48696">
        <f t="shared" si="7605"/>
        <v>486.93999999970214</v>
      </c>
      <c r="B48696" s="4">
        <f t="shared" si="7600"/>
        <v>44863.939999999704</v>
      </c>
      <c r="C48696" s="10">
        <f t="shared" si="7606"/>
        <v>0.40352025771396055</v>
      </c>
      <c r="D48696" s="10">
        <f t="shared" si="7607"/>
        <v>1.064793849367627</v>
      </c>
      <c r="E48696" s="10">
        <f t="shared" si="7608"/>
        <v>1.2731071595926801E-3</v>
      </c>
      <c r="F48696" s="10">
        <f t="shared" si="7609"/>
        <v>0.59520663512645167</v>
      </c>
      <c r="G48696" s="6">
        <f t="shared" si="7601"/>
        <v>0.27972948073081766</v>
      </c>
      <c r="H48696" s="6">
        <f t="shared" si="7602"/>
        <v>1.5052483115691933</v>
      </c>
      <c r="I48696" s="6">
        <f t="shared" si="7603"/>
        <v>1.4224157562223534E-3</v>
      </c>
      <c r="J48696" s="6">
        <f t="shared" si="7604"/>
        <v>0.71884810351296002</v>
      </c>
    </row>
    <row r="48697" spans="1:10" x14ac:dyDescent="0.55000000000000004">
      <c r="A48697">
        <f t="shared" si="7605"/>
        <v>486.94999999970213</v>
      </c>
      <c r="B48697" s="4">
        <f t="shared" si="7600"/>
        <v>44863.949999999699</v>
      </c>
      <c r="C48697" s="10">
        <f t="shared" si="7606"/>
        <v>0.40351478760677162</v>
      </c>
      <c r="D48697" s="10">
        <f t="shared" si="7607"/>
        <v>1.0647951341507982</v>
      </c>
      <c r="E48697" s="10">
        <f t="shared" si="7608"/>
        <v>1.2733066031409028E-3</v>
      </c>
      <c r="F48697" s="10">
        <f t="shared" si="7609"/>
        <v>0.59521190579009242</v>
      </c>
      <c r="G48697" s="6">
        <f t="shared" si="7601"/>
        <v>0.27972349147391262</v>
      </c>
      <c r="H48697" s="6">
        <f t="shared" si="7602"/>
        <v>1.5052720160568533</v>
      </c>
      <c r="I48697" s="6">
        <f t="shared" si="7603"/>
        <v>1.4225162118966352E-3</v>
      </c>
      <c r="J48697" s="6">
        <f t="shared" si="7604"/>
        <v>0.71885399231419078</v>
      </c>
    </row>
    <row r="48698" spans="1:10" x14ac:dyDescent="0.55000000000000004">
      <c r="A48698">
        <f t="shared" si="7605"/>
        <v>486.95999999970212</v>
      </c>
      <c r="B48698" s="4">
        <f t="shared" si="7600"/>
        <v>44863.959999999701</v>
      </c>
      <c r="C48698" s="10">
        <f t="shared" si="7606"/>
        <v>0.40350931671020479</v>
      </c>
      <c r="D48698" s="10">
        <f t="shared" si="7607"/>
        <v>1.0647964144038424</v>
      </c>
      <c r="E48698" s="10">
        <f t="shared" si="7608"/>
        <v>1.2735060103707125E-3</v>
      </c>
      <c r="F48698" s="10">
        <f t="shared" si="7609"/>
        <v>0.59521717727942947</v>
      </c>
      <c r="G48698" s="6">
        <f t="shared" si="7601"/>
        <v>0.27971750182794813</v>
      </c>
      <c r="H48698" s="6">
        <f t="shared" si="7602"/>
        <v>1.5052957136678418</v>
      </c>
      <c r="I48698" s="6">
        <f t="shared" si="7603"/>
        <v>1.4226166407438662E-3</v>
      </c>
      <c r="J48698" s="6">
        <f t="shared" si="7604"/>
        <v>0.71885988153130809</v>
      </c>
    </row>
    <row r="48699" spans="1:10" x14ac:dyDescent="0.55000000000000004">
      <c r="A48699">
        <f t="shared" si="7605"/>
        <v>486.96999999970211</v>
      </c>
      <c r="B48699" s="4">
        <f t="shared" si="7600"/>
        <v>44863.969999999703</v>
      </c>
      <c r="C48699" s="10">
        <f t="shared" si="7606"/>
        <v>0.40350384502447145</v>
      </c>
      <c r="D48699" s="10">
        <f t="shared" si="7607"/>
        <v>1.0647976901278713</v>
      </c>
      <c r="E48699" s="10">
        <f t="shared" si="7608"/>
        <v>1.2737053812210959E-3</v>
      </c>
      <c r="F48699" s="10">
        <f t="shared" si="7609"/>
        <v>0.59522244959431236</v>
      </c>
      <c r="G48699" s="6">
        <f t="shared" si="7601"/>
        <v>0.27971151179308168</v>
      </c>
      <c r="H48699" s="6">
        <f t="shared" si="7602"/>
        <v>1.5053194044037359</v>
      </c>
      <c r="I48699" s="6">
        <f t="shared" si="7603"/>
        <v>1.4227170427176267E-3</v>
      </c>
      <c r="J48699" s="6">
        <f t="shared" si="7604"/>
        <v>0.71886577116420081</v>
      </c>
    </row>
    <row r="48700" spans="1:10" x14ac:dyDescent="0.55000000000000004">
      <c r="A48700">
        <f t="shared" si="7605"/>
        <v>486.9799999997021</v>
      </c>
      <c r="B48700" s="4">
        <f t="shared" si="7600"/>
        <v>44863.979999999705</v>
      </c>
      <c r="C48700" s="10">
        <f t="shared" si="7606"/>
        <v>0.40349837254978327</v>
      </c>
      <c r="D48700" s="10">
        <f t="shared" si="7607"/>
        <v>1.0647989613239977</v>
      </c>
      <c r="E48700" s="10">
        <f t="shared" si="7608"/>
        <v>1.2739047156310292E-3</v>
      </c>
      <c r="F48700" s="10">
        <f t="shared" si="7609"/>
        <v>0.59522772273459057</v>
      </c>
      <c r="G48700" s="6">
        <f t="shared" si="7601"/>
        <v>0.27970552136947097</v>
      </c>
      <c r="H48700" s="6">
        <f t="shared" si="7602"/>
        <v>1.5053430882661154</v>
      </c>
      <c r="I48700" s="6">
        <f t="shared" si="7603"/>
        <v>1.4228174177714987E-3</v>
      </c>
      <c r="J48700" s="6">
        <f t="shared" si="7604"/>
        <v>0.7188716612127577</v>
      </c>
    </row>
    <row r="48701" spans="1:10" x14ac:dyDescent="0.55000000000000004">
      <c r="A48701">
        <f t="shared" si="7605"/>
        <v>486.98999999970209</v>
      </c>
      <c r="B48701" s="4">
        <f t="shared" si="7600"/>
        <v>44863.9899999997</v>
      </c>
      <c r="C48701" s="10">
        <f t="shared" si="7606"/>
        <v>0.40349289928635212</v>
      </c>
      <c r="D48701" s="10">
        <f t="shared" si="7607"/>
        <v>1.0648002279933355</v>
      </c>
      <c r="E48701" s="10">
        <f t="shared" si="7608"/>
        <v>1.2741040135394786E-3</v>
      </c>
      <c r="F48701" s="10">
        <f t="shared" si="7609"/>
        <v>0.59523299670011331</v>
      </c>
      <c r="G48701" s="6">
        <f t="shared" si="7601"/>
        <v>0.27969953055727381</v>
      </c>
      <c r="H48701" s="6">
        <f t="shared" si="7602"/>
        <v>1.5053667652565617</v>
      </c>
      <c r="I48701" s="6">
        <f t="shared" si="7603"/>
        <v>1.4229177658590646E-3</v>
      </c>
      <c r="J48701" s="6">
        <f t="shared" si="7604"/>
        <v>0.71887755167686729</v>
      </c>
    </row>
    <row r="48702" spans="1:10" x14ac:dyDescent="0.55000000000000004">
      <c r="A48702">
        <f t="shared" si="7605"/>
        <v>486.99999999970208</v>
      </c>
      <c r="B48702" s="4">
        <f t="shared" si="7600"/>
        <v>44863.999999999702</v>
      </c>
      <c r="C48702" s="10">
        <f t="shared" si="7606"/>
        <v>0.40348742523439013</v>
      </c>
      <c r="D48702" s="10">
        <f t="shared" si="7607"/>
        <v>1.0648014901370007</v>
      </c>
      <c r="E48702" s="10">
        <f t="shared" si="7608"/>
        <v>1.2743032748853999E-3</v>
      </c>
      <c r="F48702" s="10">
        <f t="shared" si="7609"/>
        <v>0.59523827149072939</v>
      </c>
      <c r="G48702" s="6">
        <f t="shared" si="7601"/>
        <v>0.27969353935664831</v>
      </c>
      <c r="H48702" s="6">
        <f t="shared" si="7602"/>
        <v>1.5053904353766585</v>
      </c>
      <c r="I48702" s="6">
        <f t="shared" si="7603"/>
        <v>1.4230180869339087E-3</v>
      </c>
      <c r="J48702" s="6">
        <f t="shared" si="7604"/>
        <v>0.7188834425564179</v>
      </c>
    </row>
    <row r="48703" spans="1:10" x14ac:dyDescent="0.55000000000000004">
      <c r="A48703">
        <f t="shared" si="7605"/>
        <v>487.00999999970207</v>
      </c>
      <c r="B48703" s="4">
        <f t="shared" si="7600"/>
        <v>44864.009999999704</v>
      </c>
      <c r="C48703" s="10">
        <f t="shared" si="7606"/>
        <v>0.40348195039410978</v>
      </c>
      <c r="D48703" s="10">
        <f t="shared" si="7607"/>
        <v>1.0648027477561099</v>
      </c>
      <c r="E48703" s="10">
        <f t="shared" si="7608"/>
        <v>1.2745024996077387E-3</v>
      </c>
      <c r="F48703" s="10">
        <f t="shared" si="7609"/>
        <v>0.59524354710628746</v>
      </c>
      <c r="G48703" s="6">
        <f t="shared" si="7601"/>
        <v>0.27968754776775268</v>
      </c>
      <c r="H48703" s="6">
        <f t="shared" si="7602"/>
        <v>1.505414098627992</v>
      </c>
      <c r="I48703" s="6">
        <f t="shared" si="7603"/>
        <v>1.4231183809496164E-3</v>
      </c>
      <c r="J48703" s="6">
        <f t="shared" si="7604"/>
        <v>0.71888933385129783</v>
      </c>
    </row>
    <row r="48704" spans="1:10" x14ac:dyDescent="0.55000000000000004">
      <c r="A48704">
        <f t="shared" si="7605"/>
        <v>487.01999999970207</v>
      </c>
      <c r="B48704" s="4">
        <f t="shared" si="7600"/>
        <v>44864.019999999698</v>
      </c>
      <c r="C48704" s="10">
        <f t="shared" si="7606"/>
        <v>0.40347647476572374</v>
      </c>
      <c r="D48704" s="10">
        <f t="shared" si="7607"/>
        <v>1.0648040008517818</v>
      </c>
      <c r="E48704" s="10">
        <f t="shared" si="7608"/>
        <v>1.2747016876454302E-3</v>
      </c>
      <c r="F48704" s="10">
        <f t="shared" si="7609"/>
        <v>0.59524882354663589</v>
      </c>
      <c r="G48704" s="6">
        <f t="shared" si="7601"/>
        <v>0.27968155579074538</v>
      </c>
      <c r="H48704" s="6">
        <f t="shared" si="7602"/>
        <v>1.50543775501215</v>
      </c>
      <c r="I48704" s="6">
        <f t="shared" si="7603"/>
        <v>1.4232186478597745E-3</v>
      </c>
      <c r="J48704" s="6">
        <f t="shared" si="7604"/>
        <v>0.71889522556139496</v>
      </c>
    </row>
    <row r="48705" spans="1:10" x14ac:dyDescent="0.55000000000000004">
      <c r="A48705">
        <f t="shared" si="7605"/>
        <v>487.02999999970206</v>
      </c>
      <c r="B48705" s="4">
        <f t="shared" si="7600"/>
        <v>44864.029999999701</v>
      </c>
      <c r="C48705" s="10">
        <f t="shared" si="7606"/>
        <v>0.40347099834944489</v>
      </c>
      <c r="D48705" s="10">
        <f t="shared" si="7607"/>
        <v>1.0648052494251361</v>
      </c>
      <c r="E48705" s="10">
        <f t="shared" si="7608"/>
        <v>1.2749008389374001E-3</v>
      </c>
      <c r="F48705" s="10">
        <f t="shared" si="7609"/>
        <v>0.59525410081162278</v>
      </c>
      <c r="G48705" s="6">
        <f t="shared" si="7601"/>
        <v>0.27967556342578503</v>
      </c>
      <c r="H48705" s="6">
        <f t="shared" si="7602"/>
        <v>1.5054614045307231</v>
      </c>
      <c r="I48705" s="6">
        <f t="shared" si="7603"/>
        <v>1.4233188876179711E-3</v>
      </c>
      <c r="J48705" s="6">
        <f t="shared" si="7604"/>
        <v>0.71890111768659715</v>
      </c>
    </row>
    <row r="48706" spans="1:10" x14ac:dyDescent="0.55000000000000004">
      <c r="A48706">
        <f t="shared" si="7605"/>
        <v>487.03999999970205</v>
      </c>
      <c r="B48706" s="4">
        <f t="shared" ref="B48706:B48769" si="7610">_startDate1+$A48706</f>
        <v>44864.039999999703</v>
      </c>
      <c r="C48706" s="10">
        <f t="shared" si="7606"/>
        <v>0.40346552114548651</v>
      </c>
      <c r="D48706" s="10">
        <f t="shared" si="7607"/>
        <v>1.0648064934772938</v>
      </c>
      <c r="E48706" s="10">
        <f t="shared" si="7608"/>
        <v>1.2750999534225629E-3</v>
      </c>
      <c r="F48706" s="10">
        <f t="shared" si="7609"/>
        <v>0.59525937890109593</v>
      </c>
      <c r="G48706" s="6">
        <f t="shared" ref="G48706:G48769" si="7611">IF(B48706&gt;=_startDate2,IF(B48706&lt;_startDate2+_deltat,_S_init2,G48705-_deltat*G48705*H48705*I48705),NA())</f>
        <v>0.2796695706730305</v>
      </c>
      <c r="H48706" s="6">
        <f t="shared" ref="H48706:H48769" si="7612">IF(B48706&gt;=_startDate2,IF(B48706&lt;_startDate2+_deltat,_beta_init2,H48705+_deltat*(- 2*(H48705-_beta0_2)*(H48705-_beta0_2)*I48705-2*_mu0_2*(H48705-_beta0_2)+_eta2)),NA())</f>
        <v>1.5054850471853034</v>
      </c>
      <c r="I48706" s="6">
        <f t="shared" ref="I48706:I48769" si="7613">IF(B48706&gt;=_startDate2,IF(B48706&lt;_startDate2+_deltat,_I_init2,I48705+_deltat*I48705*(H48705*G48705-_gamma2)),NA())</f>
        <v>1.4234191001777959E-3</v>
      </c>
      <c r="J48706" s="6">
        <f t="shared" ref="J48706:J48769" si="7614">IF(B48706&gt;=_startDate2,IF(B48706&lt;_startDate2+_deltat,0,J48705+_deltat*_gamma2*I48705),NA())</f>
        <v>0.71890701022679193</v>
      </c>
    </row>
    <row r="48707" spans="1:10" x14ac:dyDescent="0.55000000000000004">
      <c r="A48707">
        <f t="shared" ref="A48707:A48770" si="7615">A48706+_deltat</f>
        <v>487.04999999970204</v>
      </c>
      <c r="B48707" s="4">
        <f t="shared" si="7610"/>
        <v>44864.049999999705</v>
      </c>
      <c r="C48707" s="10">
        <f t="shared" ref="C48707:C48770" si="7616">C48706-_deltat*D48706*E48706*C48706</f>
        <v>0.40346004315406209</v>
      </c>
      <c r="D48707" s="10">
        <f t="shared" ref="D48707:D48770" si="7617">D48706+_deltat*(- 2*(D48706-_beta0_1)*(D48706-_beta0_1)*E48706-2*_mu0_1*(D48706-_beta0_1)+_eta1)</f>
        <v>1.0648077330093779</v>
      </c>
      <c r="E48707" s="10">
        <f t="shared" ref="E48707:E48770" si="7618">E48706+_deltat*E48706*(D48706*C48706-_gamma1)</f>
        <v>1.2752990310398241E-3</v>
      </c>
      <c r="F48707" s="10">
        <f t="shared" ref="F48707:F48770" si="7619">F48706+_deltat*_gamma1*E48706</f>
        <v>0.59526465781490312</v>
      </c>
      <c r="G48707" s="6">
        <f t="shared" si="7611"/>
        <v>0.27966357753264071</v>
      </c>
      <c r="H48707" s="6">
        <f t="shared" si="7612"/>
        <v>1.5055086829774853</v>
      </c>
      <c r="I48707" s="6">
        <f t="shared" si="7613"/>
        <v>1.4235192854928397E-3</v>
      </c>
      <c r="J48707" s="6">
        <f t="shared" si="7614"/>
        <v>0.71891290318186662</v>
      </c>
    </row>
    <row r="48708" spans="1:10" x14ac:dyDescent="0.55000000000000004">
      <c r="A48708">
        <f t="shared" si="7615"/>
        <v>487.05999999970203</v>
      </c>
      <c r="B48708" s="4">
        <f t="shared" si="7610"/>
        <v>44864.059999999699</v>
      </c>
      <c r="C48708" s="10">
        <f t="shared" si="7616"/>
        <v>0.40345456437538535</v>
      </c>
      <c r="D48708" s="10">
        <f t="shared" si="7617"/>
        <v>1.0648089680225121</v>
      </c>
      <c r="E48708" s="10">
        <f t="shared" si="7618"/>
        <v>1.2754980717280785E-3</v>
      </c>
      <c r="F48708" s="10">
        <f t="shared" si="7619"/>
        <v>0.59526993755289159</v>
      </c>
      <c r="G48708" s="6">
        <f t="shared" si="7611"/>
        <v>0.27965758400477492</v>
      </c>
      <c r="H48708" s="6">
        <f t="shared" si="7612"/>
        <v>1.5055323119088657</v>
      </c>
      <c r="I48708" s="6">
        <f t="shared" si="7613"/>
        <v>1.423619443516695E-3</v>
      </c>
      <c r="J48708" s="6">
        <f t="shared" si="7614"/>
        <v>0.71891879655170854</v>
      </c>
    </row>
    <row r="48709" spans="1:10" x14ac:dyDescent="0.55000000000000004">
      <c r="A48709">
        <f t="shared" si="7615"/>
        <v>487.06999999970202</v>
      </c>
      <c r="B48709" s="4">
        <f t="shared" si="7610"/>
        <v>44864.069999999701</v>
      </c>
      <c r="C48709" s="10">
        <f t="shared" si="7616"/>
        <v>0.40344908480967029</v>
      </c>
      <c r="D48709" s="10">
        <f t="shared" si="7617"/>
        <v>1.0648101985178218</v>
      </c>
      <c r="E48709" s="10">
        <f t="shared" si="7618"/>
        <v>1.2756970754262112E-3</v>
      </c>
      <c r="F48709" s="10">
        <f t="shared" si="7619"/>
        <v>0.59527521811490858</v>
      </c>
      <c r="G48709" s="6">
        <f t="shared" si="7611"/>
        <v>0.27965159008959251</v>
      </c>
      <c r="H48709" s="6">
        <f t="shared" si="7612"/>
        <v>1.5055559339810436</v>
      </c>
      <c r="I48709" s="6">
        <f t="shared" si="7613"/>
        <v>1.4237195742029557E-3</v>
      </c>
      <c r="J48709" s="6">
        <f t="shared" si="7614"/>
        <v>0.71892469033620465</v>
      </c>
    </row>
    <row r="48710" spans="1:10" x14ac:dyDescent="0.55000000000000004">
      <c r="A48710">
        <f t="shared" si="7615"/>
        <v>487.07999999970201</v>
      </c>
      <c r="B48710" s="4">
        <f t="shared" si="7610"/>
        <v>44864.079999999703</v>
      </c>
      <c r="C48710" s="10">
        <f t="shared" si="7616"/>
        <v>0.40344360445713112</v>
      </c>
      <c r="D48710" s="10">
        <f t="shared" si="7617"/>
        <v>1.064811424496434</v>
      </c>
      <c r="E48710" s="10">
        <f t="shared" si="7618"/>
        <v>1.2758960420730971E-3</v>
      </c>
      <c r="F48710" s="10">
        <f t="shared" si="7619"/>
        <v>0.59528049950080086</v>
      </c>
      <c r="G48710" s="6">
        <f t="shared" si="7611"/>
        <v>0.27964559578725307</v>
      </c>
      <c r="H48710" s="6">
        <f t="shared" si="7612"/>
        <v>1.5055795491956196</v>
      </c>
      <c r="I48710" s="6">
        <f t="shared" si="7613"/>
        <v>1.4238196775052173E-3</v>
      </c>
      <c r="J48710" s="6">
        <f t="shared" si="7614"/>
        <v>0.71893058453524183</v>
      </c>
    </row>
    <row r="48711" spans="1:10" x14ac:dyDescent="0.55000000000000004">
      <c r="A48711">
        <f t="shared" si="7615"/>
        <v>487.089999999702</v>
      </c>
      <c r="B48711" s="4">
        <f t="shared" si="7610"/>
        <v>44864.089999999705</v>
      </c>
      <c r="C48711" s="10">
        <f t="shared" si="7616"/>
        <v>0.40343812331798246</v>
      </c>
      <c r="D48711" s="10">
        <f t="shared" si="7617"/>
        <v>1.0648126459594767</v>
      </c>
      <c r="E48711" s="10">
        <f t="shared" si="7618"/>
        <v>1.2760949716076012E-3</v>
      </c>
      <c r="F48711" s="10">
        <f t="shared" si="7619"/>
        <v>0.59528578171041502</v>
      </c>
      <c r="G48711" s="6">
        <f t="shared" si="7611"/>
        <v>0.27963960109791636</v>
      </c>
      <c r="H48711" s="6">
        <f t="shared" si="7612"/>
        <v>1.505603157554197</v>
      </c>
      <c r="I48711" s="6">
        <f t="shared" si="7613"/>
        <v>1.4239197533770765E-3</v>
      </c>
      <c r="J48711" s="6">
        <f t="shared" si="7614"/>
        <v>0.71893647914870673</v>
      </c>
    </row>
    <row r="48712" spans="1:10" x14ac:dyDescent="0.55000000000000004">
      <c r="A48712">
        <f t="shared" si="7615"/>
        <v>487.09999999970199</v>
      </c>
      <c r="B48712" s="4">
        <f t="shared" si="7610"/>
        <v>44864.0999999997</v>
      </c>
      <c r="C48712" s="10">
        <f t="shared" si="7616"/>
        <v>0.40343264139243901</v>
      </c>
      <c r="D48712" s="10">
        <f t="shared" si="7617"/>
        <v>1.0648138629080794</v>
      </c>
      <c r="E48712" s="10">
        <f t="shared" si="7618"/>
        <v>1.2762938639685785E-3</v>
      </c>
      <c r="F48712" s="10">
        <f t="shared" si="7619"/>
        <v>0.5952910647435975</v>
      </c>
      <c r="G48712" s="6">
        <f t="shared" si="7611"/>
        <v>0.27963360602174231</v>
      </c>
      <c r="H48712" s="6">
        <f t="shared" si="7612"/>
        <v>1.5056267590583812</v>
      </c>
      <c r="I48712" s="6">
        <f t="shared" si="7613"/>
        <v>1.4240198017721317E-3</v>
      </c>
      <c r="J48712" s="6">
        <f t="shared" si="7614"/>
        <v>0.71894237417648577</v>
      </c>
    </row>
    <row r="48713" spans="1:10" x14ac:dyDescent="0.55000000000000004">
      <c r="A48713">
        <f t="shared" si="7615"/>
        <v>487.10999999970198</v>
      </c>
      <c r="B48713" s="4">
        <f t="shared" si="7610"/>
        <v>44864.109999999702</v>
      </c>
      <c r="C48713" s="10">
        <f t="shared" si="7616"/>
        <v>0.40342715868071588</v>
      </c>
      <c r="D48713" s="10">
        <f t="shared" si="7617"/>
        <v>1.0648150753433734</v>
      </c>
      <c r="E48713" s="10">
        <f t="shared" si="7618"/>
        <v>1.2764927190948745E-3</v>
      </c>
      <c r="F48713" s="10">
        <f t="shared" si="7619"/>
        <v>0.59529634860019431</v>
      </c>
      <c r="G48713" s="6">
        <f t="shared" si="7611"/>
        <v>0.27962761055889113</v>
      </c>
      <c r="H48713" s="6">
        <f t="shared" si="7612"/>
        <v>1.5056503537097794</v>
      </c>
      <c r="I48713" s="6">
        <f t="shared" si="7613"/>
        <v>1.424119822643983E-3</v>
      </c>
      <c r="J48713" s="6">
        <f t="shared" si="7614"/>
        <v>0.71894826961846514</v>
      </c>
    </row>
    <row r="48714" spans="1:10" x14ac:dyDescent="0.55000000000000004">
      <c r="A48714">
        <f t="shared" si="7615"/>
        <v>487.11999999970197</v>
      </c>
      <c r="B48714" s="4">
        <f t="shared" si="7610"/>
        <v>44864.119999999704</v>
      </c>
      <c r="C48714" s="10">
        <f t="shared" si="7616"/>
        <v>0.40342167518302841</v>
      </c>
      <c r="D48714" s="10">
        <f t="shared" si="7617"/>
        <v>1.0648162832664909</v>
      </c>
      <c r="E48714" s="10">
        <f t="shared" si="7618"/>
        <v>1.2766915369253245E-3</v>
      </c>
      <c r="F48714" s="10">
        <f t="shared" si="7619"/>
        <v>0.59530163328005137</v>
      </c>
      <c r="G48714" s="6">
        <f t="shared" si="7611"/>
        <v>0.27962161470952313</v>
      </c>
      <c r="H48714" s="6">
        <f t="shared" si="7612"/>
        <v>1.5056739415100013</v>
      </c>
      <c r="I48714" s="6">
        <f t="shared" si="7613"/>
        <v>1.424219815946232E-3</v>
      </c>
      <c r="J48714" s="6">
        <f t="shared" si="7614"/>
        <v>0.71895416547453084</v>
      </c>
    </row>
    <row r="48715" spans="1:10" x14ac:dyDescent="0.55000000000000004">
      <c r="A48715">
        <f t="shared" si="7615"/>
        <v>487.12999999970197</v>
      </c>
      <c r="B48715" s="4">
        <f t="shared" si="7610"/>
        <v>44864.129999999699</v>
      </c>
      <c r="C48715" s="10">
        <f t="shared" si="7616"/>
        <v>0.40341619089959213</v>
      </c>
      <c r="D48715" s="10">
        <f t="shared" si="7617"/>
        <v>1.0648174866785656</v>
      </c>
      <c r="E48715" s="10">
        <f t="shared" si="7618"/>
        <v>1.2768903173987539E-3</v>
      </c>
      <c r="F48715" s="10">
        <f t="shared" si="7619"/>
        <v>0.59530691878301423</v>
      </c>
      <c r="G48715" s="6">
        <f t="shared" si="7611"/>
        <v>0.27961561847379884</v>
      </c>
      <c r="H48715" s="6">
        <f t="shared" si="7612"/>
        <v>1.5056975224606586</v>
      </c>
      <c r="I48715" s="6">
        <f t="shared" si="7613"/>
        <v>1.4243197816324819E-3</v>
      </c>
      <c r="J48715" s="6">
        <f t="shared" si="7614"/>
        <v>0.71896006174456883</v>
      </c>
    </row>
    <row r="48716" spans="1:10" x14ac:dyDescent="0.55000000000000004">
      <c r="A48716">
        <f t="shared" si="7615"/>
        <v>487.13999999970196</v>
      </c>
      <c r="B48716" s="4">
        <f t="shared" si="7610"/>
        <v>44864.139999999701</v>
      </c>
      <c r="C48716" s="10">
        <f t="shared" si="7616"/>
        <v>0.40341070583062288</v>
      </c>
      <c r="D48716" s="10">
        <f t="shared" si="7617"/>
        <v>1.0648186855807329</v>
      </c>
      <c r="E48716" s="10">
        <f t="shared" si="7618"/>
        <v>1.2770890604539785E-3</v>
      </c>
      <c r="F48716" s="10">
        <f t="shared" si="7619"/>
        <v>0.59531220510892824</v>
      </c>
      <c r="G48716" s="6">
        <f t="shared" si="7611"/>
        <v>0.27960962185187904</v>
      </c>
      <c r="H48716" s="6">
        <f t="shared" si="7612"/>
        <v>1.5057210965633649</v>
      </c>
      <c r="I48716" s="6">
        <f t="shared" si="7613"/>
        <v>1.4244197196563375E-3</v>
      </c>
      <c r="J48716" s="6">
        <f t="shared" si="7614"/>
        <v>0.71896595842846478</v>
      </c>
    </row>
    <row r="48717" spans="1:10" x14ac:dyDescent="0.55000000000000004">
      <c r="A48717">
        <f t="shared" si="7615"/>
        <v>487.14999999970195</v>
      </c>
      <c r="B48717" s="4">
        <f t="shared" si="7610"/>
        <v>44864.149999999703</v>
      </c>
      <c r="C48717" s="10">
        <f t="shared" si="7616"/>
        <v>0.40340521997633677</v>
      </c>
      <c r="D48717" s="10">
        <f t="shared" si="7617"/>
        <v>1.0648198799741293</v>
      </c>
      <c r="E48717" s="10">
        <f t="shared" si="7618"/>
        <v>1.2772877660298045E-3</v>
      </c>
      <c r="F48717" s="10">
        <f t="shared" si="7619"/>
        <v>0.59531749225763853</v>
      </c>
      <c r="G48717" s="6">
        <f t="shared" si="7611"/>
        <v>0.27960362484392459</v>
      </c>
      <c r="H48717" s="6">
        <f t="shared" si="7612"/>
        <v>1.5057446638197367</v>
      </c>
      <c r="I48717" s="6">
        <f t="shared" si="7613"/>
        <v>1.4245196299714055E-3</v>
      </c>
      <c r="J48717" s="6">
        <f t="shared" si="7614"/>
        <v>0.71897185552610421</v>
      </c>
    </row>
    <row r="48718" spans="1:10" x14ac:dyDescent="0.55000000000000004">
      <c r="A48718">
        <f t="shared" si="7615"/>
        <v>487.15999999970194</v>
      </c>
      <c r="B48718" s="4">
        <f t="shared" si="7610"/>
        <v>44864.159999999705</v>
      </c>
      <c r="C48718" s="10">
        <f t="shared" si="7616"/>
        <v>0.40339973333695017</v>
      </c>
      <c r="D48718" s="10">
        <f t="shared" si="7617"/>
        <v>1.0648210698598928</v>
      </c>
      <c r="E48718" s="10">
        <f t="shared" si="7618"/>
        <v>1.277486434065028E-3</v>
      </c>
      <c r="F48718" s="10">
        <f t="shared" si="7619"/>
        <v>0.59532278022898988</v>
      </c>
      <c r="G48718" s="6">
        <f t="shared" si="7611"/>
        <v>0.27959762745009664</v>
      </c>
      <c r="H48718" s="6">
        <f t="shared" si="7612"/>
        <v>1.5057682242313919</v>
      </c>
      <c r="I48718" s="6">
        <f t="shared" si="7613"/>
        <v>1.4246195125312939E-3</v>
      </c>
      <c r="J48718" s="6">
        <f t="shared" si="7614"/>
        <v>0.71897775303737232</v>
      </c>
    </row>
    <row r="48719" spans="1:10" x14ac:dyDescent="0.55000000000000004">
      <c r="A48719">
        <f t="shared" si="7615"/>
        <v>487.16999999970193</v>
      </c>
      <c r="B48719" s="4">
        <f t="shared" si="7610"/>
        <v>44864.1699999997</v>
      </c>
      <c r="C48719" s="10">
        <f t="shared" si="7616"/>
        <v>0.40339424591267975</v>
      </c>
      <c r="D48719" s="10">
        <f t="shared" si="7617"/>
        <v>1.0648222552391626</v>
      </c>
      <c r="E48719" s="10">
        <f t="shared" si="7618"/>
        <v>1.2776850644984361E-3</v>
      </c>
      <c r="F48719" s="10">
        <f t="shared" si="7619"/>
        <v>0.59532806902282687</v>
      </c>
      <c r="G48719" s="6">
        <f t="shared" si="7611"/>
        <v>0.27959162967055645</v>
      </c>
      <c r="H48719" s="6">
        <f t="shared" si="7612"/>
        <v>1.5057917777999508</v>
      </c>
      <c r="I48719" s="6">
        <f t="shared" si="7613"/>
        <v>1.4247193672896129E-3</v>
      </c>
      <c r="J48719" s="6">
        <f t="shared" si="7614"/>
        <v>0.71898365096215422</v>
      </c>
    </row>
    <row r="48720" spans="1:10" x14ac:dyDescent="0.55000000000000004">
      <c r="A48720">
        <f t="shared" si="7615"/>
        <v>487.17999999970192</v>
      </c>
      <c r="B48720" s="4">
        <f t="shared" si="7610"/>
        <v>44864.179999999702</v>
      </c>
      <c r="C48720" s="10">
        <f t="shared" si="7616"/>
        <v>0.40338875770374238</v>
      </c>
      <c r="D48720" s="10">
        <f t="shared" si="7617"/>
        <v>1.0648234361130797</v>
      </c>
      <c r="E48720" s="10">
        <f t="shared" si="7618"/>
        <v>1.2778836572688054E-3</v>
      </c>
      <c r="F48720" s="10">
        <f t="shared" si="7619"/>
        <v>0.59533335863899384</v>
      </c>
      <c r="G48720" s="6">
        <f t="shared" si="7611"/>
        <v>0.2795856315054655</v>
      </c>
      <c r="H48720" s="6">
        <f t="shared" si="7612"/>
        <v>1.5058153245270358</v>
      </c>
      <c r="I48720" s="6">
        <f t="shared" si="7613"/>
        <v>1.4248191941999739E-3</v>
      </c>
      <c r="J48720" s="6">
        <f t="shared" si="7614"/>
        <v>0.71898954930033476</v>
      </c>
    </row>
    <row r="48721" spans="1:10" x14ac:dyDescent="0.55000000000000004">
      <c r="A48721">
        <f t="shared" si="7615"/>
        <v>487.18999999970191</v>
      </c>
      <c r="B48721" s="4">
        <f t="shared" si="7610"/>
        <v>44864.189999999704</v>
      </c>
      <c r="C48721" s="10">
        <f t="shared" si="7616"/>
        <v>0.40338326871035518</v>
      </c>
      <c r="D48721" s="10">
        <f t="shared" si="7617"/>
        <v>1.0648246124827863</v>
      </c>
      <c r="E48721" s="10">
        <f t="shared" si="7618"/>
        <v>1.2780822123149033E-3</v>
      </c>
      <c r="F48721" s="10">
        <f t="shared" si="7619"/>
        <v>0.59533864907733491</v>
      </c>
      <c r="G48721" s="6">
        <f t="shared" si="7611"/>
        <v>0.2795796329549855</v>
      </c>
      <c r="H48721" s="6">
        <f t="shared" si="7612"/>
        <v>1.5058388644142715</v>
      </c>
      <c r="I48721" s="6">
        <f t="shared" si="7613"/>
        <v>1.4249189932159904E-3</v>
      </c>
      <c r="J48721" s="6">
        <f t="shared" si="7614"/>
        <v>0.71899544805179871</v>
      </c>
    </row>
    <row r="48722" spans="1:10" x14ac:dyDescent="0.55000000000000004">
      <c r="A48722">
        <f t="shared" si="7615"/>
        <v>487.1999999997019</v>
      </c>
      <c r="B48722" s="4">
        <f t="shared" si="7610"/>
        <v>44864.199999999699</v>
      </c>
      <c r="C48722" s="10">
        <f t="shared" si="7616"/>
        <v>0.40337777893273563</v>
      </c>
      <c r="D48722" s="10">
        <f t="shared" si="7617"/>
        <v>1.064825784349426</v>
      </c>
      <c r="E48722" s="10">
        <f t="shared" si="7618"/>
        <v>1.2782807295754878E-3</v>
      </c>
      <c r="F48722" s="10">
        <f t="shared" si="7619"/>
        <v>0.59534394033769389</v>
      </c>
      <c r="G48722" s="6">
        <f t="shared" si="7611"/>
        <v>0.27957363401927832</v>
      </c>
      <c r="H48722" s="6">
        <f t="shared" si="7612"/>
        <v>1.5058623974632848</v>
      </c>
      <c r="I48722" s="6">
        <f t="shared" si="7613"/>
        <v>1.4250187642912777E-3</v>
      </c>
      <c r="J48722" s="6">
        <f t="shared" si="7614"/>
        <v>0.71900134721643061</v>
      </c>
    </row>
    <row r="48723" spans="1:10" x14ac:dyDescent="0.55000000000000004">
      <c r="A48723">
        <f t="shared" si="7615"/>
        <v>487.20999999970189</v>
      </c>
      <c r="B48723" s="4">
        <f t="shared" si="7610"/>
        <v>44864.209999999701</v>
      </c>
      <c r="C48723" s="10">
        <f t="shared" si="7616"/>
        <v>0.4033722883711014</v>
      </c>
      <c r="D48723" s="10">
        <f t="shared" si="7617"/>
        <v>1.0648269517141438</v>
      </c>
      <c r="E48723" s="10">
        <f t="shared" si="7618"/>
        <v>1.2784792089893073E-3</v>
      </c>
      <c r="F48723" s="10">
        <f t="shared" si="7619"/>
        <v>0.59534923241991433</v>
      </c>
      <c r="G48723" s="6">
        <f t="shared" si="7611"/>
        <v>0.27956763469850598</v>
      </c>
      <c r="H48723" s="6">
        <f t="shared" si="7612"/>
        <v>1.5058859236757043</v>
      </c>
      <c r="I48723" s="6">
        <f t="shared" si="7613"/>
        <v>1.4251185073794529E-3</v>
      </c>
      <c r="J48723" s="6">
        <f t="shared" si="7614"/>
        <v>0.71900724679411476</v>
      </c>
    </row>
    <row r="48724" spans="1:10" x14ac:dyDescent="0.55000000000000004">
      <c r="A48724">
        <f t="shared" si="7615"/>
        <v>487.21999999970188</v>
      </c>
      <c r="B48724" s="4">
        <f t="shared" si="7610"/>
        <v>44864.219999999703</v>
      </c>
      <c r="C48724" s="10">
        <f t="shared" si="7616"/>
        <v>0.40336679702567041</v>
      </c>
      <c r="D48724" s="10">
        <f t="shared" si="7617"/>
        <v>1.064828114578086</v>
      </c>
      <c r="E48724" s="10">
        <f t="shared" si="7618"/>
        <v>1.2786776504951005E-3</v>
      </c>
      <c r="F48724" s="10">
        <f t="shared" si="7619"/>
        <v>0.59535452532383959</v>
      </c>
      <c r="G48724" s="6">
        <f t="shared" si="7611"/>
        <v>0.27956163499283077</v>
      </c>
      <c r="H48724" s="6">
        <f t="shared" si="7612"/>
        <v>1.5059094430531612</v>
      </c>
      <c r="I48724" s="6">
        <f t="shared" si="7613"/>
        <v>1.4252182224341347E-3</v>
      </c>
      <c r="J48724" s="6">
        <f t="shared" si="7614"/>
        <v>0.71901314678473527</v>
      </c>
    </row>
    <row r="48725" spans="1:10" x14ac:dyDescent="0.55000000000000004">
      <c r="A48725">
        <f t="shared" si="7615"/>
        <v>487.22999999970187</v>
      </c>
      <c r="B48725" s="4">
        <f t="shared" si="7610"/>
        <v>44864.229999999705</v>
      </c>
      <c r="C48725" s="10">
        <f t="shared" si="7616"/>
        <v>0.40336130489666089</v>
      </c>
      <c r="D48725" s="10">
        <f t="shared" si="7617"/>
        <v>1.0648292729424005</v>
      </c>
      <c r="E48725" s="10">
        <f t="shared" si="7618"/>
        <v>1.2788760540315967E-3</v>
      </c>
      <c r="F48725" s="10">
        <f t="shared" si="7619"/>
        <v>0.59535981904931268</v>
      </c>
      <c r="G48725" s="6">
        <f t="shared" si="7611"/>
        <v>0.27955563490241508</v>
      </c>
      <c r="H48725" s="6">
        <f t="shared" si="7612"/>
        <v>1.5059329555972889</v>
      </c>
      <c r="I48725" s="6">
        <f t="shared" si="7613"/>
        <v>1.4253179094089439E-3</v>
      </c>
      <c r="J48725" s="6">
        <f t="shared" si="7614"/>
        <v>0.71901904718817611</v>
      </c>
    </row>
    <row r="48726" spans="1:10" x14ac:dyDescent="0.55000000000000004">
      <c r="A48726">
        <f t="shared" si="7615"/>
        <v>487.23999999970187</v>
      </c>
      <c r="B48726" s="4">
        <f t="shared" si="7610"/>
        <v>44864.2399999997</v>
      </c>
      <c r="C48726" s="10">
        <f t="shared" si="7616"/>
        <v>0.40335581198429127</v>
      </c>
      <c r="D48726" s="10">
        <f t="shared" si="7617"/>
        <v>1.0648304268082363</v>
      </c>
      <c r="E48726" s="10">
        <f t="shared" si="7618"/>
        <v>1.2790744195375157E-3</v>
      </c>
      <c r="F48726" s="10">
        <f t="shared" si="7619"/>
        <v>0.59536511359617639</v>
      </c>
      <c r="G48726" s="6">
        <f t="shared" si="7611"/>
        <v>0.27954963442742159</v>
      </c>
      <c r="H48726" s="6">
        <f t="shared" si="7612"/>
        <v>1.5059564613097225</v>
      </c>
      <c r="I48726" s="6">
        <f t="shared" si="7613"/>
        <v>1.4254175682575033E-3</v>
      </c>
      <c r="J48726" s="6">
        <f t="shared" si="7614"/>
        <v>0.71902494800432104</v>
      </c>
    </row>
    <row r="48727" spans="1:10" x14ac:dyDescent="0.55000000000000004">
      <c r="A48727">
        <f t="shared" si="7615"/>
        <v>487.24999999970186</v>
      </c>
      <c r="B48727" s="4">
        <f t="shared" si="7610"/>
        <v>44864.249999999702</v>
      </c>
      <c r="C48727" s="10">
        <f t="shared" si="7616"/>
        <v>0.40335031828878032</v>
      </c>
      <c r="D48727" s="10">
        <f t="shared" si="7617"/>
        <v>1.0648315761767442</v>
      </c>
      <c r="E48727" s="10">
        <f t="shared" si="7618"/>
        <v>1.279272746951568E-3</v>
      </c>
      <c r="F48727" s="10">
        <f t="shared" si="7619"/>
        <v>0.59537040896427329</v>
      </c>
      <c r="G48727" s="6">
        <f t="shared" si="7611"/>
        <v>0.27954363356801309</v>
      </c>
      <c r="H48727" s="6">
        <f t="shared" si="7612"/>
        <v>1.5059799601920996</v>
      </c>
      <c r="I48727" s="6">
        <f t="shared" si="7613"/>
        <v>1.4255171989334375E-3</v>
      </c>
      <c r="J48727" s="6">
        <f t="shared" si="7614"/>
        <v>0.7190308492330536</v>
      </c>
    </row>
    <row r="48728" spans="1:10" x14ac:dyDescent="0.55000000000000004">
      <c r="A48728">
        <f t="shared" si="7615"/>
        <v>487.25999999970185</v>
      </c>
      <c r="B48728" s="4">
        <f t="shared" si="7610"/>
        <v>44864.259999999704</v>
      </c>
      <c r="C48728" s="10">
        <f t="shared" si="7616"/>
        <v>0.40334482381034703</v>
      </c>
      <c r="D48728" s="10">
        <f t="shared" si="7617"/>
        <v>1.064832721049076</v>
      </c>
      <c r="E48728" s="10">
        <f t="shared" si="7618"/>
        <v>1.2794710362124548E-3</v>
      </c>
      <c r="F48728" s="10">
        <f t="shared" si="7619"/>
        <v>0.59537570515344562</v>
      </c>
      <c r="G48728" s="6">
        <f t="shared" si="7611"/>
        <v>0.27953763232435258</v>
      </c>
      <c r="H48728" s="6">
        <f t="shared" si="7612"/>
        <v>1.5060034522460597</v>
      </c>
      <c r="I48728" s="6">
        <f t="shared" si="7613"/>
        <v>1.4256168013903729E-3</v>
      </c>
      <c r="J48728" s="6">
        <f t="shared" si="7614"/>
        <v>0.71903675087425722</v>
      </c>
    </row>
    <row r="48729" spans="1:10" x14ac:dyDescent="0.55000000000000004">
      <c r="A48729">
        <f t="shared" si="7615"/>
        <v>487.26999999970184</v>
      </c>
      <c r="B48729" s="4">
        <f t="shared" si="7610"/>
        <v>44864.269999999698</v>
      </c>
      <c r="C48729" s="10">
        <f t="shared" si="7616"/>
        <v>0.40333932854921067</v>
      </c>
      <c r="D48729" s="10">
        <f t="shared" si="7617"/>
        <v>1.0648338614263853</v>
      </c>
      <c r="E48729" s="10">
        <f t="shared" si="7618"/>
        <v>1.2796692872588679E-3</v>
      </c>
      <c r="F48729" s="10">
        <f t="shared" si="7619"/>
        <v>0.59538100216353551</v>
      </c>
      <c r="G48729" s="6">
        <f t="shared" si="7611"/>
        <v>0.27953163069660325</v>
      </c>
      <c r="H48729" s="6">
        <f t="shared" si="7612"/>
        <v>1.5060269374732445</v>
      </c>
      <c r="I48729" s="6">
        <f t="shared" si="7613"/>
        <v>1.4257163755819378E-3</v>
      </c>
      <c r="J48729" s="6">
        <f t="shared" si="7614"/>
        <v>0.719042652927815</v>
      </c>
    </row>
    <row r="48730" spans="1:10" x14ac:dyDescent="0.55000000000000004">
      <c r="A48730">
        <f t="shared" si="7615"/>
        <v>487.27999999970183</v>
      </c>
      <c r="B48730" s="4">
        <f t="shared" si="7610"/>
        <v>44864.279999999701</v>
      </c>
      <c r="C48730" s="10">
        <f t="shared" si="7616"/>
        <v>0.40333383250559079</v>
      </c>
      <c r="D48730" s="10">
        <f t="shared" si="7617"/>
        <v>1.0648349973098268</v>
      </c>
      <c r="E48730" s="10">
        <f t="shared" si="7618"/>
        <v>1.2798675000294899E-3</v>
      </c>
      <c r="F48730" s="10">
        <f t="shared" si="7619"/>
        <v>0.59538629999438475</v>
      </c>
      <c r="G48730" s="6">
        <f t="shared" si="7611"/>
        <v>0.27952562868492853</v>
      </c>
      <c r="H48730" s="6">
        <f t="shared" si="7612"/>
        <v>1.5060504158752981</v>
      </c>
      <c r="I48730" s="6">
        <f t="shared" si="7613"/>
        <v>1.425815921461763E-3</v>
      </c>
      <c r="J48730" s="6">
        <f t="shared" si="7614"/>
        <v>0.7190485553936099</v>
      </c>
    </row>
    <row r="48731" spans="1:10" x14ac:dyDescent="0.55000000000000004">
      <c r="A48731">
        <f t="shared" si="7615"/>
        <v>487.28999999970182</v>
      </c>
      <c r="B48731" s="4">
        <f t="shared" si="7610"/>
        <v>44864.289999999703</v>
      </c>
      <c r="C48731" s="10">
        <f t="shared" si="7616"/>
        <v>0.40332833567970716</v>
      </c>
      <c r="D48731" s="10">
        <f t="shared" si="7617"/>
        <v>1.0648361287005566</v>
      </c>
      <c r="E48731" s="10">
        <f t="shared" si="7618"/>
        <v>1.2800656744629939E-3</v>
      </c>
      <c r="F48731" s="10">
        <f t="shared" si="7619"/>
        <v>0.59539159864583491</v>
      </c>
      <c r="G48731" s="6">
        <f t="shared" si="7611"/>
        <v>0.27951962628949195</v>
      </c>
      <c r="H48731" s="6">
        <f t="shared" si="7612"/>
        <v>1.5060738874538664</v>
      </c>
      <c r="I48731" s="6">
        <f t="shared" si="7613"/>
        <v>1.4259154389834807E-3</v>
      </c>
      <c r="J48731" s="6">
        <f t="shared" si="7614"/>
        <v>0.7190544582715247</v>
      </c>
    </row>
    <row r="48732" spans="1:10" x14ac:dyDescent="0.55000000000000004">
      <c r="A48732">
        <f t="shared" si="7615"/>
        <v>487.29999999970181</v>
      </c>
      <c r="B48732" s="4">
        <f t="shared" si="7610"/>
        <v>44864.299999999705</v>
      </c>
      <c r="C48732" s="10">
        <f t="shared" si="7616"/>
        <v>0.40332283807177982</v>
      </c>
      <c r="D48732" s="10">
        <f t="shared" si="7617"/>
        <v>1.0648372555997323</v>
      </c>
      <c r="E48732" s="10">
        <f t="shared" si="7618"/>
        <v>1.2802638104980439E-3</v>
      </c>
      <c r="F48732" s="10">
        <f t="shared" si="7619"/>
        <v>0.59539689811772722</v>
      </c>
      <c r="G48732" s="6">
        <f t="shared" si="7611"/>
        <v>0.27951362351045733</v>
      </c>
      <c r="H48732" s="6">
        <f t="shared" si="7612"/>
        <v>1.5060973522105976</v>
      </c>
      <c r="I48732" s="6">
        <f t="shared" si="7613"/>
        <v>1.4260149281007256E-3</v>
      </c>
      <c r="J48732" s="6">
        <f t="shared" si="7614"/>
        <v>0.71906036156144204</v>
      </c>
    </row>
    <row r="48733" spans="1:10" x14ac:dyDescent="0.55000000000000004">
      <c r="A48733">
        <f t="shared" si="7615"/>
        <v>487.3099999997018</v>
      </c>
      <c r="B48733" s="4">
        <f t="shared" si="7610"/>
        <v>44864.309999999699</v>
      </c>
      <c r="C48733" s="10">
        <f t="shared" si="7616"/>
        <v>0.4033173396820291</v>
      </c>
      <c r="D48733" s="10">
        <f t="shared" si="7617"/>
        <v>1.0648383780085131</v>
      </c>
      <c r="E48733" s="10">
        <f t="shared" si="7618"/>
        <v>1.2804619080732948E-3</v>
      </c>
      <c r="F48733" s="10">
        <f t="shared" si="7619"/>
        <v>0.59540219840990272</v>
      </c>
      <c r="G48733" s="6">
        <f t="shared" si="7611"/>
        <v>0.27950762034798859</v>
      </c>
      <c r="H48733" s="6">
        <f t="shared" si="7612"/>
        <v>1.5061208101471422</v>
      </c>
      <c r="I48733" s="6">
        <f t="shared" si="7613"/>
        <v>1.4261143887671342E-3</v>
      </c>
      <c r="J48733" s="6">
        <f t="shared" si="7614"/>
        <v>0.71906626526324435</v>
      </c>
    </row>
    <row r="48734" spans="1:10" x14ac:dyDescent="0.55000000000000004">
      <c r="A48734">
        <f t="shared" si="7615"/>
        <v>487.31999999970179</v>
      </c>
      <c r="B48734" s="4">
        <f t="shared" si="7610"/>
        <v>44864.319999999701</v>
      </c>
      <c r="C48734" s="10">
        <f t="shared" si="7616"/>
        <v>0.40331184051067559</v>
      </c>
      <c r="D48734" s="10">
        <f t="shared" si="7617"/>
        <v>1.0648394959280592</v>
      </c>
      <c r="E48734" s="10">
        <f t="shared" si="7618"/>
        <v>1.2806599671273922E-3</v>
      </c>
      <c r="F48734" s="10">
        <f t="shared" si="7619"/>
        <v>0.59540749952220218</v>
      </c>
      <c r="G48734" s="6">
        <f t="shared" si="7611"/>
        <v>0.27950161680224989</v>
      </c>
      <c r="H48734" s="6">
        <f t="shared" si="7612"/>
        <v>1.5061442612651526</v>
      </c>
      <c r="I48734" s="6">
        <f t="shared" si="7613"/>
        <v>1.4262138209363453E-3</v>
      </c>
      <c r="J48734" s="6">
        <f t="shared" si="7614"/>
        <v>0.71907216937681384</v>
      </c>
    </row>
    <row r="48735" spans="1:10" x14ac:dyDescent="0.55000000000000004">
      <c r="A48735">
        <f t="shared" si="7615"/>
        <v>487.32999999970178</v>
      </c>
      <c r="B48735" s="4">
        <f t="shared" si="7610"/>
        <v>44864.329999999703</v>
      </c>
      <c r="C48735" s="10">
        <f t="shared" si="7616"/>
        <v>0.40330634055794012</v>
      </c>
      <c r="D48735" s="10">
        <f t="shared" si="7617"/>
        <v>1.0648406093595324</v>
      </c>
      <c r="E48735" s="10">
        <f t="shared" si="7618"/>
        <v>1.2808579875989727E-3</v>
      </c>
      <c r="F48735" s="10">
        <f t="shared" si="7619"/>
        <v>0.59541280145446607</v>
      </c>
      <c r="G48735" s="6">
        <f t="shared" si="7611"/>
        <v>0.27949561287340557</v>
      </c>
      <c r="H48735" s="6">
        <f t="shared" si="7612"/>
        <v>1.5061677055662834</v>
      </c>
      <c r="I48735" s="6">
        <f t="shared" si="7613"/>
        <v>1.4263132245619997E-3</v>
      </c>
      <c r="J48735" s="6">
        <f t="shared" si="7614"/>
        <v>0.71907807390203249</v>
      </c>
    </row>
    <row r="48736" spans="1:10" x14ac:dyDescent="0.55000000000000004">
      <c r="A48736">
        <f t="shared" si="7615"/>
        <v>487.33999999970177</v>
      </c>
      <c r="B48736" s="4">
        <f t="shared" si="7610"/>
        <v>44864.339999999698</v>
      </c>
      <c r="C48736" s="10">
        <f t="shared" si="7616"/>
        <v>0.4033008398240438</v>
      </c>
      <c r="D48736" s="10">
        <f t="shared" si="7617"/>
        <v>1.0648417183040961</v>
      </c>
      <c r="E48736" s="10">
        <f t="shared" si="7618"/>
        <v>1.2810559694266636E-3</v>
      </c>
      <c r="F48736" s="10">
        <f t="shared" si="7619"/>
        <v>0.59541810420653474</v>
      </c>
      <c r="G48736" s="6">
        <f t="shared" si="7611"/>
        <v>0.27948960856162014</v>
      </c>
      <c r="H48736" s="6">
        <f t="shared" si="7612"/>
        <v>1.5061911430521915</v>
      </c>
      <c r="I48736" s="6">
        <f t="shared" si="7613"/>
        <v>1.4264125995977401E-3</v>
      </c>
      <c r="J48736" s="6">
        <f t="shared" si="7614"/>
        <v>0.71908397883878217</v>
      </c>
    </row>
    <row r="48737" spans="1:10" x14ac:dyDescent="0.55000000000000004">
      <c r="A48737">
        <f t="shared" si="7615"/>
        <v>487.34999999970177</v>
      </c>
      <c r="B48737" s="4">
        <f t="shared" si="7610"/>
        <v>44864.3499999997</v>
      </c>
      <c r="C48737" s="10">
        <f t="shared" si="7616"/>
        <v>0.40329533830920794</v>
      </c>
      <c r="D48737" s="10">
        <f t="shared" si="7617"/>
        <v>1.0648428227629148</v>
      </c>
      <c r="E48737" s="10">
        <f t="shared" si="7618"/>
        <v>1.2812539125490836E-3</v>
      </c>
      <c r="F48737" s="10">
        <f t="shared" si="7619"/>
        <v>0.5954234077782482</v>
      </c>
      <c r="G48737" s="6">
        <f t="shared" si="7611"/>
        <v>0.27948360386705834</v>
      </c>
      <c r="H48737" s="6">
        <f t="shared" si="7612"/>
        <v>1.5062145737245358</v>
      </c>
      <c r="I48737" s="6">
        <f t="shared" si="7613"/>
        <v>1.4265119459972119E-3</v>
      </c>
      <c r="J48737" s="6">
        <f t="shared" si="7614"/>
        <v>0.71908988418694453</v>
      </c>
    </row>
    <row r="48738" spans="1:10" x14ac:dyDescent="0.55000000000000004">
      <c r="A48738">
        <f t="shared" si="7615"/>
        <v>487.35999999970176</v>
      </c>
      <c r="B48738" s="4">
        <f t="shared" si="7610"/>
        <v>44864.359999999702</v>
      </c>
      <c r="C48738" s="10">
        <f t="shared" si="7616"/>
        <v>0.4032898360136542</v>
      </c>
      <c r="D48738" s="10">
        <f t="shared" si="7617"/>
        <v>1.0648439227371544</v>
      </c>
      <c r="E48738" s="10">
        <f t="shared" si="7618"/>
        <v>1.2814518169048418E-3</v>
      </c>
      <c r="F48738" s="10">
        <f t="shared" si="7619"/>
        <v>0.59542871216944615</v>
      </c>
      <c r="G48738" s="6">
        <f t="shared" si="7611"/>
        <v>0.27947759878988504</v>
      </c>
      <c r="H48738" s="6">
        <f t="shared" si="7612"/>
        <v>1.5062379975849773</v>
      </c>
      <c r="I48738" s="6">
        <f t="shared" si="7613"/>
        <v>1.4266112637140622E-3</v>
      </c>
      <c r="J48738" s="6">
        <f t="shared" si="7614"/>
        <v>0.719095789946401</v>
      </c>
    </row>
    <row r="48739" spans="1:10" x14ac:dyDescent="0.55000000000000004">
      <c r="A48739">
        <f t="shared" si="7615"/>
        <v>487.36999999970175</v>
      </c>
      <c r="B48739" s="4">
        <f t="shared" si="7610"/>
        <v>44864.369999999704</v>
      </c>
      <c r="C48739" s="10">
        <f t="shared" si="7616"/>
        <v>0.40328433293760452</v>
      </c>
      <c r="D48739" s="10">
        <f t="shared" si="7617"/>
        <v>1.0648450182279825</v>
      </c>
      <c r="E48739" s="10">
        <f t="shared" si="7618"/>
        <v>1.2816496824325388E-3</v>
      </c>
      <c r="F48739" s="10">
        <f t="shared" si="7619"/>
        <v>0.59543401737996815</v>
      </c>
      <c r="G48739" s="6">
        <f t="shared" si="7611"/>
        <v>0.27947159333026539</v>
      </c>
      <c r="H48739" s="6">
        <f t="shared" si="7612"/>
        <v>1.5062614146351792</v>
      </c>
      <c r="I48739" s="6">
        <f t="shared" si="7613"/>
        <v>1.4267105527019407E-3</v>
      </c>
      <c r="J48739" s="6">
        <f t="shared" si="7614"/>
        <v>0.71910169611703278</v>
      </c>
    </row>
    <row r="48740" spans="1:10" x14ac:dyDescent="0.55000000000000004">
      <c r="A48740">
        <f t="shared" si="7615"/>
        <v>487.37999999970174</v>
      </c>
      <c r="B48740" s="4">
        <f t="shared" si="7610"/>
        <v>44864.379999999699</v>
      </c>
      <c r="C48740" s="10">
        <f t="shared" si="7616"/>
        <v>0.40327882908128104</v>
      </c>
      <c r="D48740" s="10">
        <f t="shared" si="7617"/>
        <v>1.0648461092365675</v>
      </c>
      <c r="E48740" s="10">
        <f t="shared" si="7618"/>
        <v>1.2818475090707658E-3</v>
      </c>
      <c r="F48740" s="10">
        <f t="shared" si="7619"/>
        <v>0.59543932340965344</v>
      </c>
      <c r="G48740" s="6">
        <f t="shared" si="7611"/>
        <v>0.27946558748836464</v>
      </c>
      <c r="H48740" s="6">
        <f t="shared" si="7612"/>
        <v>1.5062848248768068</v>
      </c>
      <c r="I48740" s="6">
        <f t="shared" si="7613"/>
        <v>1.4268098129144992E-3</v>
      </c>
      <c r="J48740" s="6">
        <f t="shared" si="7614"/>
        <v>0.71910760269872098</v>
      </c>
    </row>
    <row r="48741" spans="1:10" x14ac:dyDescent="0.55000000000000004">
      <c r="A48741">
        <f t="shared" si="7615"/>
        <v>487.38999999970173</v>
      </c>
      <c r="B48741" s="4">
        <f t="shared" si="7610"/>
        <v>44864.389999999701</v>
      </c>
      <c r="C48741" s="10">
        <f t="shared" si="7616"/>
        <v>0.40327332444490616</v>
      </c>
      <c r="D48741" s="10">
        <f t="shared" si="7617"/>
        <v>1.0648471957640799</v>
      </c>
      <c r="E48741" s="10">
        <f t="shared" si="7618"/>
        <v>1.2820452967581056E-3</v>
      </c>
      <c r="F48741" s="10">
        <f t="shared" si="7619"/>
        <v>0.59544463025834105</v>
      </c>
      <c r="G48741" s="6">
        <f t="shared" si="7611"/>
        <v>0.27945958126434828</v>
      </c>
      <c r="H48741" s="6">
        <f t="shared" si="7612"/>
        <v>1.5063082283115279</v>
      </c>
      <c r="I48741" s="6">
        <f t="shared" si="7613"/>
        <v>1.4269090443053917E-3</v>
      </c>
      <c r="J48741" s="6">
        <f t="shared" si="7614"/>
        <v>0.71911350969134646</v>
      </c>
    </row>
    <row r="48742" spans="1:10" x14ac:dyDescent="0.55000000000000004">
      <c r="A48742">
        <f t="shared" si="7615"/>
        <v>487.39999999970172</v>
      </c>
      <c r="B48742" s="4">
        <f t="shared" si="7610"/>
        <v>44864.399999999703</v>
      </c>
      <c r="C48742" s="10">
        <f t="shared" si="7616"/>
        <v>0.40326781902870257</v>
      </c>
      <c r="D48742" s="10">
        <f t="shared" si="7617"/>
        <v>1.0648482778116914</v>
      </c>
      <c r="E48742" s="10">
        <f t="shared" si="7618"/>
        <v>1.2822430454331318E-3</v>
      </c>
      <c r="F48742" s="10">
        <f t="shared" si="7619"/>
        <v>0.59544993792586964</v>
      </c>
      <c r="G48742" s="6">
        <f t="shared" si="7611"/>
        <v>0.279453574658382</v>
      </c>
      <c r="H48742" s="6">
        <f t="shared" si="7612"/>
        <v>1.5063316249410119</v>
      </c>
      <c r="I48742" s="6">
        <f t="shared" si="7613"/>
        <v>1.4270082468282744E-3</v>
      </c>
      <c r="J48742" s="6">
        <f t="shared" si="7614"/>
        <v>0.71911941709478988</v>
      </c>
    </row>
    <row r="48743" spans="1:10" x14ac:dyDescent="0.55000000000000004">
      <c r="A48743">
        <f t="shared" si="7615"/>
        <v>487.40999999970171</v>
      </c>
      <c r="B48743" s="4">
        <f t="shared" si="7610"/>
        <v>44864.409999999705</v>
      </c>
      <c r="C48743" s="10">
        <f t="shared" si="7616"/>
        <v>0.40326231283289321</v>
      </c>
      <c r="D48743" s="10">
        <f t="shared" si="7617"/>
        <v>1.0648493553805749</v>
      </c>
      <c r="E48743" s="10">
        <f t="shared" si="7618"/>
        <v>1.2824407550344093E-3</v>
      </c>
      <c r="F48743" s="10">
        <f t="shared" si="7619"/>
        <v>0.5954552464120777</v>
      </c>
      <c r="G48743" s="6">
        <f t="shared" si="7611"/>
        <v>0.27944756767063161</v>
      </c>
      <c r="H48743" s="6">
        <f t="shared" si="7612"/>
        <v>1.5063550147669305</v>
      </c>
      <c r="I48743" s="6">
        <f t="shared" si="7613"/>
        <v>1.4271074204368062E-3</v>
      </c>
      <c r="J48743" s="6">
        <f t="shared" si="7614"/>
        <v>0.71912532490893177</v>
      </c>
    </row>
    <row r="48744" spans="1:10" x14ac:dyDescent="0.55000000000000004">
      <c r="A48744">
        <f t="shared" si="7615"/>
        <v>487.4199999997017</v>
      </c>
      <c r="B48744" s="4">
        <f t="shared" si="7610"/>
        <v>44864.4199999997</v>
      </c>
      <c r="C48744" s="10">
        <f t="shared" si="7616"/>
        <v>0.40325680585770129</v>
      </c>
      <c r="D48744" s="10">
        <f t="shared" si="7617"/>
        <v>1.0648504284719047</v>
      </c>
      <c r="E48744" s="10">
        <f t="shared" si="7618"/>
        <v>1.282638425500494E-3</v>
      </c>
      <c r="F48744" s="10">
        <f t="shared" si="7619"/>
        <v>0.59546055571680356</v>
      </c>
      <c r="G48744" s="6">
        <f t="shared" si="7611"/>
        <v>0.27944156030126316</v>
      </c>
      <c r="H48744" s="6">
        <f t="shared" si="7612"/>
        <v>1.5063783977909577</v>
      </c>
      <c r="I48744" s="6">
        <f t="shared" si="7613"/>
        <v>1.4272065650846478E-3</v>
      </c>
      <c r="J48744" s="6">
        <f t="shared" si="7614"/>
        <v>0.71913123313365235</v>
      </c>
    </row>
    <row r="48745" spans="1:10" x14ac:dyDescent="0.55000000000000004">
      <c r="A48745">
        <f t="shared" si="7615"/>
        <v>487.42999999970169</v>
      </c>
      <c r="B48745" s="4">
        <f t="shared" si="7610"/>
        <v>44864.429999999702</v>
      </c>
      <c r="C48745" s="10">
        <f t="shared" si="7616"/>
        <v>0.40325129810335031</v>
      </c>
      <c r="D48745" s="10">
        <f t="shared" si="7617"/>
        <v>1.0648514970868566</v>
      </c>
      <c r="E48745" s="10">
        <f t="shared" si="7618"/>
        <v>1.2828360567699332E-3</v>
      </c>
      <c r="F48745" s="10">
        <f t="shared" si="7619"/>
        <v>0.59546586583988514</v>
      </c>
      <c r="G48745" s="6">
        <f t="shared" si="7611"/>
        <v>0.27943555255044289</v>
      </c>
      <c r="H48745" s="6">
        <f t="shared" si="7612"/>
        <v>1.5064017740147697</v>
      </c>
      <c r="I48745" s="6">
        <f t="shared" si="7613"/>
        <v>1.4273056807254628E-3</v>
      </c>
      <c r="J48745" s="6">
        <f t="shared" si="7614"/>
        <v>0.71913714176883181</v>
      </c>
    </row>
    <row r="48746" spans="1:10" x14ac:dyDescent="0.55000000000000004">
      <c r="A48746">
        <f t="shared" si="7615"/>
        <v>487.43999999970168</v>
      </c>
      <c r="B48746" s="4">
        <f t="shared" si="7610"/>
        <v>44864.439999999704</v>
      </c>
      <c r="C48746" s="10">
        <f t="shared" si="7616"/>
        <v>0.40324578957006396</v>
      </c>
      <c r="D48746" s="10">
        <f t="shared" si="7617"/>
        <v>1.064852561226608</v>
      </c>
      <c r="E48746" s="10">
        <f t="shared" si="7618"/>
        <v>1.2830336487812653E-3</v>
      </c>
      <c r="F48746" s="10">
        <f t="shared" si="7619"/>
        <v>0.59547117678116013</v>
      </c>
      <c r="G48746" s="6">
        <f t="shared" si="7611"/>
        <v>0.27942954441833723</v>
      </c>
      <c r="H48746" s="6">
        <f t="shared" si="7612"/>
        <v>1.5064251434400446</v>
      </c>
      <c r="I48746" s="6">
        <f t="shared" si="7613"/>
        <v>1.4274047673129169E-3</v>
      </c>
      <c r="J48746" s="6">
        <f t="shared" si="7614"/>
        <v>0.71914305081435004</v>
      </c>
    </row>
    <row r="48747" spans="1:10" x14ac:dyDescent="0.55000000000000004">
      <c r="A48747">
        <f t="shared" si="7615"/>
        <v>487.44999999970167</v>
      </c>
      <c r="B48747" s="4">
        <f t="shared" si="7610"/>
        <v>44864.449999999699</v>
      </c>
      <c r="C48747" s="10">
        <f t="shared" si="7616"/>
        <v>0.40324028025806624</v>
      </c>
      <c r="D48747" s="10">
        <f t="shared" si="7617"/>
        <v>1.0648536208923374</v>
      </c>
      <c r="E48747" s="10">
        <f t="shared" si="7618"/>
        <v>1.2832312014730203E-3</v>
      </c>
      <c r="F48747" s="10">
        <f t="shared" si="7619"/>
        <v>0.59547648854046609</v>
      </c>
      <c r="G48747" s="6">
        <f t="shared" si="7611"/>
        <v>0.27942353590511282</v>
      </c>
      <c r="H48747" s="6">
        <f t="shared" si="7612"/>
        <v>1.5064485060684629</v>
      </c>
      <c r="I48747" s="6">
        <f t="shared" si="7613"/>
        <v>1.4275038248006784E-3</v>
      </c>
      <c r="J48747" s="6">
        <f t="shared" si="7614"/>
        <v>0.71914896027008668</v>
      </c>
    </row>
    <row r="48748" spans="1:10" x14ac:dyDescent="0.55000000000000004">
      <c r="A48748">
        <f t="shared" si="7615"/>
        <v>487.45999999970167</v>
      </c>
      <c r="B48748" s="4">
        <f t="shared" si="7610"/>
        <v>44864.459999999701</v>
      </c>
      <c r="C48748" s="10">
        <f t="shared" si="7616"/>
        <v>0.40323477016758147</v>
      </c>
      <c r="D48748" s="10">
        <f t="shared" si="7617"/>
        <v>1.0648546760852247</v>
      </c>
      <c r="E48748" s="10">
        <f t="shared" si="7618"/>
        <v>1.2834287147837193E-3</v>
      </c>
      <c r="F48748" s="10">
        <f t="shared" si="7619"/>
        <v>0.59548180111764015</v>
      </c>
      <c r="G48748" s="6">
        <f t="shared" si="7611"/>
        <v>0.27941752701093642</v>
      </c>
      <c r="H48748" s="6">
        <f t="shared" si="7612"/>
        <v>1.506471861901707</v>
      </c>
      <c r="I48748" s="6">
        <f t="shared" si="7613"/>
        <v>1.4276028531424179E-3</v>
      </c>
      <c r="J48748" s="6">
        <f t="shared" si="7614"/>
        <v>0.71915487013592139</v>
      </c>
    </row>
    <row r="48749" spans="1:10" x14ac:dyDescent="0.55000000000000004">
      <c r="A48749">
        <f t="shared" si="7615"/>
        <v>487.46999999970166</v>
      </c>
      <c r="B48749" s="4">
        <f t="shared" si="7610"/>
        <v>44864.469999999703</v>
      </c>
      <c r="C48749" s="10">
        <f t="shared" si="7616"/>
        <v>0.40322925929883413</v>
      </c>
      <c r="D48749" s="10">
        <f t="shared" si="7617"/>
        <v>1.0648557268064514</v>
      </c>
      <c r="E48749" s="10">
        <f t="shared" si="7618"/>
        <v>1.2836261886518747E-3</v>
      </c>
      <c r="F48749" s="10">
        <f t="shared" si="7619"/>
        <v>0.59548711451251934</v>
      </c>
      <c r="G48749" s="6">
        <f t="shared" si="7611"/>
        <v>0.279411517735975</v>
      </c>
      <c r="H48749" s="6">
        <f t="shared" si="7612"/>
        <v>1.5064952109414613</v>
      </c>
      <c r="I48749" s="6">
        <f t="shared" si="7613"/>
        <v>1.4277018522918083E-3</v>
      </c>
      <c r="J48749" s="6">
        <f t="shared" si="7614"/>
        <v>0.71916078041173337</v>
      </c>
    </row>
    <row r="48750" spans="1:10" x14ac:dyDescent="0.55000000000000004">
      <c r="A48750">
        <f t="shared" si="7615"/>
        <v>487.47999999970165</v>
      </c>
      <c r="B48750" s="4">
        <f t="shared" si="7610"/>
        <v>44864.479999999705</v>
      </c>
      <c r="C48750" s="10">
        <f t="shared" si="7616"/>
        <v>0.40322374765204899</v>
      </c>
      <c r="D48750" s="10">
        <f t="shared" si="7617"/>
        <v>1.0648567730572003</v>
      </c>
      <c r="E48750" s="10">
        <f t="shared" si="7618"/>
        <v>1.2838236230159905E-3</v>
      </c>
      <c r="F48750" s="10">
        <f t="shared" si="7619"/>
        <v>0.59549242872494035</v>
      </c>
      <c r="G48750" s="6">
        <f t="shared" si="7611"/>
        <v>0.27940550808039577</v>
      </c>
      <c r="H48750" s="6">
        <f t="shared" si="7612"/>
        <v>1.506518553189413</v>
      </c>
      <c r="I48750" s="6">
        <f t="shared" si="7613"/>
        <v>1.4278008222025254E-3</v>
      </c>
      <c r="J48750" s="6">
        <f t="shared" si="7614"/>
        <v>0.71916669109740183</v>
      </c>
    </row>
    <row r="48751" spans="1:10" x14ac:dyDescent="0.55000000000000004">
      <c r="A48751">
        <f t="shared" si="7615"/>
        <v>487.48999999970164</v>
      </c>
      <c r="B48751" s="4">
        <f t="shared" si="7610"/>
        <v>44864.4899999997</v>
      </c>
      <c r="C48751" s="10">
        <f t="shared" si="7616"/>
        <v>0.40321823522745115</v>
      </c>
      <c r="D48751" s="10">
        <f t="shared" si="7617"/>
        <v>1.0648578148386556</v>
      </c>
      <c r="E48751" s="10">
        <f t="shared" si="7618"/>
        <v>1.2840210178145621E-3</v>
      </c>
      <c r="F48751" s="10">
        <f t="shared" si="7619"/>
        <v>0.59549774375473963</v>
      </c>
      <c r="G48751" s="6">
        <f t="shared" si="7611"/>
        <v>0.27939949804436615</v>
      </c>
      <c r="H48751" s="6">
        <f t="shared" si="7612"/>
        <v>1.5065418886472508</v>
      </c>
      <c r="I48751" s="6">
        <f t="shared" si="7613"/>
        <v>1.4278997628282472E-3</v>
      </c>
      <c r="J48751" s="6">
        <f t="shared" si="7614"/>
        <v>0.71917260219280577</v>
      </c>
    </row>
    <row r="48752" spans="1:10" x14ac:dyDescent="0.55000000000000004">
      <c r="A48752">
        <f t="shared" si="7615"/>
        <v>487.49999999970163</v>
      </c>
      <c r="B48752" s="4">
        <f t="shared" si="7610"/>
        <v>44864.499999999702</v>
      </c>
      <c r="C48752" s="10">
        <f t="shared" si="7616"/>
        <v>0.40321272202526587</v>
      </c>
      <c r="D48752" s="10">
        <f t="shared" si="7617"/>
        <v>1.0648588521520028</v>
      </c>
      <c r="E48752" s="10">
        <f t="shared" si="7618"/>
        <v>1.2842183729860762E-3</v>
      </c>
      <c r="F48752" s="10">
        <f t="shared" si="7619"/>
        <v>0.59550305960175343</v>
      </c>
      <c r="G48752" s="6">
        <f t="shared" si="7611"/>
        <v>0.27939348762805361</v>
      </c>
      <c r="H48752" s="6">
        <f t="shared" si="7612"/>
        <v>1.5065652173166657</v>
      </c>
      <c r="I48752" s="6">
        <f t="shared" si="7613"/>
        <v>1.4279986741226546E-3</v>
      </c>
      <c r="J48752" s="6">
        <f t="shared" si="7614"/>
        <v>0.71917851369782393</v>
      </c>
    </row>
    <row r="48753" spans="1:10" x14ac:dyDescent="0.55000000000000004">
      <c r="A48753">
        <f t="shared" si="7615"/>
        <v>487.50999999970162</v>
      </c>
      <c r="B48753" s="4">
        <f t="shared" si="7610"/>
        <v>44864.509999999704</v>
      </c>
      <c r="C48753" s="10">
        <f t="shared" si="7616"/>
        <v>0.40320720804571875</v>
      </c>
      <c r="D48753" s="10">
        <f t="shared" si="7617"/>
        <v>1.0648598849984292</v>
      </c>
      <c r="E48753" s="10">
        <f t="shared" si="7618"/>
        <v>1.2844156884690113E-3</v>
      </c>
      <c r="F48753" s="10">
        <f t="shared" si="7619"/>
        <v>0.59550837626581754</v>
      </c>
      <c r="G48753" s="6">
        <f t="shared" si="7611"/>
        <v>0.27938747683162596</v>
      </c>
      <c r="H48753" s="6">
        <f t="shared" si="7612"/>
        <v>1.506588539199351</v>
      </c>
      <c r="I48753" s="6">
        <f t="shared" si="7613"/>
        <v>1.4280975560394306E-3</v>
      </c>
      <c r="J48753" s="6">
        <f t="shared" si="7614"/>
        <v>0.71918442561233475</v>
      </c>
    </row>
    <row r="48754" spans="1:10" x14ac:dyDescent="0.55000000000000004">
      <c r="A48754">
        <f t="shared" si="7615"/>
        <v>487.51999999970161</v>
      </c>
      <c r="B48754" s="4">
        <f t="shared" si="7610"/>
        <v>44864.519999999698</v>
      </c>
      <c r="C48754" s="10">
        <f t="shared" si="7616"/>
        <v>0.40320169328903566</v>
      </c>
      <c r="D48754" s="10">
        <f t="shared" si="7617"/>
        <v>1.0648609133791229</v>
      </c>
      <c r="E48754" s="10">
        <f t="shared" si="7618"/>
        <v>1.2846129642018374E-3</v>
      </c>
      <c r="F48754" s="10">
        <f t="shared" si="7619"/>
        <v>0.59551369374676777</v>
      </c>
      <c r="G48754" s="6">
        <f t="shared" si="7611"/>
        <v>0.27938146565525113</v>
      </c>
      <c r="H48754" s="6">
        <f t="shared" si="7612"/>
        <v>1.5066118542970022</v>
      </c>
      <c r="I48754" s="6">
        <f t="shared" si="7613"/>
        <v>1.428196408532261E-3</v>
      </c>
      <c r="J48754" s="6">
        <f t="shared" si="7614"/>
        <v>0.71919033793621678</v>
      </c>
    </row>
    <row r="48755" spans="1:10" x14ac:dyDescent="0.55000000000000004">
      <c r="A48755">
        <f t="shared" si="7615"/>
        <v>487.5299999997016</v>
      </c>
      <c r="B48755" s="4">
        <f t="shared" si="7610"/>
        <v>44864.529999999701</v>
      </c>
      <c r="C48755" s="10">
        <f t="shared" si="7616"/>
        <v>0.4031961777554427</v>
      </c>
      <c r="D48755" s="10">
        <f t="shared" si="7617"/>
        <v>1.0648619372952739</v>
      </c>
      <c r="E48755" s="10">
        <f t="shared" si="7618"/>
        <v>1.2848102001230158E-3</v>
      </c>
      <c r="F48755" s="10">
        <f t="shared" si="7619"/>
        <v>0.59551901204443958</v>
      </c>
      <c r="G48755" s="6">
        <f t="shared" si="7611"/>
        <v>0.27937545409909725</v>
      </c>
      <c r="H48755" s="6">
        <f t="shared" si="7612"/>
        <v>1.5066351626113166</v>
      </c>
      <c r="I48755" s="6">
        <f t="shared" si="7613"/>
        <v>1.4282952315548346E-3</v>
      </c>
      <c r="J48755" s="6">
        <f t="shared" si="7614"/>
        <v>0.71919625066934811</v>
      </c>
    </row>
    <row r="48756" spans="1:10" x14ac:dyDescent="0.55000000000000004">
      <c r="A48756">
        <f t="shared" si="7615"/>
        <v>487.53999999970159</v>
      </c>
      <c r="B48756" s="4">
        <f t="shared" si="7610"/>
        <v>44864.539999999703</v>
      </c>
      <c r="C48756" s="10">
        <f t="shared" si="7616"/>
        <v>0.40319066144516619</v>
      </c>
      <c r="D48756" s="10">
        <f t="shared" si="7617"/>
        <v>1.0648629567480734</v>
      </c>
      <c r="E48756" s="10">
        <f t="shared" si="7618"/>
        <v>1.2850073961709996E-3</v>
      </c>
      <c r="F48756" s="10">
        <f t="shared" si="7619"/>
        <v>0.5955243311586681</v>
      </c>
      <c r="G48756" s="6">
        <f t="shared" si="7611"/>
        <v>0.27936944216333259</v>
      </c>
      <c r="H48756" s="6">
        <f t="shared" si="7612"/>
        <v>1.5066584641439937</v>
      </c>
      <c r="I48756" s="6">
        <f t="shared" si="7613"/>
        <v>1.4283940250608422E-3</v>
      </c>
      <c r="J48756" s="6">
        <f t="shared" si="7614"/>
        <v>0.71920216381160673</v>
      </c>
    </row>
    <row r="48757" spans="1:10" x14ac:dyDescent="0.55000000000000004">
      <c r="A48757">
        <f t="shared" si="7615"/>
        <v>487.54999999970158</v>
      </c>
      <c r="B48757" s="4">
        <f t="shared" si="7610"/>
        <v>44864.549999999705</v>
      </c>
      <c r="C48757" s="10">
        <f t="shared" si="7616"/>
        <v>0.40318514435843278</v>
      </c>
      <c r="D48757" s="10">
        <f t="shared" si="7617"/>
        <v>1.0648639717387141</v>
      </c>
      <c r="E48757" s="10">
        <f t="shared" si="7618"/>
        <v>1.2852045522842336E-3</v>
      </c>
      <c r="F48757" s="10">
        <f t="shared" si="7619"/>
        <v>0.59552965108928824</v>
      </c>
      <c r="G48757" s="6">
        <f t="shared" si="7611"/>
        <v>0.27936342984812573</v>
      </c>
      <c r="H48757" s="6">
        <f t="shared" si="7612"/>
        <v>1.5066817588967356</v>
      </c>
      <c r="I48757" s="6">
        <f t="shared" si="7613"/>
        <v>1.428492789003978E-3</v>
      </c>
      <c r="J48757" s="6">
        <f t="shared" si="7614"/>
        <v>0.71920807736287051</v>
      </c>
    </row>
    <row r="48758" spans="1:10" x14ac:dyDescent="0.55000000000000004">
      <c r="A48758">
        <f t="shared" si="7615"/>
        <v>487.55999999970157</v>
      </c>
      <c r="B48758" s="4">
        <f t="shared" si="7610"/>
        <v>44864.559999999699</v>
      </c>
      <c r="C48758" s="10">
        <f t="shared" si="7616"/>
        <v>0.4031796264954694</v>
      </c>
      <c r="D48758" s="10">
        <f t="shared" si="7617"/>
        <v>1.0648649822683898</v>
      </c>
      <c r="E48758" s="10">
        <f t="shared" si="7618"/>
        <v>1.2854016684011543E-3</v>
      </c>
      <c r="F48758" s="10">
        <f t="shared" si="7619"/>
        <v>0.59553497183613469</v>
      </c>
      <c r="G48758" s="6">
        <f t="shared" si="7611"/>
        <v>0.27935741715364532</v>
      </c>
      <c r="H48758" s="6">
        <f t="shared" si="7612"/>
        <v>1.506705046871246</v>
      </c>
      <c r="I48758" s="6">
        <f t="shared" si="7613"/>
        <v>1.4285915233379382E-3</v>
      </c>
      <c r="J48758" s="6">
        <f t="shared" si="7614"/>
        <v>0.719213991323017</v>
      </c>
    </row>
    <row r="48759" spans="1:10" x14ac:dyDescent="0.55000000000000004">
      <c r="A48759">
        <f t="shared" si="7615"/>
        <v>487.56999999970157</v>
      </c>
      <c r="B48759" s="4">
        <f t="shared" si="7610"/>
        <v>44864.569999999701</v>
      </c>
      <c r="C48759" s="10">
        <f t="shared" si="7616"/>
        <v>0.40317410785650321</v>
      </c>
      <c r="D48759" s="10">
        <f t="shared" si="7617"/>
        <v>1.064865988338296</v>
      </c>
      <c r="E48759" s="10">
        <f t="shared" si="7618"/>
        <v>1.2855987444601897E-3</v>
      </c>
      <c r="F48759" s="10">
        <f t="shared" si="7619"/>
        <v>0.59554029339904191</v>
      </c>
      <c r="G48759" s="6">
        <f t="shared" si="7611"/>
        <v>0.27935140408006021</v>
      </c>
      <c r="H48759" s="6">
        <f t="shared" si="7612"/>
        <v>1.506728328069231</v>
      </c>
      <c r="I48759" s="6">
        <f t="shared" si="7613"/>
        <v>1.4286902280164222E-3</v>
      </c>
      <c r="J48759" s="6">
        <f t="shared" si="7614"/>
        <v>0.71921990569192362</v>
      </c>
    </row>
    <row r="48760" spans="1:10" x14ac:dyDescent="0.55000000000000004">
      <c r="A48760">
        <f t="shared" si="7615"/>
        <v>487.57999999970156</v>
      </c>
      <c r="B48760" s="4">
        <f t="shared" si="7610"/>
        <v>44864.579999999703</v>
      </c>
      <c r="C48760" s="10">
        <f t="shared" si="7616"/>
        <v>0.40316858844176157</v>
      </c>
      <c r="D48760" s="10">
        <f t="shared" si="7617"/>
        <v>1.0648669899496297</v>
      </c>
      <c r="E48760" s="10">
        <f t="shared" si="7618"/>
        <v>1.2857957803997597E-3</v>
      </c>
      <c r="F48760" s="10">
        <f t="shared" si="7619"/>
        <v>0.59554561577784393</v>
      </c>
      <c r="G48760" s="6">
        <f t="shared" si="7611"/>
        <v>0.27934539062753949</v>
      </c>
      <c r="H48760" s="6">
        <f t="shared" si="7612"/>
        <v>1.5067516024923988</v>
      </c>
      <c r="I48760" s="6">
        <f t="shared" si="7613"/>
        <v>1.4287889029931317E-3</v>
      </c>
      <c r="J48760" s="6">
        <f t="shared" si="7614"/>
        <v>0.71922582046946759</v>
      </c>
    </row>
    <row r="48761" spans="1:10" x14ac:dyDescent="0.55000000000000004">
      <c r="A48761">
        <f t="shared" si="7615"/>
        <v>487.58999999970155</v>
      </c>
      <c r="B48761" s="4">
        <f t="shared" si="7610"/>
        <v>44864.589999999698</v>
      </c>
      <c r="C48761" s="10">
        <f t="shared" si="7616"/>
        <v>0.40316306825147219</v>
      </c>
      <c r="D48761" s="10">
        <f t="shared" si="7617"/>
        <v>1.0648679871035889</v>
      </c>
      <c r="E48761" s="10">
        <f t="shared" si="7618"/>
        <v>1.2859927761582762E-3</v>
      </c>
      <c r="F48761" s="10">
        <f t="shared" si="7619"/>
        <v>0.59555093897237477</v>
      </c>
      <c r="G48761" s="6">
        <f t="shared" si="7611"/>
        <v>0.27933937679625248</v>
      </c>
      <c r="H48761" s="6">
        <f t="shared" si="7612"/>
        <v>1.5067748701424597</v>
      </c>
      <c r="I48761" s="6">
        <f t="shared" si="7613"/>
        <v>1.4288875482217718E-3</v>
      </c>
      <c r="J48761" s="6">
        <f t="shared" si="7614"/>
        <v>0.71923173565552601</v>
      </c>
    </row>
    <row r="48762" spans="1:10" x14ac:dyDescent="0.55000000000000004">
      <c r="A48762">
        <f t="shared" si="7615"/>
        <v>487.59999999970154</v>
      </c>
      <c r="B48762" s="4">
        <f t="shared" si="7610"/>
        <v>44864.5999999997</v>
      </c>
      <c r="C48762" s="10">
        <f t="shared" si="7616"/>
        <v>0.403157547285863</v>
      </c>
      <c r="D48762" s="10">
        <f t="shared" si="7617"/>
        <v>1.0648689798013731</v>
      </c>
      <c r="E48762" s="10">
        <f t="shared" si="7618"/>
        <v>1.2861897316741428E-3</v>
      </c>
      <c r="F48762" s="10">
        <f t="shared" si="7619"/>
        <v>0.59555626298246811</v>
      </c>
      <c r="G48762" s="6">
        <f t="shared" si="7611"/>
        <v>0.27933336258636854</v>
      </c>
      <c r="H48762" s="6">
        <f t="shared" si="7612"/>
        <v>1.5067981310211263</v>
      </c>
      <c r="I48762" s="6">
        <f t="shared" si="7613"/>
        <v>1.4289861636560498E-3</v>
      </c>
      <c r="J48762" s="6">
        <f t="shared" si="7614"/>
        <v>0.71923765124997563</v>
      </c>
    </row>
    <row r="48763" spans="1:10" x14ac:dyDescent="0.55000000000000004">
      <c r="A48763">
        <f t="shared" si="7615"/>
        <v>487.60999999970153</v>
      </c>
      <c r="B48763" s="4">
        <f t="shared" si="7610"/>
        <v>44864.609999999702</v>
      </c>
      <c r="C48763" s="10">
        <f t="shared" si="7616"/>
        <v>0.40315202554516227</v>
      </c>
      <c r="D48763" s="10">
        <f t="shared" si="7617"/>
        <v>1.0648699680441835</v>
      </c>
      <c r="E48763" s="10">
        <f t="shared" si="7618"/>
        <v>1.2863866468857546E-3</v>
      </c>
      <c r="F48763" s="10">
        <f t="shared" si="7619"/>
        <v>0.5955615878079572</v>
      </c>
      <c r="G48763" s="6">
        <f t="shared" si="7611"/>
        <v>0.27932734799805736</v>
      </c>
      <c r="H48763" s="6">
        <f t="shared" si="7612"/>
        <v>1.5068213851301129</v>
      </c>
      <c r="I48763" s="6">
        <f t="shared" si="7613"/>
        <v>1.4290847492496761E-3</v>
      </c>
      <c r="J48763" s="6">
        <f t="shared" si="7614"/>
        <v>0.71924356725269312</v>
      </c>
    </row>
    <row r="48764" spans="1:10" x14ac:dyDescent="0.55000000000000004">
      <c r="A48764">
        <f t="shared" si="7615"/>
        <v>487.61999999970152</v>
      </c>
      <c r="B48764" s="4">
        <f t="shared" si="7610"/>
        <v>44864.619999999704</v>
      </c>
      <c r="C48764" s="10">
        <f t="shared" si="7616"/>
        <v>0.40314650302959842</v>
      </c>
      <c r="D48764" s="10">
        <f t="shared" si="7617"/>
        <v>1.0648709518332227</v>
      </c>
      <c r="E48764" s="10">
        <f t="shared" si="7618"/>
        <v>1.2865835217314991E-3</v>
      </c>
      <c r="F48764" s="10">
        <f t="shared" si="7619"/>
        <v>0.59556691344867529</v>
      </c>
      <c r="G48764" s="6">
        <f t="shared" si="7611"/>
        <v>0.27932133303148876</v>
      </c>
      <c r="H48764" s="6">
        <f t="shared" si="7612"/>
        <v>1.5068446324711364</v>
      </c>
      <c r="I48764" s="6">
        <f t="shared" si="7613"/>
        <v>1.4291833049563641E-3</v>
      </c>
      <c r="J48764" s="6">
        <f t="shared" si="7614"/>
        <v>0.71924948366355501</v>
      </c>
    </row>
    <row r="48765" spans="1:10" x14ac:dyDescent="0.55000000000000004">
      <c r="A48765">
        <f t="shared" si="7615"/>
        <v>487.62999999970151</v>
      </c>
      <c r="B48765" s="4">
        <f t="shared" si="7610"/>
        <v>44864.629999999699</v>
      </c>
      <c r="C48765" s="10">
        <f t="shared" si="7616"/>
        <v>0.40314097973940022</v>
      </c>
      <c r="D48765" s="10">
        <f t="shared" si="7617"/>
        <v>1.0648719311696941</v>
      </c>
      <c r="E48765" s="10">
        <f t="shared" si="7618"/>
        <v>1.2867803561497557E-3</v>
      </c>
      <c r="F48765" s="10">
        <f t="shared" si="7619"/>
        <v>0.59557223990445529</v>
      </c>
      <c r="G48765" s="6">
        <f t="shared" si="7611"/>
        <v>0.27931531768683276</v>
      </c>
      <c r="H48765" s="6">
        <f t="shared" si="7612"/>
        <v>1.506867873045916</v>
      </c>
      <c r="I48765" s="6">
        <f t="shared" si="7613"/>
        <v>1.4292818307298297E-3</v>
      </c>
      <c r="J48765" s="6">
        <f t="shared" si="7614"/>
        <v>0.71925540048243752</v>
      </c>
    </row>
    <row r="48766" spans="1:10" x14ac:dyDescent="0.55000000000000004">
      <c r="A48766">
        <f t="shared" si="7615"/>
        <v>487.6399999997015</v>
      </c>
      <c r="B48766" s="4">
        <f t="shared" si="7610"/>
        <v>44864.639999999701</v>
      </c>
      <c r="C48766" s="10">
        <f t="shared" si="7616"/>
        <v>0.40313545567479664</v>
      </c>
      <c r="D48766" s="10">
        <f t="shared" si="7617"/>
        <v>1.0648729060548032</v>
      </c>
      <c r="E48766" s="10">
        <f t="shared" si="7618"/>
        <v>1.2869771500788954E-3</v>
      </c>
      <c r="F48766" s="10">
        <f t="shared" si="7619"/>
        <v>0.59557756717512977</v>
      </c>
      <c r="G48766" s="6">
        <f t="shared" si="7611"/>
        <v>0.27930930196425957</v>
      </c>
      <c r="H48766" s="6">
        <f t="shared" si="7612"/>
        <v>1.5068911068561723</v>
      </c>
      <c r="I48766" s="6">
        <f t="shared" si="7613"/>
        <v>1.4293803265237922E-3</v>
      </c>
      <c r="J48766" s="6">
        <f t="shared" si="7614"/>
        <v>0.71926131770921675</v>
      </c>
    </row>
    <row r="48767" spans="1:10" x14ac:dyDescent="0.55000000000000004">
      <c r="A48767">
        <f t="shared" si="7615"/>
        <v>487.64999999970149</v>
      </c>
      <c r="B48767" s="4">
        <f t="shared" si="7610"/>
        <v>44864.649999999703</v>
      </c>
      <c r="C48767" s="10">
        <f t="shared" si="7616"/>
        <v>0.40312993083601695</v>
      </c>
      <c r="D48767" s="10">
        <f t="shared" si="7617"/>
        <v>1.0648738764897567</v>
      </c>
      <c r="E48767" s="10">
        <f t="shared" si="7618"/>
        <v>1.2871739034572814E-3</v>
      </c>
      <c r="F48767" s="10">
        <f t="shared" si="7619"/>
        <v>0.5955828952605311</v>
      </c>
      <c r="G48767" s="6">
        <f t="shared" si="7611"/>
        <v>0.2793032858639396</v>
      </c>
      <c r="H48767" s="6">
        <f t="shared" si="7612"/>
        <v>1.5069143339036286</v>
      </c>
      <c r="I48767" s="6">
        <f t="shared" si="7613"/>
        <v>1.4294787922919734E-3</v>
      </c>
      <c r="J48767" s="6">
        <f t="shared" si="7614"/>
        <v>0.71926723534376857</v>
      </c>
    </row>
    <row r="48768" spans="1:10" x14ac:dyDescent="0.55000000000000004">
      <c r="A48768">
        <f t="shared" si="7615"/>
        <v>487.65999999970148</v>
      </c>
      <c r="B48768" s="4">
        <f t="shared" si="7610"/>
        <v>44864.659999999698</v>
      </c>
      <c r="C48768" s="10">
        <f t="shared" si="7616"/>
        <v>0.40312440522329063</v>
      </c>
      <c r="D48768" s="10">
        <f t="shared" si="7617"/>
        <v>1.0648748424757626</v>
      </c>
      <c r="E48768" s="10">
        <f t="shared" si="7618"/>
        <v>1.2873706162232692E-3</v>
      </c>
      <c r="F48768" s="10">
        <f t="shared" si="7619"/>
        <v>0.5955882241604914</v>
      </c>
      <c r="G48768" s="6">
        <f t="shared" si="7611"/>
        <v>0.27929726938604338</v>
      </c>
      <c r="H48768" s="6">
        <f t="shared" si="7612"/>
        <v>1.5069375541900103</v>
      </c>
      <c r="I48768" s="6">
        <f t="shared" si="7613"/>
        <v>1.4295772279880983E-3</v>
      </c>
      <c r="J48768" s="6">
        <f t="shared" si="7614"/>
        <v>0.71927315338596864</v>
      </c>
    </row>
    <row r="48769" spans="1:10" x14ac:dyDescent="0.55000000000000004">
      <c r="A48769">
        <f t="shared" si="7615"/>
        <v>487.66999999970147</v>
      </c>
      <c r="B48769" s="4">
        <f t="shared" si="7610"/>
        <v>44864.6699999997</v>
      </c>
      <c r="C48769" s="10">
        <f t="shared" si="7616"/>
        <v>0.40311887883684755</v>
      </c>
      <c r="D48769" s="10">
        <f t="shared" si="7617"/>
        <v>1.06487580401403</v>
      </c>
      <c r="E48769" s="10">
        <f t="shared" si="7618"/>
        <v>1.287567288315206E-3</v>
      </c>
      <c r="F48769" s="10">
        <f t="shared" si="7619"/>
        <v>0.59559355387484259</v>
      </c>
      <c r="G48769" s="6">
        <f t="shared" si="7611"/>
        <v>0.27929125253074172</v>
      </c>
      <c r="H48769" s="6">
        <f t="shared" si="7612"/>
        <v>1.5069607677170447</v>
      </c>
      <c r="I48769" s="6">
        <f t="shared" si="7613"/>
        <v>1.4296756335658947E-3</v>
      </c>
      <c r="J48769" s="6">
        <f t="shared" si="7614"/>
        <v>0.71927907183569251</v>
      </c>
    </row>
    <row r="48770" spans="1:10" x14ac:dyDescent="0.55000000000000004">
      <c r="A48770">
        <f t="shared" si="7615"/>
        <v>487.67999999970147</v>
      </c>
      <c r="B48770" s="4">
        <f t="shared" ref="B48770:B48833" si="7620">_startDate1+$A48770</f>
        <v>44864.679999999702</v>
      </c>
      <c r="C48770" s="10">
        <f t="shared" si="7616"/>
        <v>0.4031133516769177</v>
      </c>
      <c r="D48770" s="10">
        <f t="shared" si="7617"/>
        <v>1.0648767611057701</v>
      </c>
      <c r="E48770" s="10">
        <f t="shared" si="7618"/>
        <v>1.2877639196714314E-3</v>
      </c>
      <c r="F48770" s="10">
        <f t="shared" si="7619"/>
        <v>0.59559888440341624</v>
      </c>
      <c r="G48770" s="6">
        <f t="shared" ref="G48770:G48833" si="7621">IF(B48770&gt;=_startDate2,IF(B48770&lt;_startDate2+_deltat,_S_init2,G48769-_deltat*G48769*H48769*I48769),NA())</f>
        <v>0.27928523529820554</v>
      </c>
      <c r="H48770" s="6">
        <f t="shared" ref="H48770:H48833" si="7622">IF(B48770&gt;=_startDate2,IF(B48770&lt;_startDate2+_deltat,_beta_init2,H48769+_deltat*(- 2*(H48769-_beta0_2)*(H48769-_beta0_2)*I48769-2*_mu0_2*(H48769-_beta0_2)+_eta2)),NA())</f>
        <v>1.5069839744864615</v>
      </c>
      <c r="I48770" s="6">
        <f t="shared" ref="I48770:I48833" si="7623">IF(B48770&gt;=_startDate2,IF(B48770&lt;_startDate2+_deltat,_I_init2,I48769+_deltat*I48769*(H48769*G48769-_gamma2)),NA())</f>
        <v>1.4297740089790935E-3</v>
      </c>
      <c r="J48770" s="6">
        <f t="shared" ref="J48770:J48833" si="7624">IF(B48770&gt;=_startDate2,IF(B48770&lt;_startDate2+_deltat,0,J48769+_deltat*_gamma2*I48769),NA())</f>
        <v>0.71928499069281548</v>
      </c>
    </row>
    <row r="48771" spans="1:10" x14ac:dyDescent="0.55000000000000004">
      <c r="A48771">
        <f t="shared" ref="A48771:A48834" si="7625">A48770+_deltat</f>
        <v>487.68999999970146</v>
      </c>
      <c r="B48771" s="4">
        <f t="shared" si="7620"/>
        <v>44864.689999999704</v>
      </c>
      <c r="C48771" s="10">
        <f t="shared" ref="C48771:C48834" si="7626">C48770-_deltat*D48770*E48770*C48770</f>
        <v>0.40310782374373139</v>
      </c>
      <c r="D48771" s="10">
        <f t="shared" ref="D48771:D48834" si="7627">D48770+_deltat*(- 2*(D48770-_beta0_1)*(D48770-_beta0_1)*E48770-2*_mu0_1*(D48770-_beta0_1)+_eta1)</f>
        <v>1.064877713752195</v>
      </c>
      <c r="E48771" s="10">
        <f t="shared" ref="E48771:E48834" si="7628">E48770+_deltat*E48770*(D48770*C48770-_gamma1)</f>
        <v>1.287960510230277E-3</v>
      </c>
      <c r="F48771" s="10">
        <f t="shared" ref="F48771:F48834" si="7629">F48770+_deltat*_gamma1*E48770</f>
        <v>0.59560421574604372</v>
      </c>
      <c r="G48771" s="6">
        <f t="shared" si="7621"/>
        <v>0.27927921768860603</v>
      </c>
      <c r="H48771" s="6">
        <f t="shared" si="7622"/>
        <v>1.5070071744999922</v>
      </c>
      <c r="I48771" s="6">
        <f t="shared" si="7623"/>
        <v>1.4298723541814288E-3</v>
      </c>
      <c r="J48771" s="6">
        <f t="shared" si="7624"/>
        <v>0.71929090995721268</v>
      </c>
    </row>
    <row r="48772" spans="1:10" x14ac:dyDescent="0.55000000000000004">
      <c r="A48772">
        <f t="shared" si="7625"/>
        <v>487.69999999970145</v>
      </c>
      <c r="B48772" s="4">
        <f t="shared" si="7620"/>
        <v>44864.699999999699</v>
      </c>
      <c r="C48772" s="10">
        <f t="shared" si="7626"/>
        <v>0.40310229503751926</v>
      </c>
      <c r="D48772" s="10">
        <f t="shared" si="7627"/>
        <v>1.0648786619545183</v>
      </c>
      <c r="E48772" s="10">
        <f t="shared" si="7628"/>
        <v>1.2881570599300666E-3</v>
      </c>
      <c r="F48772" s="10">
        <f t="shared" si="7629"/>
        <v>0.59560954790255605</v>
      </c>
      <c r="G48772" s="6">
        <f t="shared" si="7621"/>
        <v>0.27927319970211451</v>
      </c>
      <c r="H48772" s="6">
        <f t="shared" si="7622"/>
        <v>1.5070303677593708</v>
      </c>
      <c r="I48772" s="6">
        <f t="shared" si="7623"/>
        <v>1.4299706691266374E-3</v>
      </c>
      <c r="J48772" s="6">
        <f t="shared" si="7624"/>
        <v>0.71929682962875896</v>
      </c>
    </row>
    <row r="48773" spans="1:10" x14ac:dyDescent="0.55000000000000004">
      <c r="A48773">
        <f t="shared" si="7625"/>
        <v>487.70999999970144</v>
      </c>
      <c r="B48773" s="4">
        <f t="shared" si="7620"/>
        <v>44864.709999999701</v>
      </c>
      <c r="C48773" s="10">
        <f t="shared" si="7626"/>
        <v>0.40309676555851209</v>
      </c>
      <c r="D48773" s="10">
        <f t="shared" si="7627"/>
        <v>1.0648796057139551</v>
      </c>
      <c r="E48773" s="10">
        <f t="shared" si="7628"/>
        <v>1.2883535687091162E-3</v>
      </c>
      <c r="F48773" s="10">
        <f t="shared" si="7629"/>
        <v>0.59561488087278414</v>
      </c>
      <c r="G48773" s="6">
        <f t="shared" si="7621"/>
        <v>0.27926718133890249</v>
      </c>
      <c r="H48773" s="6">
        <f t="shared" si="7622"/>
        <v>1.5070535542663335</v>
      </c>
      <c r="I48773" s="6">
        <f t="shared" si="7623"/>
        <v>1.4300689537684594E-3</v>
      </c>
      <c r="J48773" s="6">
        <f t="shared" si="7624"/>
        <v>0.7193027497073291</v>
      </c>
    </row>
    <row r="48774" spans="1:10" x14ac:dyDescent="0.55000000000000004">
      <c r="A48774">
        <f t="shared" si="7625"/>
        <v>487.71999999970143</v>
      </c>
      <c r="B48774" s="4">
        <f t="shared" si="7620"/>
        <v>44864.719999999703</v>
      </c>
      <c r="C48774" s="10">
        <f t="shared" si="7626"/>
        <v>0.40309123530694102</v>
      </c>
      <c r="D48774" s="10">
        <f t="shared" si="7627"/>
        <v>1.0648805450317218</v>
      </c>
      <c r="E48774" s="10">
        <f t="shared" si="7628"/>
        <v>1.2885500365057341E-3</v>
      </c>
      <c r="F48774" s="10">
        <f t="shared" si="7629"/>
        <v>0.59562021465655857</v>
      </c>
      <c r="G48774" s="6">
        <f t="shared" si="7621"/>
        <v>0.27926116259914169</v>
      </c>
      <c r="H48774" s="6">
        <f t="shared" si="7622"/>
        <v>1.5070767340226181</v>
      </c>
      <c r="I48774" s="6">
        <f t="shared" si="7623"/>
        <v>1.4301672080606381E-3</v>
      </c>
      <c r="J48774" s="6">
        <f t="shared" si="7624"/>
        <v>0.71930867019279765</v>
      </c>
    </row>
    <row r="48775" spans="1:10" x14ac:dyDescent="0.55000000000000004">
      <c r="A48775">
        <f t="shared" si="7625"/>
        <v>487.72999999970142</v>
      </c>
      <c r="B48775" s="4">
        <f t="shared" si="7620"/>
        <v>44864.729999999705</v>
      </c>
      <c r="C48775" s="10">
        <f t="shared" si="7626"/>
        <v>0.40308570428303742</v>
      </c>
      <c r="D48775" s="10">
        <f t="shared" si="7627"/>
        <v>1.0648814799090363</v>
      </c>
      <c r="E48775" s="10">
        <f t="shared" si="7628"/>
        <v>1.288746463258221E-3</v>
      </c>
      <c r="F48775" s="10">
        <f t="shared" si="7629"/>
        <v>0.5956255492537097</v>
      </c>
      <c r="G48775" s="6">
        <f t="shared" si="7621"/>
        <v>0.27925514348300401</v>
      </c>
      <c r="H48775" s="6">
        <f t="shared" si="7622"/>
        <v>1.5070999070299649</v>
      </c>
      <c r="I48775" s="6">
        <f t="shared" si="7623"/>
        <v>1.4302654319569199E-3</v>
      </c>
      <c r="J48775" s="6">
        <f t="shared" si="7624"/>
        <v>0.71931459108503903</v>
      </c>
    </row>
    <row r="48776" spans="1:10" x14ac:dyDescent="0.55000000000000004">
      <c r="A48776">
        <f t="shared" si="7625"/>
        <v>487.73999999970141</v>
      </c>
      <c r="B48776" s="4">
        <f t="shared" si="7620"/>
        <v>44864.7399999997</v>
      </c>
      <c r="C48776" s="10">
        <f t="shared" si="7626"/>
        <v>0.40308017248703287</v>
      </c>
      <c r="D48776" s="10">
        <f t="shared" si="7627"/>
        <v>1.0648824103471175</v>
      </c>
      <c r="E48776" s="10">
        <f t="shared" si="7628"/>
        <v>1.2889428489048697E-3</v>
      </c>
      <c r="F48776" s="10">
        <f t="shared" si="7629"/>
        <v>0.59563088466406755</v>
      </c>
      <c r="G48776" s="6">
        <f t="shared" si="7621"/>
        <v>0.2792491239906616</v>
      </c>
      <c r="H48776" s="6">
        <f t="shared" si="7622"/>
        <v>1.5071230732901164</v>
      </c>
      <c r="I48776" s="6">
        <f t="shared" si="7623"/>
        <v>1.4303636254110541E-3</v>
      </c>
      <c r="J48776" s="6">
        <f t="shared" si="7624"/>
        <v>0.71932051238392736</v>
      </c>
    </row>
    <row r="48777" spans="1:10" x14ac:dyDescent="0.55000000000000004">
      <c r="A48777">
        <f t="shared" si="7625"/>
        <v>487.7499999997014</v>
      </c>
      <c r="B48777" s="4">
        <f t="shared" si="7620"/>
        <v>44864.749999999702</v>
      </c>
      <c r="C48777" s="10">
        <f t="shared" si="7626"/>
        <v>0.40307463991915932</v>
      </c>
      <c r="D48777" s="10">
        <f t="shared" si="7627"/>
        <v>1.0648833363471863</v>
      </c>
      <c r="E48777" s="10">
        <f t="shared" si="7628"/>
        <v>1.2891391933839657E-3</v>
      </c>
      <c r="F48777" s="10">
        <f t="shared" si="7629"/>
        <v>0.59563622088746204</v>
      </c>
      <c r="G48777" s="6">
        <f t="shared" si="7621"/>
        <v>0.27924310412228665</v>
      </c>
      <c r="H48777" s="6">
        <f t="shared" si="7622"/>
        <v>1.5071462328048171</v>
      </c>
      <c r="I48777" s="6">
        <f t="shared" si="7623"/>
        <v>1.4304617883767934E-3</v>
      </c>
      <c r="J48777" s="6">
        <f t="shared" si="7624"/>
        <v>0.71932643408933661</v>
      </c>
    </row>
    <row r="48778" spans="1:10" x14ac:dyDescent="0.55000000000000004">
      <c r="A48778">
        <f t="shared" si="7625"/>
        <v>487.75999999970139</v>
      </c>
      <c r="B48778" s="4">
        <f t="shared" si="7620"/>
        <v>44864.759999999704</v>
      </c>
      <c r="C48778" s="10">
        <f t="shared" si="7626"/>
        <v>0.40306910657964889</v>
      </c>
      <c r="D48778" s="10">
        <f t="shared" si="7627"/>
        <v>1.0648842579104649</v>
      </c>
      <c r="E48778" s="10">
        <f t="shared" si="7628"/>
        <v>1.2893354966337866E-3</v>
      </c>
      <c r="F48778" s="10">
        <f t="shared" si="7629"/>
        <v>0.59564155792372264</v>
      </c>
      <c r="G48778" s="6">
        <f t="shared" si="7621"/>
        <v>0.27923708387805168</v>
      </c>
      <c r="H48778" s="6">
        <f t="shared" si="7622"/>
        <v>1.5071693855758137</v>
      </c>
      <c r="I48778" s="6">
        <f t="shared" si="7623"/>
        <v>1.4305599208078938E-3</v>
      </c>
      <c r="J48778" s="6">
        <f t="shared" si="7624"/>
        <v>0.71933235620114044</v>
      </c>
    </row>
    <row r="48779" spans="1:10" x14ac:dyDescent="0.55000000000000004">
      <c r="A48779">
        <f t="shared" si="7625"/>
        <v>487.76999999970138</v>
      </c>
      <c r="B48779" s="4">
        <f t="shared" si="7620"/>
        <v>44864.769999999698</v>
      </c>
      <c r="C48779" s="10">
        <f t="shared" si="7626"/>
        <v>0.40306357246873403</v>
      </c>
      <c r="D48779" s="10">
        <f t="shared" si="7627"/>
        <v>1.0648851750381765</v>
      </c>
      <c r="E48779" s="10">
        <f t="shared" si="7628"/>
        <v>1.2895317585926026E-3</v>
      </c>
      <c r="F48779" s="10">
        <f t="shared" si="7629"/>
        <v>0.59564689577267871</v>
      </c>
      <c r="G48779" s="6">
        <f t="shared" si="7621"/>
        <v>0.2792310632581293</v>
      </c>
      <c r="H48779" s="6">
        <f t="shared" si="7622"/>
        <v>1.5071925316048549</v>
      </c>
      <c r="I48779" s="6">
        <f t="shared" si="7623"/>
        <v>1.4306580226581143E-3</v>
      </c>
      <c r="J48779" s="6">
        <f t="shared" si="7624"/>
        <v>0.71933827871921263</v>
      </c>
    </row>
    <row r="48780" spans="1:10" x14ac:dyDescent="0.55000000000000004">
      <c r="A48780">
        <f t="shared" si="7625"/>
        <v>487.77999999970137</v>
      </c>
      <c r="B48780" s="4">
        <f t="shared" si="7620"/>
        <v>44864.779999999701</v>
      </c>
      <c r="C48780" s="10">
        <f t="shared" si="7626"/>
        <v>0.40305803758664738</v>
      </c>
      <c r="D48780" s="10">
        <f t="shared" si="7627"/>
        <v>1.064886087731546</v>
      </c>
      <c r="E48780" s="10">
        <f t="shared" si="7628"/>
        <v>1.2897279791986762E-3</v>
      </c>
      <c r="F48780" s="10">
        <f t="shared" si="7629"/>
        <v>0.59565223443415927</v>
      </c>
      <c r="G48780" s="6">
        <f t="shared" si="7621"/>
        <v>0.2792250422626924</v>
      </c>
      <c r="H48780" s="6">
        <f t="shared" si="7622"/>
        <v>1.5072156708936919</v>
      </c>
      <c r="I48780" s="6">
        <f t="shared" si="7623"/>
        <v>1.4307560938812175E-3</v>
      </c>
      <c r="J48780" s="6">
        <f t="shared" si="7624"/>
        <v>0.71934420164342638</v>
      </c>
    </row>
    <row r="48781" spans="1:10" x14ac:dyDescent="0.55000000000000004">
      <c r="A48781">
        <f t="shared" si="7625"/>
        <v>487.78999999970137</v>
      </c>
      <c r="B48781" s="4">
        <f t="shared" si="7620"/>
        <v>44864.789999999703</v>
      </c>
      <c r="C48781" s="10">
        <f t="shared" si="7626"/>
        <v>0.40305250193362191</v>
      </c>
      <c r="D48781" s="10">
        <f t="shared" si="7627"/>
        <v>1.0648869959917997</v>
      </c>
      <c r="E48781" s="10">
        <f t="shared" si="7628"/>
        <v>1.2899241583902627E-3</v>
      </c>
      <c r="F48781" s="10">
        <f t="shared" si="7629"/>
        <v>0.59565757390799312</v>
      </c>
      <c r="G48781" s="6">
        <f t="shared" si="7621"/>
        <v>0.27921902089191397</v>
      </c>
      <c r="H48781" s="6">
        <f t="shared" si="7622"/>
        <v>1.5072388034440776</v>
      </c>
      <c r="I48781" s="6">
        <f t="shared" si="7623"/>
        <v>1.430854134430969E-3</v>
      </c>
      <c r="J48781" s="6">
        <f t="shared" si="7624"/>
        <v>0.71935012497365503</v>
      </c>
    </row>
    <row r="48782" spans="1:10" x14ac:dyDescent="0.55000000000000004">
      <c r="A48782">
        <f t="shared" si="7625"/>
        <v>487.79999999970136</v>
      </c>
      <c r="B48782" s="4">
        <f t="shared" si="7620"/>
        <v>44864.799999999705</v>
      </c>
      <c r="C48782" s="10">
        <f t="shared" si="7626"/>
        <v>0.40304696550989083</v>
      </c>
      <c r="D48782" s="10">
        <f t="shared" si="7627"/>
        <v>1.0648878998201652</v>
      </c>
      <c r="E48782" s="10">
        <f t="shared" si="7628"/>
        <v>1.2901202961056097E-3</v>
      </c>
      <c r="F48782" s="10">
        <f t="shared" si="7629"/>
        <v>0.59566291419400885</v>
      </c>
      <c r="G48782" s="6">
        <f t="shared" si="7621"/>
        <v>0.27921299914596726</v>
      </c>
      <c r="H48782" s="6">
        <f t="shared" si="7622"/>
        <v>1.5072619292577671</v>
      </c>
      <c r="I48782" s="6">
        <f t="shared" si="7623"/>
        <v>1.4309521442611376E-3</v>
      </c>
      <c r="J48782" s="6">
        <f t="shared" si="7624"/>
        <v>0.71935604870977155</v>
      </c>
    </row>
    <row r="48783" spans="1:10" x14ac:dyDescent="0.55000000000000004">
      <c r="A48783">
        <f t="shared" si="7625"/>
        <v>487.80999999970135</v>
      </c>
      <c r="B48783" s="4">
        <f t="shared" si="7620"/>
        <v>44864.809999999699</v>
      </c>
      <c r="C48783" s="10">
        <f t="shared" si="7626"/>
        <v>0.40304142831568762</v>
      </c>
      <c r="D48783" s="10">
        <f t="shared" si="7627"/>
        <v>1.0648887992178713</v>
      </c>
      <c r="E48783" s="10">
        <f t="shared" si="7628"/>
        <v>1.2903163922829575E-3</v>
      </c>
      <c r="F48783" s="10">
        <f t="shared" si="7629"/>
        <v>0.59566825529203471</v>
      </c>
      <c r="G48783" s="6">
        <f t="shared" si="7621"/>
        <v>0.27920697702502567</v>
      </c>
      <c r="H48783" s="6">
        <f t="shared" si="7622"/>
        <v>1.5072850483365179</v>
      </c>
      <c r="I48783" s="6">
        <f t="shared" si="7623"/>
        <v>1.431050123325496E-3</v>
      </c>
      <c r="J48783" s="6">
        <f t="shared" si="7624"/>
        <v>0.71936197285164882</v>
      </c>
    </row>
    <row r="48784" spans="1:10" x14ac:dyDescent="0.55000000000000004">
      <c r="A48784">
        <f t="shared" si="7625"/>
        <v>487.81999999970134</v>
      </c>
      <c r="B48784" s="4">
        <f t="shared" si="7620"/>
        <v>44864.819999999701</v>
      </c>
      <c r="C48784" s="10">
        <f t="shared" si="7626"/>
        <v>0.40303589035124598</v>
      </c>
      <c r="D48784" s="10">
        <f t="shared" si="7627"/>
        <v>1.0648896941861488</v>
      </c>
      <c r="E48784" s="10">
        <f t="shared" si="7628"/>
        <v>1.290512446860539E-3</v>
      </c>
      <c r="F48784" s="10">
        <f t="shared" si="7629"/>
        <v>0.59567359720189872</v>
      </c>
      <c r="G48784" s="6">
        <f t="shared" si="7621"/>
        <v>0.2792009545292628</v>
      </c>
      <c r="H48784" s="6">
        <f t="shared" si="7622"/>
        <v>1.5073081606820895</v>
      </c>
      <c r="I48784" s="6">
        <f t="shared" si="7623"/>
        <v>1.4311480715778198E-3</v>
      </c>
      <c r="J48784" s="6">
        <f t="shared" si="7624"/>
        <v>0.71936789739915941</v>
      </c>
    </row>
    <row r="48785" spans="1:10" x14ac:dyDescent="0.55000000000000004">
      <c r="A48785">
        <f t="shared" si="7625"/>
        <v>487.82999999970133</v>
      </c>
      <c r="B48785" s="4">
        <f t="shared" si="7620"/>
        <v>44864.829999999703</v>
      </c>
      <c r="C48785" s="10">
        <f t="shared" si="7626"/>
        <v>0.40303035161679995</v>
      </c>
      <c r="D48785" s="10">
        <f t="shared" si="7627"/>
        <v>1.0648905847262293</v>
      </c>
      <c r="E48785" s="10">
        <f t="shared" si="7628"/>
        <v>1.2907084597765797E-3</v>
      </c>
      <c r="F48785" s="10">
        <f t="shared" si="7629"/>
        <v>0.59567893992342869</v>
      </c>
      <c r="G48785" s="6">
        <f t="shared" si="7621"/>
        <v>0.2791949316588524</v>
      </c>
      <c r="H48785" s="6">
        <f t="shared" si="7622"/>
        <v>1.5073312662962435</v>
      </c>
      <c r="I48785" s="6">
        <f t="shared" si="7623"/>
        <v>1.4312459889718879E-3</v>
      </c>
      <c r="J48785" s="6">
        <f t="shared" si="7624"/>
        <v>0.71937382235217573</v>
      </c>
    </row>
    <row r="48786" spans="1:10" x14ac:dyDescent="0.55000000000000004">
      <c r="A48786">
        <f t="shared" si="7625"/>
        <v>487.83999999970132</v>
      </c>
      <c r="B48786" s="4">
        <f t="shared" si="7620"/>
        <v>44864.839999999698</v>
      </c>
      <c r="C48786" s="10">
        <f t="shared" si="7626"/>
        <v>0.40302481211258379</v>
      </c>
      <c r="D48786" s="10">
        <f t="shared" si="7627"/>
        <v>1.0648914708393462</v>
      </c>
      <c r="E48786" s="10">
        <f t="shared" si="7628"/>
        <v>1.2909044309692978E-3</v>
      </c>
      <c r="F48786" s="10">
        <f t="shared" si="7629"/>
        <v>0.59568428345645219</v>
      </c>
      <c r="G48786" s="6">
        <f t="shared" si="7621"/>
        <v>0.27918890841396848</v>
      </c>
      <c r="H48786" s="6">
        <f t="shared" si="7622"/>
        <v>1.5073543651807435</v>
      </c>
      <c r="I48786" s="6">
        <f t="shared" si="7623"/>
        <v>1.4313438754614831E-3</v>
      </c>
      <c r="J48786" s="6">
        <f t="shared" si="7624"/>
        <v>0.71937974771057012</v>
      </c>
    </row>
    <row r="48787" spans="1:10" x14ac:dyDescent="0.55000000000000004">
      <c r="A48787">
        <f t="shared" si="7625"/>
        <v>487.84999999970131</v>
      </c>
      <c r="B48787" s="4">
        <f t="shared" si="7620"/>
        <v>44864.8499999997</v>
      </c>
      <c r="C48787" s="10">
        <f t="shared" si="7626"/>
        <v>0.40301927183883196</v>
      </c>
      <c r="D48787" s="10">
        <f t="shared" si="7627"/>
        <v>1.0648923525267342</v>
      </c>
      <c r="E48787" s="10">
        <f t="shared" si="7628"/>
        <v>1.2911003603769046E-3</v>
      </c>
      <c r="F48787" s="10">
        <f t="shared" si="7629"/>
        <v>0.59568962780079637</v>
      </c>
      <c r="G48787" s="6">
        <f t="shared" si="7621"/>
        <v>0.27918288479478515</v>
      </c>
      <c r="H48787" s="6">
        <f t="shared" si="7622"/>
        <v>1.5073774573373555</v>
      </c>
      <c r="I48787" s="6">
        <f t="shared" si="7623"/>
        <v>1.4314417310003912E-3</v>
      </c>
      <c r="J48787" s="6">
        <f t="shared" si="7624"/>
        <v>0.71938567347421456</v>
      </c>
    </row>
    <row r="48788" spans="1:10" x14ac:dyDescent="0.55000000000000004">
      <c r="A48788">
        <f t="shared" si="7625"/>
        <v>487.8599999997013</v>
      </c>
      <c r="B48788" s="4">
        <f t="shared" si="7620"/>
        <v>44864.859999999702</v>
      </c>
      <c r="C48788" s="10">
        <f t="shared" si="7626"/>
        <v>0.40301373079577929</v>
      </c>
      <c r="D48788" s="10">
        <f t="shared" si="7627"/>
        <v>1.0648932297896292</v>
      </c>
      <c r="E48788" s="10">
        <f t="shared" si="7628"/>
        <v>1.2912962479376038E-3</v>
      </c>
      <c r="F48788" s="10">
        <f t="shared" si="7629"/>
        <v>0.59569497295628837</v>
      </c>
      <c r="G48788" s="6">
        <f t="shared" si="7621"/>
        <v>0.2791768608014768</v>
      </c>
      <c r="H48788" s="6">
        <f t="shared" si="7622"/>
        <v>1.5074005427678476</v>
      </c>
      <c r="I48788" s="6">
        <f t="shared" si="7623"/>
        <v>1.4315395555424017E-3</v>
      </c>
      <c r="J48788" s="6">
        <f t="shared" si="7624"/>
        <v>0.71939159964298094</v>
      </c>
    </row>
    <row r="48789" spans="1:10" x14ac:dyDescent="0.55000000000000004">
      <c r="A48789">
        <f t="shared" si="7625"/>
        <v>487.86999999970129</v>
      </c>
      <c r="B48789" s="4">
        <f t="shared" si="7620"/>
        <v>44864.869999999704</v>
      </c>
      <c r="C48789" s="10">
        <f t="shared" si="7626"/>
        <v>0.40300818898366086</v>
      </c>
      <c r="D48789" s="10">
        <f t="shared" si="7627"/>
        <v>1.0648941026292686</v>
      </c>
      <c r="E48789" s="10">
        <f t="shared" si="7628"/>
        <v>1.2914920935895916E-3</v>
      </c>
      <c r="F48789" s="10">
        <f t="shared" si="7629"/>
        <v>0.59570031892275488</v>
      </c>
      <c r="G48789" s="6">
        <f t="shared" si="7621"/>
        <v>0.27917083643421797</v>
      </c>
      <c r="H48789" s="6">
        <f t="shared" si="7622"/>
        <v>1.5074236214739898</v>
      </c>
      <c r="I48789" s="6">
        <f t="shared" si="7623"/>
        <v>1.4316373490413077E-3</v>
      </c>
      <c r="J48789" s="6">
        <f t="shared" si="7624"/>
        <v>0.71939752621674091</v>
      </c>
    </row>
    <row r="48790" spans="1:10" x14ac:dyDescent="0.55000000000000004">
      <c r="A48790">
        <f t="shared" si="7625"/>
        <v>487.87999999970128</v>
      </c>
      <c r="B48790" s="4">
        <f t="shared" si="7620"/>
        <v>44864.879999999699</v>
      </c>
      <c r="C48790" s="10">
        <f t="shared" si="7626"/>
        <v>0.40300264640271194</v>
      </c>
      <c r="D48790" s="10">
        <f t="shared" si="7627"/>
        <v>1.0648949710468913</v>
      </c>
      <c r="E48790" s="10">
        <f t="shared" si="7628"/>
        <v>1.2916878972710577E-3</v>
      </c>
      <c r="F48790" s="10">
        <f t="shared" si="7629"/>
        <v>0.59570566570002237</v>
      </c>
      <c r="G48790" s="6">
        <f t="shared" si="7621"/>
        <v>0.27916481169318336</v>
      </c>
      <c r="H48790" s="6">
        <f t="shared" si="7622"/>
        <v>1.5074466934575546</v>
      </c>
      <c r="I48790" s="6">
        <f t="shared" si="7623"/>
        <v>1.4317351114509055E-3</v>
      </c>
      <c r="J48790" s="6">
        <f t="shared" si="7624"/>
        <v>0.71940345319536592</v>
      </c>
    </row>
    <row r="48791" spans="1:10" x14ac:dyDescent="0.55000000000000004">
      <c r="A48791">
        <f t="shared" si="7625"/>
        <v>487.88999999970127</v>
      </c>
      <c r="B48791" s="4">
        <f t="shared" si="7620"/>
        <v>44864.889999999701</v>
      </c>
      <c r="C48791" s="10">
        <f t="shared" si="7626"/>
        <v>0.4029971030531681</v>
      </c>
      <c r="D48791" s="10">
        <f t="shared" si="7627"/>
        <v>1.0648958350437376</v>
      </c>
      <c r="E48791" s="10">
        <f t="shared" si="7628"/>
        <v>1.2918836589201842E-3</v>
      </c>
      <c r="F48791" s="10">
        <f t="shared" si="7629"/>
        <v>0.59571101328791709</v>
      </c>
      <c r="G48791" s="6">
        <f t="shared" si="7621"/>
        <v>0.27915878657854787</v>
      </c>
      <c r="H48791" s="6">
        <f t="shared" si="7622"/>
        <v>1.5074697587203161</v>
      </c>
      <c r="I48791" s="6">
        <f t="shared" si="7623"/>
        <v>1.4318328427249951E-3</v>
      </c>
      <c r="J48791" s="6">
        <f t="shared" si="7624"/>
        <v>0.71940938057872728</v>
      </c>
    </row>
    <row r="48792" spans="1:10" x14ac:dyDescent="0.55000000000000004">
      <c r="A48792">
        <f t="shared" si="7625"/>
        <v>487.89999999970127</v>
      </c>
      <c r="B48792" s="4">
        <f t="shared" si="7620"/>
        <v>44864.899999999703</v>
      </c>
      <c r="C48792" s="10">
        <f t="shared" si="7626"/>
        <v>0.40299155893526523</v>
      </c>
      <c r="D48792" s="10">
        <f t="shared" si="7627"/>
        <v>1.0648966946210492</v>
      </c>
      <c r="E48792" s="10">
        <f t="shared" si="7628"/>
        <v>1.2920793784751464E-3</v>
      </c>
      <c r="F48792" s="10">
        <f t="shared" si="7629"/>
        <v>0.59571636168626507</v>
      </c>
      <c r="G48792" s="6">
        <f t="shared" si="7621"/>
        <v>0.27915276109048659</v>
      </c>
      <c r="H48792" s="6">
        <f t="shared" si="7622"/>
        <v>1.5074928172640512</v>
      </c>
      <c r="I48792" s="6">
        <f t="shared" si="7623"/>
        <v>1.4319305428173803E-3</v>
      </c>
      <c r="J48792" s="6">
        <f t="shared" si="7624"/>
        <v>0.7194153083666962</v>
      </c>
    </row>
    <row r="48793" spans="1:10" x14ac:dyDescent="0.55000000000000004">
      <c r="A48793">
        <f t="shared" si="7625"/>
        <v>487.90999999970126</v>
      </c>
      <c r="B48793" s="4">
        <f t="shared" si="7620"/>
        <v>44864.909999999698</v>
      </c>
      <c r="C48793" s="10">
        <f t="shared" si="7626"/>
        <v>0.40298601404923939</v>
      </c>
      <c r="D48793" s="10">
        <f t="shared" si="7627"/>
        <v>1.064897549780069</v>
      </c>
      <c r="E48793" s="10">
        <f t="shared" si="7628"/>
        <v>1.2922750558741125E-3</v>
      </c>
      <c r="F48793" s="10">
        <f t="shared" si="7629"/>
        <v>0.59572171089489201</v>
      </c>
      <c r="G48793" s="6">
        <f t="shared" si="7621"/>
        <v>0.27914673522917482</v>
      </c>
      <c r="H48793" s="6">
        <f t="shared" si="7622"/>
        <v>1.5075158690905381</v>
      </c>
      <c r="I48793" s="6">
        <f t="shared" si="7623"/>
        <v>1.4320282116818681E-3</v>
      </c>
      <c r="J48793" s="6">
        <f t="shared" si="7624"/>
        <v>0.71942123655914347</v>
      </c>
    </row>
    <row r="48794" spans="1:10" x14ac:dyDescent="0.55000000000000004">
      <c r="A48794">
        <f t="shared" si="7625"/>
        <v>487.91999999970125</v>
      </c>
      <c r="B48794" s="4">
        <f t="shared" si="7620"/>
        <v>44864.9199999997</v>
      </c>
      <c r="C48794" s="10">
        <f t="shared" si="7626"/>
        <v>0.40298046839532692</v>
      </c>
      <c r="D48794" s="10">
        <f t="shared" si="7627"/>
        <v>1.0648984005220414</v>
      </c>
      <c r="E48794" s="10">
        <f t="shared" si="7628"/>
        <v>1.2924706910552434E-3</v>
      </c>
      <c r="F48794" s="10">
        <f t="shared" si="7629"/>
        <v>0.59572706091362337</v>
      </c>
      <c r="G48794" s="6">
        <f t="shared" si="7621"/>
        <v>0.27914070899478804</v>
      </c>
      <c r="H48794" s="6">
        <f t="shared" si="7622"/>
        <v>1.5075389142015581</v>
      </c>
      <c r="I48794" s="6">
        <f t="shared" si="7623"/>
        <v>1.4321258492722693E-3</v>
      </c>
      <c r="J48794" s="6">
        <f t="shared" si="7624"/>
        <v>0.71942716515593985</v>
      </c>
    </row>
    <row r="48795" spans="1:10" x14ac:dyDescent="0.55000000000000004">
      <c r="A48795">
        <f t="shared" si="7625"/>
        <v>487.92999999970124</v>
      </c>
      <c r="B48795" s="4">
        <f t="shared" si="7620"/>
        <v>44864.929999999702</v>
      </c>
      <c r="C48795" s="10">
        <f t="shared" si="7626"/>
        <v>0.4029749219737645</v>
      </c>
      <c r="D48795" s="10">
        <f t="shared" si="7627"/>
        <v>1.0648992468482124</v>
      </c>
      <c r="E48795" s="10">
        <f t="shared" si="7628"/>
        <v>1.2926662839566935E-3</v>
      </c>
      <c r="F48795" s="10">
        <f t="shared" si="7629"/>
        <v>0.59573241174228431</v>
      </c>
      <c r="G48795" s="6">
        <f t="shared" si="7621"/>
        <v>0.27913468238750194</v>
      </c>
      <c r="H48795" s="6">
        <f t="shared" si="7622"/>
        <v>1.5075619525988939</v>
      </c>
      <c r="I48795" s="6">
        <f t="shared" si="7623"/>
        <v>1.4322234555423986E-3</v>
      </c>
      <c r="J48795" s="6">
        <f t="shared" si="7624"/>
        <v>0.71943309415695589</v>
      </c>
    </row>
    <row r="48796" spans="1:10" x14ac:dyDescent="0.55000000000000004">
      <c r="A48796">
        <f t="shared" si="7625"/>
        <v>487.93999999970123</v>
      </c>
      <c r="B48796" s="4">
        <f t="shared" si="7620"/>
        <v>44864.939999999704</v>
      </c>
      <c r="C48796" s="10">
        <f t="shared" si="7626"/>
        <v>0.402969374784789</v>
      </c>
      <c r="D48796" s="10">
        <f t="shared" si="7627"/>
        <v>1.0649000887598292</v>
      </c>
      <c r="E48796" s="10">
        <f t="shared" si="7628"/>
        <v>1.2928618345166099E-3</v>
      </c>
      <c r="F48796" s="10">
        <f t="shared" si="7629"/>
        <v>0.59573776338069984</v>
      </c>
      <c r="G48796" s="6">
        <f t="shared" si="7621"/>
        <v>0.27912865540749232</v>
      </c>
      <c r="H48796" s="6">
        <f t="shared" si="7622"/>
        <v>1.5075849842843307</v>
      </c>
      <c r="I48796" s="6">
        <f t="shared" si="7623"/>
        <v>1.4323210304460739E-3</v>
      </c>
      <c r="J48796" s="6">
        <f t="shared" si="7624"/>
        <v>0.7194390235620618</v>
      </c>
    </row>
    <row r="48797" spans="1:10" x14ac:dyDescent="0.55000000000000004">
      <c r="A48797">
        <f t="shared" si="7625"/>
        <v>487.94999999970122</v>
      </c>
      <c r="B48797" s="4">
        <f t="shared" si="7620"/>
        <v>44864.949999999699</v>
      </c>
      <c r="C48797" s="10">
        <f t="shared" si="7626"/>
        <v>0.40296382682863757</v>
      </c>
      <c r="D48797" s="10">
        <f t="shared" si="7627"/>
        <v>1.0649009262581406</v>
      </c>
      <c r="E48797" s="10">
        <f t="shared" si="7628"/>
        <v>1.2930573426731329E-3</v>
      </c>
      <c r="F48797" s="10">
        <f t="shared" si="7629"/>
        <v>0.59574311582869477</v>
      </c>
      <c r="G48797" s="6">
        <f t="shared" si="7621"/>
        <v>0.27912262805493521</v>
      </c>
      <c r="H48797" s="6">
        <f t="shared" si="7622"/>
        <v>1.5076080092596558</v>
      </c>
      <c r="I48797" s="6">
        <f t="shared" si="7623"/>
        <v>1.4324185739371172E-3</v>
      </c>
      <c r="J48797" s="6">
        <f t="shared" si="7624"/>
        <v>0.71944495337112779</v>
      </c>
    </row>
    <row r="48798" spans="1:10" x14ac:dyDescent="0.55000000000000004">
      <c r="A48798">
        <f t="shared" si="7625"/>
        <v>487.95999999970121</v>
      </c>
      <c r="B48798" s="4">
        <f t="shared" si="7620"/>
        <v>44864.959999999701</v>
      </c>
      <c r="C48798" s="10">
        <f t="shared" si="7626"/>
        <v>0.40295827810554763</v>
      </c>
      <c r="D48798" s="10">
        <f t="shared" si="7627"/>
        <v>1.0649017593443963</v>
      </c>
      <c r="E48798" s="10">
        <f t="shared" si="7628"/>
        <v>1.293252808364396E-3</v>
      </c>
      <c r="F48798" s="10">
        <f t="shared" si="7629"/>
        <v>0.59574846908609347</v>
      </c>
      <c r="G48798" s="6">
        <f t="shared" si="7621"/>
        <v>0.27911660033000685</v>
      </c>
      <c r="H48798" s="6">
        <f t="shared" si="7622"/>
        <v>1.5076310275266582</v>
      </c>
      <c r="I48798" s="6">
        <f t="shared" si="7623"/>
        <v>1.4325160859693542E-3</v>
      </c>
      <c r="J48798" s="6">
        <f t="shared" si="7624"/>
        <v>0.71945088358402387</v>
      </c>
    </row>
    <row r="48799" spans="1:10" x14ac:dyDescent="0.55000000000000004">
      <c r="A48799">
        <f t="shared" si="7625"/>
        <v>487.9699999997012</v>
      </c>
      <c r="B48799" s="4">
        <f t="shared" si="7620"/>
        <v>44864.969999999703</v>
      </c>
      <c r="C48799" s="10">
        <f t="shared" si="7626"/>
        <v>0.40295272861575687</v>
      </c>
      <c r="D48799" s="10">
        <f t="shared" si="7627"/>
        <v>1.0649025880198482</v>
      </c>
      <c r="E48799" s="10">
        <f t="shared" si="7628"/>
        <v>1.2934482315285255E-3</v>
      </c>
      <c r="F48799" s="10">
        <f t="shared" si="7629"/>
        <v>0.59575382315272007</v>
      </c>
      <c r="G48799" s="6">
        <f t="shared" si="7621"/>
        <v>0.27911057223288366</v>
      </c>
      <c r="H48799" s="6">
        <f t="shared" si="7622"/>
        <v>1.5076540390871296</v>
      </c>
      <c r="I48799" s="6">
        <f t="shared" si="7623"/>
        <v>1.4326135664966143E-3</v>
      </c>
      <c r="J48799" s="6">
        <f t="shared" si="7624"/>
        <v>0.7194568142006198</v>
      </c>
    </row>
    <row r="48800" spans="1:10" x14ac:dyDescent="0.55000000000000004">
      <c r="A48800">
        <f t="shared" si="7625"/>
        <v>487.97999999970119</v>
      </c>
      <c r="B48800" s="4">
        <f t="shared" si="7620"/>
        <v>44864.979999999698</v>
      </c>
      <c r="C48800" s="10">
        <f t="shared" si="7626"/>
        <v>0.40294717835950322</v>
      </c>
      <c r="D48800" s="10">
        <f t="shared" si="7627"/>
        <v>1.0649034122857488</v>
      </c>
      <c r="E48800" s="10">
        <f t="shared" si="7628"/>
        <v>1.2936436121036416E-3</v>
      </c>
      <c r="F48800" s="10">
        <f t="shared" si="7629"/>
        <v>0.59575917802839862</v>
      </c>
      <c r="G48800" s="6">
        <f t="shared" si="7621"/>
        <v>0.27910454376374222</v>
      </c>
      <c r="H48800" s="6">
        <f t="shared" si="7622"/>
        <v>1.5076770439428635</v>
      </c>
      <c r="I48800" s="6">
        <f t="shared" si="7623"/>
        <v>1.4327110154727302E-3</v>
      </c>
      <c r="J48800" s="6">
        <f t="shared" si="7624"/>
        <v>0.71946274522078513</v>
      </c>
    </row>
    <row r="48801" spans="1:10" x14ac:dyDescent="0.55000000000000004">
      <c r="A48801">
        <f t="shared" si="7625"/>
        <v>487.98999999970118</v>
      </c>
      <c r="B48801" s="4">
        <f t="shared" si="7620"/>
        <v>44864.9899999997</v>
      </c>
      <c r="C48801" s="10">
        <f t="shared" si="7626"/>
        <v>0.40294162733702488</v>
      </c>
      <c r="D48801" s="10">
        <f t="shared" si="7627"/>
        <v>1.0649042321433524</v>
      </c>
      <c r="E48801" s="10">
        <f t="shared" si="7628"/>
        <v>1.2938389500278572E-3</v>
      </c>
      <c r="F48801" s="10">
        <f t="shared" si="7629"/>
        <v>0.59576453371295268</v>
      </c>
      <c r="G48801" s="6">
        <f t="shared" si="7621"/>
        <v>0.27909851492275933</v>
      </c>
      <c r="H48801" s="6">
        <f t="shared" si="7622"/>
        <v>1.5077000420956559</v>
      </c>
      <c r="I48801" s="6">
        <f t="shared" si="7623"/>
        <v>1.4328084328515394E-3</v>
      </c>
      <c r="J48801" s="6">
        <f t="shared" si="7624"/>
        <v>0.71946867664438918</v>
      </c>
    </row>
    <row r="48802" spans="1:10" x14ac:dyDescent="0.55000000000000004">
      <c r="A48802">
        <f t="shared" si="7625"/>
        <v>487.99999999970117</v>
      </c>
      <c r="B48802" s="4">
        <f t="shared" si="7620"/>
        <v>44864.999999999702</v>
      </c>
      <c r="C48802" s="10">
        <f t="shared" si="7626"/>
        <v>0.40293607554856031</v>
      </c>
      <c r="D48802" s="10">
        <f t="shared" si="7627"/>
        <v>1.0649050475939148</v>
      </c>
      <c r="E48802" s="10">
        <f t="shared" si="7628"/>
        <v>1.2940342452392787E-3</v>
      </c>
      <c r="F48802" s="10">
        <f t="shared" si="7629"/>
        <v>0.59576989020620574</v>
      </c>
      <c r="G48802" s="6">
        <f t="shared" si="7621"/>
        <v>0.27909248571011197</v>
      </c>
      <c r="H48802" s="6">
        <f t="shared" si="7622"/>
        <v>1.5077230335473044</v>
      </c>
      <c r="I48802" s="6">
        <f t="shared" si="7623"/>
        <v>1.4329058185868822E-3</v>
      </c>
      <c r="J48802" s="6">
        <f t="shared" si="7624"/>
        <v>0.71947460847130118</v>
      </c>
    </row>
    <row r="48803" spans="1:10" x14ac:dyDescent="0.55000000000000004">
      <c r="A48803">
        <f t="shared" si="7625"/>
        <v>488.00999999970117</v>
      </c>
      <c r="B48803" s="4">
        <f t="shared" si="7620"/>
        <v>44865.009999999704</v>
      </c>
      <c r="C48803" s="10">
        <f t="shared" si="7626"/>
        <v>0.40293052299434828</v>
      </c>
      <c r="D48803" s="10">
        <f t="shared" si="7627"/>
        <v>1.0649058586386928</v>
      </c>
      <c r="E48803" s="10">
        <f t="shared" si="7628"/>
        <v>1.2942294976760055E-3</v>
      </c>
      <c r="F48803" s="10">
        <f t="shared" si="7629"/>
        <v>0.59577524750798105</v>
      </c>
      <c r="G48803" s="6">
        <f t="shared" si="7621"/>
        <v>0.27908645612597732</v>
      </c>
      <c r="H48803" s="6">
        <f t="shared" si="7622"/>
        <v>1.507746018299609</v>
      </c>
      <c r="I48803" s="6">
        <f t="shared" si="7623"/>
        <v>1.4330031726326035E-3</v>
      </c>
      <c r="J48803" s="6">
        <f t="shared" si="7624"/>
        <v>0.71948054070139011</v>
      </c>
    </row>
    <row r="48804" spans="1:10" x14ac:dyDescent="0.55000000000000004">
      <c r="A48804">
        <f t="shared" si="7625"/>
        <v>488.01999999970116</v>
      </c>
      <c r="B48804" s="4">
        <f t="shared" si="7620"/>
        <v>44865.019999999698</v>
      </c>
      <c r="C48804" s="10">
        <f t="shared" si="7626"/>
        <v>0.40292496967462776</v>
      </c>
      <c r="D48804" s="10">
        <f t="shared" si="7627"/>
        <v>1.0649066652789452</v>
      </c>
      <c r="E48804" s="10">
        <f t="shared" si="7628"/>
        <v>1.2944247072761309E-3</v>
      </c>
      <c r="F48804" s="10">
        <f t="shared" si="7629"/>
        <v>0.59578060561810142</v>
      </c>
      <c r="G48804" s="6">
        <f t="shared" si="7621"/>
        <v>0.27908042617053269</v>
      </c>
      <c r="H48804" s="6">
        <f t="shared" si="7622"/>
        <v>1.5077689963543719</v>
      </c>
      <c r="I48804" s="6">
        <f t="shared" si="7623"/>
        <v>1.4331004949425519E-3</v>
      </c>
      <c r="J48804" s="6">
        <f t="shared" si="7624"/>
        <v>0.71948647333452487</v>
      </c>
    </row>
    <row r="48805" spans="1:10" x14ac:dyDescent="0.55000000000000004">
      <c r="A48805">
        <f t="shared" si="7625"/>
        <v>488.02999999970115</v>
      </c>
      <c r="B48805" s="4">
        <f t="shared" si="7620"/>
        <v>44865.029999999701</v>
      </c>
      <c r="C48805" s="10">
        <f t="shared" si="7626"/>
        <v>0.40291941558963801</v>
      </c>
      <c r="D48805" s="10">
        <f t="shared" si="7627"/>
        <v>1.0649074675159316</v>
      </c>
      <c r="E48805" s="10">
        <f t="shared" si="7628"/>
        <v>1.2946198739777412E-3</v>
      </c>
      <c r="F48805" s="10">
        <f t="shared" si="7629"/>
        <v>0.59578596453638955</v>
      </c>
      <c r="G48805" s="6">
        <f t="shared" si="7621"/>
        <v>0.2790743958439556</v>
      </c>
      <c r="H48805" s="6">
        <f t="shared" si="7622"/>
        <v>1.5077919677133973</v>
      </c>
      <c r="I48805" s="6">
        <f t="shared" si="7623"/>
        <v>1.4331977854705796E-3</v>
      </c>
      <c r="J48805" s="6">
        <f t="shared" si="7624"/>
        <v>0.71949240637057388</v>
      </c>
    </row>
    <row r="48806" spans="1:10" x14ac:dyDescent="0.55000000000000004">
      <c r="A48806">
        <f t="shared" si="7625"/>
        <v>488.03999999970114</v>
      </c>
      <c r="B48806" s="4">
        <f t="shared" si="7620"/>
        <v>44865.039999999703</v>
      </c>
      <c r="C48806" s="10">
        <f t="shared" si="7626"/>
        <v>0.40291386073961855</v>
      </c>
      <c r="D48806" s="10">
        <f t="shared" si="7627"/>
        <v>1.0649082653509132</v>
      </c>
      <c r="E48806" s="10">
        <f t="shared" si="7628"/>
        <v>1.2948149977189162E-3</v>
      </c>
      <c r="F48806" s="10">
        <f t="shared" si="7629"/>
        <v>0.59579132426266779</v>
      </c>
      <c r="G48806" s="6">
        <f t="shared" si="7621"/>
        <v>0.2790683651464238</v>
      </c>
      <c r="H48806" s="6">
        <f t="shared" si="7622"/>
        <v>1.5078149323784917</v>
      </c>
      <c r="I48806" s="6">
        <f t="shared" si="7623"/>
        <v>1.4332950441705433E-3</v>
      </c>
      <c r="J48806" s="6">
        <f t="shared" si="7624"/>
        <v>0.7194983398094057</v>
      </c>
    </row>
    <row r="48807" spans="1:10" x14ac:dyDescent="0.55000000000000004">
      <c r="A48807">
        <f t="shared" si="7625"/>
        <v>488.04999999970113</v>
      </c>
      <c r="B48807" s="4">
        <f t="shared" si="7620"/>
        <v>44865.049999999705</v>
      </c>
      <c r="C48807" s="10">
        <f t="shared" si="7626"/>
        <v>0.40290830512480919</v>
      </c>
      <c r="D48807" s="10">
        <f t="shared" si="7627"/>
        <v>1.0649090587851529</v>
      </c>
      <c r="E48807" s="10">
        <f t="shared" si="7628"/>
        <v>1.2950100784377291E-3</v>
      </c>
      <c r="F48807" s="10">
        <f t="shared" si="7629"/>
        <v>0.59579668479675829</v>
      </c>
      <c r="G48807" s="6">
        <f t="shared" si="7621"/>
        <v>0.2790623340781152</v>
      </c>
      <c r="H48807" s="6">
        <f t="shared" si="7622"/>
        <v>1.5078378903514635</v>
      </c>
      <c r="I48807" s="6">
        <f t="shared" si="7623"/>
        <v>1.4333922709963032E-3</v>
      </c>
      <c r="J48807" s="6">
        <f t="shared" si="7624"/>
        <v>0.71950427365088854</v>
      </c>
    </row>
    <row r="48808" spans="1:10" x14ac:dyDescent="0.55000000000000004">
      <c r="A48808">
        <f t="shared" si="7625"/>
        <v>488.05999999970112</v>
      </c>
      <c r="B48808" s="4">
        <f t="shared" si="7620"/>
        <v>44865.059999999699</v>
      </c>
      <c r="C48808" s="10">
        <f t="shared" si="7626"/>
        <v>0.40290274874544996</v>
      </c>
      <c r="D48808" s="10">
        <f t="shared" si="7627"/>
        <v>1.0649098478199146</v>
      </c>
      <c r="E48808" s="10">
        <f t="shared" si="7628"/>
        <v>1.2952051160722467E-3</v>
      </c>
      <c r="F48808" s="10">
        <f t="shared" si="7629"/>
        <v>0.59580204613848298</v>
      </c>
      <c r="G48808" s="6">
        <f t="shared" si="7621"/>
        <v>0.27905630263920783</v>
      </c>
      <c r="H48808" s="6">
        <f t="shared" si="7622"/>
        <v>1.5078608416341235</v>
      </c>
      <c r="I48808" s="6">
        <f t="shared" si="7623"/>
        <v>1.4334894659017235E-3</v>
      </c>
      <c r="J48808" s="6">
        <f t="shared" si="7624"/>
        <v>0.71951020789489051</v>
      </c>
    </row>
    <row r="48809" spans="1:10" x14ac:dyDescent="0.55000000000000004">
      <c r="A48809">
        <f t="shared" si="7625"/>
        <v>488.06999999970111</v>
      </c>
      <c r="B48809" s="4">
        <f t="shared" si="7620"/>
        <v>44865.069999999701</v>
      </c>
      <c r="C48809" s="10">
        <f t="shared" si="7626"/>
        <v>0.40289719160178111</v>
      </c>
      <c r="D48809" s="10">
        <f t="shared" si="7627"/>
        <v>1.0649106324564639</v>
      </c>
      <c r="E48809" s="10">
        <f t="shared" si="7628"/>
        <v>1.2954001105605294E-3</v>
      </c>
      <c r="F48809" s="10">
        <f t="shared" si="7629"/>
        <v>0.59580740828766354</v>
      </c>
      <c r="G48809" s="6">
        <f t="shared" si="7621"/>
        <v>0.27905027082988004</v>
      </c>
      <c r="H48809" s="6">
        <f t="shared" si="7622"/>
        <v>1.5078837862282841</v>
      </c>
      <c r="I48809" s="6">
        <f t="shared" si="7623"/>
        <v>1.4335866288406728E-3</v>
      </c>
      <c r="J48809" s="6">
        <f t="shared" si="7624"/>
        <v>0.71951614254127938</v>
      </c>
    </row>
    <row r="48810" spans="1:10" x14ac:dyDescent="0.55000000000000004">
      <c r="A48810">
        <f t="shared" si="7625"/>
        <v>488.0799999997011</v>
      </c>
      <c r="B48810" s="4">
        <f t="shared" si="7620"/>
        <v>44865.079999999703</v>
      </c>
      <c r="C48810" s="10">
        <f t="shared" si="7626"/>
        <v>0.40289163369404329</v>
      </c>
      <c r="D48810" s="10">
        <f t="shared" si="7627"/>
        <v>1.0649114126960675</v>
      </c>
      <c r="E48810" s="10">
        <f t="shared" si="7628"/>
        <v>1.2955950618406312E-3</v>
      </c>
      <c r="F48810" s="10">
        <f t="shared" si="7629"/>
        <v>0.59581277124412124</v>
      </c>
      <c r="G48810" s="6">
        <f t="shared" si="7621"/>
        <v>0.27904423865031031</v>
      </c>
      <c r="H48810" s="6">
        <f t="shared" si="7622"/>
        <v>1.5079067241357604</v>
      </c>
      <c r="I48810" s="6">
        <f t="shared" si="7623"/>
        <v>1.4336837597670234E-3</v>
      </c>
      <c r="J48810" s="6">
        <f t="shared" si="7624"/>
        <v>0.71952207758992281</v>
      </c>
    </row>
    <row r="48811" spans="1:10" x14ac:dyDescent="0.55000000000000004">
      <c r="A48811">
        <f t="shared" si="7625"/>
        <v>488.08999999970109</v>
      </c>
      <c r="B48811" s="4">
        <f t="shared" si="7620"/>
        <v>44865.089999999698</v>
      </c>
      <c r="C48811" s="10">
        <f t="shared" si="7626"/>
        <v>0.40288607502247731</v>
      </c>
      <c r="D48811" s="10">
        <f t="shared" si="7627"/>
        <v>1.0649121885399937</v>
      </c>
      <c r="E48811" s="10">
        <f t="shared" si="7628"/>
        <v>1.2957899698505995E-3</v>
      </c>
      <c r="F48811" s="10">
        <f t="shared" si="7629"/>
        <v>0.59581813500767722</v>
      </c>
      <c r="G48811" s="6">
        <f t="shared" si="7621"/>
        <v>0.27903820610067726</v>
      </c>
      <c r="H48811" s="6">
        <f t="shared" si="7622"/>
        <v>1.5079296553583696</v>
      </c>
      <c r="I48811" s="6">
        <f t="shared" si="7623"/>
        <v>1.4337808586346518E-3</v>
      </c>
      <c r="J48811" s="6">
        <f t="shared" si="7624"/>
        <v>0.71952801304068825</v>
      </c>
    </row>
    <row r="48812" spans="1:10" x14ac:dyDescent="0.55000000000000004">
      <c r="A48812">
        <f t="shared" si="7625"/>
        <v>488.09999999970108</v>
      </c>
      <c r="B48812" s="4">
        <f t="shared" si="7620"/>
        <v>44865.0999999997</v>
      </c>
      <c r="C48812" s="10">
        <f t="shared" si="7626"/>
        <v>0.40288051558732424</v>
      </c>
      <c r="D48812" s="10">
        <f t="shared" si="7627"/>
        <v>1.0649129599895122</v>
      </c>
      <c r="E48812" s="10">
        <f t="shared" si="7628"/>
        <v>1.2959848345284754E-3</v>
      </c>
      <c r="F48812" s="10">
        <f t="shared" si="7629"/>
        <v>0.59582349957815239</v>
      </c>
      <c r="G48812" s="6">
        <f t="shared" si="7621"/>
        <v>0.27903217318115975</v>
      </c>
      <c r="H48812" s="6">
        <f t="shared" si="7622"/>
        <v>1.5079525798979307</v>
      </c>
      <c r="I48812" s="6">
        <f t="shared" si="7623"/>
        <v>1.4338779253974387E-3</v>
      </c>
      <c r="J48812" s="6">
        <f t="shared" si="7624"/>
        <v>0.71953394889344302</v>
      </c>
    </row>
    <row r="48813" spans="1:10" x14ac:dyDescent="0.55000000000000004">
      <c r="A48813">
        <f t="shared" si="7625"/>
        <v>488.10999999970107</v>
      </c>
      <c r="B48813" s="4">
        <f t="shared" si="7620"/>
        <v>44865.109999999702</v>
      </c>
      <c r="C48813" s="10">
        <f t="shared" si="7626"/>
        <v>0.40287495538882545</v>
      </c>
      <c r="D48813" s="10">
        <f t="shared" si="7627"/>
        <v>1.0649137270458939</v>
      </c>
      <c r="E48813" s="10">
        <f t="shared" si="7628"/>
        <v>1.2961796558122937E-3</v>
      </c>
      <c r="F48813" s="10">
        <f t="shared" si="7629"/>
        <v>0.59582886495536735</v>
      </c>
      <c r="G48813" s="6">
        <f t="shared" si="7621"/>
        <v>0.27902613989193675</v>
      </c>
      <c r="H48813" s="6">
        <f t="shared" si="7622"/>
        <v>1.5079754977562649</v>
      </c>
      <c r="I48813" s="6">
        <f t="shared" si="7623"/>
        <v>1.4339749600092684E-3</v>
      </c>
      <c r="J48813" s="6">
        <f t="shared" si="7624"/>
        <v>0.71953988514805411</v>
      </c>
    </row>
    <row r="48814" spans="1:10" x14ac:dyDescent="0.55000000000000004">
      <c r="A48814">
        <f t="shared" si="7625"/>
        <v>488.11999999970107</v>
      </c>
      <c r="B48814" s="4">
        <f t="shared" si="7620"/>
        <v>44865.119999999704</v>
      </c>
      <c r="C48814" s="10">
        <f t="shared" si="7626"/>
        <v>0.40286939442722258</v>
      </c>
      <c r="D48814" s="10">
        <f t="shared" si="7627"/>
        <v>1.0649144897104115</v>
      </c>
      <c r="E48814" s="10">
        <f t="shared" si="7628"/>
        <v>1.2963744336400831E-3</v>
      </c>
      <c r="F48814" s="10">
        <f t="shared" si="7629"/>
        <v>0.59583423113914247</v>
      </c>
      <c r="G48814" s="6">
        <f t="shared" si="7621"/>
        <v>0.27902010623318757</v>
      </c>
      <c r="H48814" s="6">
        <f t="shared" si="7622"/>
        <v>1.5079984089351959</v>
      </c>
      <c r="I48814" s="6">
        <f t="shared" si="7623"/>
        <v>1.4340719624240303E-3</v>
      </c>
      <c r="J48814" s="6">
        <f t="shared" si="7624"/>
        <v>0.71954582180438853</v>
      </c>
    </row>
    <row r="48815" spans="1:10" x14ac:dyDescent="0.55000000000000004">
      <c r="A48815">
        <f t="shared" si="7625"/>
        <v>488.12999999970106</v>
      </c>
      <c r="B48815" s="4">
        <f t="shared" si="7620"/>
        <v>44865.129999999699</v>
      </c>
      <c r="C48815" s="10">
        <f t="shared" si="7626"/>
        <v>0.40286383270275755</v>
      </c>
      <c r="D48815" s="10">
        <f t="shared" si="7627"/>
        <v>1.0649152479843385</v>
      </c>
      <c r="E48815" s="10">
        <f t="shared" si="7628"/>
        <v>1.2965691679498658E-3</v>
      </c>
      <c r="F48815" s="10">
        <f t="shared" si="7629"/>
        <v>0.59583959812929777</v>
      </c>
      <c r="G48815" s="6">
        <f t="shared" si="7621"/>
        <v>0.27901407220509156</v>
      </c>
      <c r="H48815" s="6">
        <f t="shared" si="7622"/>
        <v>1.5080213134365488</v>
      </c>
      <c r="I48815" s="6">
        <f t="shared" si="7623"/>
        <v>1.434168932595617E-3</v>
      </c>
      <c r="J48815" s="6">
        <f t="shared" si="7624"/>
        <v>0.71955175886231293</v>
      </c>
    </row>
    <row r="48816" spans="1:10" x14ac:dyDescent="0.55000000000000004">
      <c r="A48816">
        <f t="shared" si="7625"/>
        <v>488.13999999970105</v>
      </c>
      <c r="B48816" s="4">
        <f t="shared" si="7620"/>
        <v>44865.139999999701</v>
      </c>
      <c r="C48816" s="10">
        <f t="shared" si="7626"/>
        <v>0.40285827021567244</v>
      </c>
      <c r="D48816" s="10">
        <f t="shared" si="7627"/>
        <v>1.0649160018689505</v>
      </c>
      <c r="E48816" s="10">
        <f t="shared" si="7628"/>
        <v>1.2967638586796582E-3</v>
      </c>
      <c r="F48816" s="10">
        <f t="shared" si="7629"/>
        <v>0.59584496592565306</v>
      </c>
      <c r="G48816" s="6">
        <f t="shared" si="7621"/>
        <v>0.27900803780782829</v>
      </c>
      <c r="H48816" s="6">
        <f t="shared" si="7622"/>
        <v>1.5080442112621515</v>
      </c>
      <c r="I48816" s="6">
        <f t="shared" si="7623"/>
        <v>1.434265870477926E-3</v>
      </c>
      <c r="J48816" s="6">
        <f t="shared" si="7624"/>
        <v>0.71955769632169386</v>
      </c>
    </row>
    <row r="48817" spans="1:10" x14ac:dyDescent="0.55000000000000004">
      <c r="A48817">
        <f t="shared" si="7625"/>
        <v>488.14999999970104</v>
      </c>
      <c r="B48817" s="4">
        <f t="shared" si="7620"/>
        <v>44865.149999999703</v>
      </c>
      <c r="C48817" s="10">
        <f t="shared" si="7626"/>
        <v>0.40285270696620967</v>
      </c>
      <c r="D48817" s="10">
        <f t="shared" si="7627"/>
        <v>1.064916751365524</v>
      </c>
      <c r="E48817" s="10">
        <f t="shared" si="7628"/>
        <v>1.29695850576747E-3</v>
      </c>
      <c r="F48817" s="10">
        <f t="shared" si="7629"/>
        <v>0.59585033452802805</v>
      </c>
      <c r="G48817" s="6">
        <f t="shared" si="7621"/>
        <v>0.27900200304157757</v>
      </c>
      <c r="H48817" s="6">
        <f t="shared" si="7622"/>
        <v>1.5080671024138337</v>
      </c>
      <c r="I48817" s="6">
        <f t="shared" si="7623"/>
        <v>1.4343627760248585E-3</v>
      </c>
      <c r="J48817" s="6">
        <f t="shared" si="7624"/>
        <v>0.71956363418239766</v>
      </c>
    </row>
    <row r="48818" spans="1:10" x14ac:dyDescent="0.55000000000000004">
      <c r="A48818">
        <f t="shared" si="7625"/>
        <v>488.15999999970103</v>
      </c>
      <c r="B48818" s="4">
        <f t="shared" si="7620"/>
        <v>44865.159999999698</v>
      </c>
      <c r="C48818" s="10">
        <f t="shared" si="7626"/>
        <v>0.40284714295461194</v>
      </c>
      <c r="D48818" s="10">
        <f t="shared" si="7627"/>
        <v>1.064917496475337</v>
      </c>
      <c r="E48818" s="10">
        <f t="shared" si="7628"/>
        <v>1.2971531091513051E-3</v>
      </c>
      <c r="F48818" s="10">
        <f t="shared" si="7629"/>
        <v>0.59585570393624188</v>
      </c>
      <c r="G48818" s="6">
        <f t="shared" si="7621"/>
        <v>0.27899596790651937</v>
      </c>
      <c r="H48818" s="6">
        <f t="shared" si="7622"/>
        <v>1.5080899868934274</v>
      </c>
      <c r="I48818" s="6">
        <f t="shared" si="7623"/>
        <v>1.4344596491903205E-3</v>
      </c>
      <c r="J48818" s="6">
        <f t="shared" si="7624"/>
        <v>0.71956957244429043</v>
      </c>
    </row>
    <row r="48819" spans="1:10" x14ac:dyDescent="0.55000000000000004">
      <c r="A48819">
        <f t="shared" si="7625"/>
        <v>488.16999999970102</v>
      </c>
      <c r="B48819" s="4">
        <f t="shared" si="7620"/>
        <v>44865.1699999997</v>
      </c>
      <c r="C48819" s="10">
        <f t="shared" si="7626"/>
        <v>0.40284157818112221</v>
      </c>
      <c r="D48819" s="10">
        <f t="shared" si="7627"/>
        <v>1.064918237199669</v>
      </c>
      <c r="E48819" s="10">
        <f t="shared" si="7628"/>
        <v>1.2973476687691611E-3</v>
      </c>
      <c r="F48819" s="10">
        <f t="shared" si="7629"/>
        <v>0.5958610741501138</v>
      </c>
      <c r="G48819" s="6">
        <f t="shared" si="7621"/>
        <v>0.27898993240283382</v>
      </c>
      <c r="H48819" s="6">
        <f t="shared" si="7622"/>
        <v>1.5081128647027666</v>
      </c>
      <c r="I48819" s="6">
        <f t="shared" si="7623"/>
        <v>1.4345564899282219E-3</v>
      </c>
      <c r="J48819" s="6">
        <f t="shared" si="7624"/>
        <v>0.71957551110723805</v>
      </c>
    </row>
    <row r="48820" spans="1:10" x14ac:dyDescent="0.55000000000000004">
      <c r="A48820">
        <f t="shared" si="7625"/>
        <v>488.17999999970101</v>
      </c>
      <c r="B48820" s="4">
        <f t="shared" si="7620"/>
        <v>44865.179999999702</v>
      </c>
      <c r="C48820" s="10">
        <f t="shared" si="7626"/>
        <v>0.40283601264598362</v>
      </c>
      <c r="D48820" s="10">
        <f t="shared" si="7627"/>
        <v>1.064918973539801</v>
      </c>
      <c r="E48820" s="10">
        <f t="shared" si="7628"/>
        <v>1.2975421845590298E-3</v>
      </c>
      <c r="F48820" s="10">
        <f t="shared" si="7629"/>
        <v>0.59586644516946252</v>
      </c>
      <c r="G48820" s="6">
        <f t="shared" si="7621"/>
        <v>0.27898389653070127</v>
      </c>
      <c r="H48820" s="6">
        <f t="shared" si="7622"/>
        <v>1.5081357358436875</v>
      </c>
      <c r="I48820" s="6">
        <f t="shared" si="7623"/>
        <v>1.4346532981924769E-3</v>
      </c>
      <c r="J48820" s="6">
        <f t="shared" si="7624"/>
        <v>0.71958145017110631</v>
      </c>
    </row>
    <row r="48821" spans="1:10" x14ac:dyDescent="0.55000000000000004">
      <c r="A48821">
        <f t="shared" si="7625"/>
        <v>488.189999999701</v>
      </c>
      <c r="B48821" s="4">
        <f t="shared" si="7620"/>
        <v>44865.189999999704</v>
      </c>
      <c r="C48821" s="10">
        <f t="shared" si="7626"/>
        <v>0.40283044634943965</v>
      </c>
      <c r="D48821" s="10">
        <f t="shared" si="7627"/>
        <v>1.0649197054970152</v>
      </c>
      <c r="E48821" s="10">
        <f t="shared" si="7628"/>
        <v>1.2977366564588969E-3</v>
      </c>
      <c r="F48821" s="10">
        <f t="shared" si="7629"/>
        <v>0.59587181699410663</v>
      </c>
      <c r="G48821" s="6">
        <f t="shared" si="7621"/>
        <v>0.27897786029030225</v>
      </c>
      <c r="H48821" s="6">
        <f t="shared" si="7622"/>
        <v>1.5081586003180283</v>
      </c>
      <c r="I48821" s="6">
        <f t="shared" si="7623"/>
        <v>1.4347500739370041E-3</v>
      </c>
      <c r="J48821" s="6">
        <f t="shared" si="7624"/>
        <v>0.71958738963576085</v>
      </c>
    </row>
    <row r="48822" spans="1:10" x14ac:dyDescent="0.55000000000000004">
      <c r="A48822">
        <f t="shared" si="7625"/>
        <v>488.19999999970099</v>
      </c>
      <c r="B48822" s="4">
        <f t="shared" si="7620"/>
        <v>44865.199999999699</v>
      </c>
      <c r="C48822" s="10">
        <f t="shared" si="7626"/>
        <v>0.40282487929173405</v>
      </c>
      <c r="D48822" s="10">
        <f t="shared" si="7627"/>
        <v>1.064920433072595</v>
      </c>
      <c r="E48822" s="10">
        <f t="shared" si="7628"/>
        <v>1.297931084406742E-3</v>
      </c>
      <c r="F48822" s="10">
        <f t="shared" si="7629"/>
        <v>0.59587718962386438</v>
      </c>
      <c r="G48822" s="6">
        <f t="shared" si="7621"/>
        <v>0.27897182368181744</v>
      </c>
      <c r="H48822" s="6">
        <f t="shared" si="7622"/>
        <v>1.5081814581276294</v>
      </c>
      <c r="I48822" s="6">
        <f t="shared" si="7623"/>
        <v>1.4348468171157267E-3</v>
      </c>
      <c r="J48822" s="6">
        <f t="shared" si="7624"/>
        <v>0.71959332950106691</v>
      </c>
    </row>
    <row r="48823" spans="1:10" x14ac:dyDescent="0.55000000000000004">
      <c r="A48823">
        <f t="shared" si="7625"/>
        <v>488.20999999970098</v>
      </c>
      <c r="B48823" s="4">
        <f t="shared" si="7620"/>
        <v>44865.209999999701</v>
      </c>
      <c r="C48823" s="10">
        <f t="shared" si="7626"/>
        <v>0.40281931147311079</v>
      </c>
      <c r="D48823" s="10">
        <f t="shared" si="7627"/>
        <v>1.0649211562678258</v>
      </c>
      <c r="E48823" s="10">
        <f t="shared" si="7628"/>
        <v>1.2981254683405389E-3</v>
      </c>
      <c r="F48823" s="10">
        <f t="shared" si="7629"/>
        <v>0.5958825630585538</v>
      </c>
      <c r="G48823" s="6">
        <f t="shared" si="7621"/>
        <v>0.27896578670542777</v>
      </c>
      <c r="H48823" s="6">
        <f t="shared" si="7622"/>
        <v>1.5082043092743334</v>
      </c>
      <c r="I48823" s="6">
        <f t="shared" si="7623"/>
        <v>1.4349435276825718E-3</v>
      </c>
      <c r="J48823" s="6">
        <f t="shared" si="7624"/>
        <v>0.71959926976688982</v>
      </c>
    </row>
    <row r="48824" spans="1:10" x14ac:dyDescent="0.55000000000000004">
      <c r="A48824">
        <f t="shared" si="7625"/>
        <v>488.21999999970097</v>
      </c>
      <c r="B48824" s="4">
        <f t="shared" si="7620"/>
        <v>44865.219999999703</v>
      </c>
      <c r="C48824" s="10">
        <f t="shared" si="7626"/>
        <v>0.40281374289381416</v>
      </c>
      <c r="D48824" s="10">
        <f t="shared" si="7627"/>
        <v>1.0649218750839937</v>
      </c>
      <c r="E48824" s="10">
        <f t="shared" si="7628"/>
        <v>1.2983198081982555E-3</v>
      </c>
      <c r="F48824" s="10">
        <f t="shared" si="7629"/>
        <v>0.59588793729799272</v>
      </c>
      <c r="G48824" s="6">
        <f t="shared" si="7621"/>
        <v>0.27895974936131424</v>
      </c>
      <c r="H48824" s="6">
        <f t="shared" si="7622"/>
        <v>1.508227153759985</v>
      </c>
      <c r="I48824" s="6">
        <f t="shared" si="7623"/>
        <v>1.4350402055914714E-3</v>
      </c>
      <c r="J48824" s="6">
        <f t="shared" si="7624"/>
        <v>0.71960521043309444</v>
      </c>
    </row>
    <row r="48825" spans="1:10" x14ac:dyDescent="0.55000000000000004">
      <c r="A48825">
        <f t="shared" si="7625"/>
        <v>488.22999999970096</v>
      </c>
      <c r="B48825" s="4">
        <f t="shared" si="7620"/>
        <v>44865.229999999698</v>
      </c>
      <c r="C48825" s="10">
        <f t="shared" si="7626"/>
        <v>0.4028081735540886</v>
      </c>
      <c r="D48825" s="10">
        <f t="shared" si="7627"/>
        <v>1.0649225895223868</v>
      </c>
      <c r="E48825" s="10">
        <f t="shared" si="7628"/>
        <v>1.2985141039178537E-3</v>
      </c>
      <c r="F48825" s="10">
        <f t="shared" si="7629"/>
        <v>0.59589331234199872</v>
      </c>
      <c r="G48825" s="6">
        <f t="shared" si="7621"/>
        <v>0.27895371164965821</v>
      </c>
      <c r="H48825" s="6">
        <f t="shared" si="7622"/>
        <v>1.5082499915864309</v>
      </c>
      <c r="I48825" s="6">
        <f t="shared" si="7623"/>
        <v>1.4351368507963618E-3</v>
      </c>
      <c r="J48825" s="6">
        <f t="shared" si="7624"/>
        <v>0.71961115149954558</v>
      </c>
    </row>
    <row r="48826" spans="1:10" x14ac:dyDescent="0.55000000000000004">
      <c r="A48826">
        <f t="shared" si="7625"/>
        <v>488.23999999970096</v>
      </c>
      <c r="B48826" s="4">
        <f t="shared" si="7620"/>
        <v>44865.2399999997</v>
      </c>
      <c r="C48826" s="10">
        <f t="shared" si="7626"/>
        <v>0.40280260345417895</v>
      </c>
      <c r="D48826" s="10">
        <f t="shared" si="7627"/>
        <v>1.0649232995842943</v>
      </c>
      <c r="E48826" s="10">
        <f t="shared" si="7628"/>
        <v>1.2987083554372896E-3</v>
      </c>
      <c r="F48826" s="10">
        <f t="shared" si="7629"/>
        <v>0.59589868819038894</v>
      </c>
      <c r="G48826" s="6">
        <f t="shared" si="7621"/>
        <v>0.2789476735706411</v>
      </c>
      <c r="H48826" s="6">
        <f t="shared" si="7622"/>
        <v>1.50827282275552</v>
      </c>
      <c r="I48826" s="6">
        <f t="shared" si="7623"/>
        <v>1.4352334632511835E-3</v>
      </c>
      <c r="J48826" s="6">
        <f t="shared" si="7624"/>
        <v>0.71961709296610787</v>
      </c>
    </row>
    <row r="48827" spans="1:10" x14ac:dyDescent="0.55000000000000004">
      <c r="A48827">
        <f t="shared" si="7625"/>
        <v>488.24999999970095</v>
      </c>
      <c r="B48827" s="4">
        <f t="shared" si="7620"/>
        <v>44865.249999999702</v>
      </c>
      <c r="C48827" s="10">
        <f t="shared" si="7626"/>
        <v>0.4027970325943302</v>
      </c>
      <c r="D48827" s="10">
        <f t="shared" si="7627"/>
        <v>1.0649240052710069</v>
      </c>
      <c r="E48827" s="10">
        <f t="shared" si="7628"/>
        <v>1.2989025626945136E-3</v>
      </c>
      <c r="F48827" s="10">
        <f t="shared" si="7629"/>
        <v>0.59590406484298042</v>
      </c>
      <c r="G48827" s="6">
        <f t="shared" si="7621"/>
        <v>0.27894163512444453</v>
      </c>
      <c r="H48827" s="6">
        <f t="shared" si="7622"/>
        <v>1.5082956472691034</v>
      </c>
      <c r="I48827" s="6">
        <f t="shared" si="7623"/>
        <v>1.4353300429098817E-3</v>
      </c>
      <c r="J48827" s="6">
        <f t="shared" si="7624"/>
        <v>0.71962303483264578</v>
      </c>
    </row>
    <row r="48828" spans="1:10" x14ac:dyDescent="0.55000000000000004">
      <c r="A48828">
        <f t="shared" si="7625"/>
        <v>488.25999999970094</v>
      </c>
      <c r="B48828" s="4">
        <f t="shared" si="7620"/>
        <v>44865.259999999704</v>
      </c>
      <c r="C48828" s="10">
        <f t="shared" si="7626"/>
        <v>0.40279146097478769</v>
      </c>
      <c r="D48828" s="10">
        <f t="shared" si="7627"/>
        <v>1.0649247065838165</v>
      </c>
      <c r="E48828" s="10">
        <f t="shared" si="7628"/>
        <v>1.2990967256274705E-3</v>
      </c>
      <c r="F48828" s="10">
        <f t="shared" si="7629"/>
        <v>0.59590944229958998</v>
      </c>
      <c r="G48828" s="6">
        <f t="shared" si="7621"/>
        <v>0.27893559631125037</v>
      </c>
      <c r="H48828" s="6">
        <f t="shared" si="7622"/>
        <v>1.5083184651290342</v>
      </c>
      <c r="I48828" s="6">
        <f t="shared" si="7623"/>
        <v>1.4354265897264062E-3</v>
      </c>
      <c r="J48828" s="6">
        <f t="shared" si="7624"/>
        <v>0.7196289770990234</v>
      </c>
    </row>
    <row r="48829" spans="1:10" x14ac:dyDescent="0.55000000000000004">
      <c r="A48829">
        <f t="shared" si="7625"/>
        <v>488.26999999970093</v>
      </c>
      <c r="B48829" s="4">
        <f t="shared" si="7620"/>
        <v>44865.269999999698</v>
      </c>
      <c r="C48829" s="10">
        <f t="shared" si="7626"/>
        <v>0.40278588859579695</v>
      </c>
      <c r="D48829" s="10">
        <f t="shared" si="7627"/>
        <v>1.0649254035240168</v>
      </c>
      <c r="E48829" s="10">
        <f t="shared" si="7628"/>
        <v>1.2992908441740987E-3</v>
      </c>
      <c r="F48829" s="10">
        <f t="shared" si="7629"/>
        <v>0.59591482056003409</v>
      </c>
      <c r="G48829" s="6">
        <f t="shared" si="7621"/>
        <v>0.27892955713124057</v>
      </c>
      <c r="H48829" s="6">
        <f t="shared" si="7622"/>
        <v>1.5083412763371677</v>
      </c>
      <c r="I48829" s="6">
        <f t="shared" si="7623"/>
        <v>1.4355231036547113E-3</v>
      </c>
      <c r="J48829" s="6">
        <f t="shared" si="7624"/>
        <v>0.71963491976510485</v>
      </c>
    </row>
    <row r="48830" spans="1:10" x14ac:dyDescent="0.55000000000000004">
      <c r="A48830">
        <f t="shared" si="7625"/>
        <v>488.27999999970092</v>
      </c>
      <c r="B48830" s="4">
        <f t="shared" si="7620"/>
        <v>44865.279999999701</v>
      </c>
      <c r="C48830" s="10">
        <f t="shared" si="7626"/>
        <v>0.40278031545760384</v>
      </c>
      <c r="D48830" s="10">
        <f t="shared" si="7627"/>
        <v>1.0649260960929023</v>
      </c>
      <c r="E48830" s="10">
        <f t="shared" si="7628"/>
        <v>1.2994849182723317E-3</v>
      </c>
      <c r="F48830" s="10">
        <f t="shared" si="7629"/>
        <v>0.59592019962412901</v>
      </c>
      <c r="G48830" s="6">
        <f t="shared" si="7621"/>
        <v>0.27892351758459738</v>
      </c>
      <c r="H48830" s="6">
        <f t="shared" si="7622"/>
        <v>1.5083640808953613</v>
      </c>
      <c r="I48830" s="6">
        <f t="shared" si="7623"/>
        <v>1.4356195846487558E-3</v>
      </c>
      <c r="J48830" s="6">
        <f t="shared" si="7624"/>
        <v>0.71964086283075401</v>
      </c>
    </row>
    <row r="48831" spans="1:10" x14ac:dyDescent="0.55000000000000004">
      <c r="A48831">
        <f t="shared" si="7625"/>
        <v>488.28999999970091</v>
      </c>
      <c r="B48831" s="4">
        <f t="shared" si="7620"/>
        <v>44865.289999999703</v>
      </c>
      <c r="C48831" s="10">
        <f t="shared" si="7626"/>
        <v>0.40277474156045445</v>
      </c>
      <c r="D48831" s="10">
        <f t="shared" si="7627"/>
        <v>1.0649267842917693</v>
      </c>
      <c r="E48831" s="10">
        <f t="shared" si="7628"/>
        <v>1.2996789478600971E-3</v>
      </c>
      <c r="F48831" s="10">
        <f t="shared" si="7629"/>
        <v>0.59592557949169067</v>
      </c>
      <c r="G48831" s="6">
        <f t="shared" si="7621"/>
        <v>0.27891747767150321</v>
      </c>
      <c r="H48831" s="6">
        <f t="shared" si="7622"/>
        <v>1.5083868788054746</v>
      </c>
      <c r="I48831" s="6">
        <f t="shared" si="7623"/>
        <v>1.435716032662503E-3</v>
      </c>
      <c r="J48831" s="6">
        <f t="shared" si="7624"/>
        <v>0.71964680629583444</v>
      </c>
    </row>
    <row r="48832" spans="1:10" x14ac:dyDescent="0.55000000000000004">
      <c r="A48832">
        <f t="shared" si="7625"/>
        <v>488.2999999997009</v>
      </c>
      <c r="B48832" s="4">
        <f t="shared" si="7620"/>
        <v>44865.299999999697</v>
      </c>
      <c r="C48832" s="10">
        <f t="shared" si="7626"/>
        <v>0.40276916690459508</v>
      </c>
      <c r="D48832" s="10">
        <f t="shared" si="7627"/>
        <v>1.0649274681219156</v>
      </c>
      <c r="E48832" s="10">
        <f t="shared" si="7628"/>
        <v>1.2998729328753168E-3</v>
      </c>
      <c r="F48832" s="10">
        <f t="shared" si="7629"/>
        <v>0.59593096016253477</v>
      </c>
      <c r="G48832" s="6">
        <f t="shared" si="7621"/>
        <v>0.27891143739214058</v>
      </c>
      <c r="H48832" s="6">
        <f t="shared" si="7622"/>
        <v>1.508409670069369</v>
      </c>
      <c r="I48832" s="6">
        <f t="shared" si="7623"/>
        <v>1.4358124476499209E-3</v>
      </c>
      <c r="J48832" s="6">
        <f t="shared" si="7624"/>
        <v>0.71965275016020969</v>
      </c>
    </row>
    <row r="48833" spans="1:10" x14ac:dyDescent="0.55000000000000004">
      <c r="A48833">
        <f t="shared" si="7625"/>
        <v>488.30999999970089</v>
      </c>
      <c r="B48833" s="4">
        <f t="shared" si="7620"/>
        <v>44865.309999999699</v>
      </c>
      <c r="C48833" s="10">
        <f t="shared" si="7626"/>
        <v>0.40276359149027241</v>
      </c>
      <c r="D48833" s="10">
        <f t="shared" si="7627"/>
        <v>1.0649281475846404</v>
      </c>
      <c r="E48833" s="10">
        <f t="shared" si="7628"/>
        <v>1.3000668732559072E-3</v>
      </c>
      <c r="F48833" s="10">
        <f t="shared" si="7629"/>
        <v>0.59593634163647691</v>
      </c>
      <c r="G48833" s="6">
        <f t="shared" si="7621"/>
        <v>0.27890539674669224</v>
      </c>
      <c r="H48833" s="6">
        <f t="shared" si="7622"/>
        <v>1.5084324546889083</v>
      </c>
      <c r="I48833" s="6">
        <f t="shared" si="7623"/>
        <v>1.4359088295649823E-3</v>
      </c>
      <c r="J48833" s="6">
        <f t="shared" si="7624"/>
        <v>0.71965869442374297</v>
      </c>
    </row>
    <row r="48834" spans="1:10" x14ac:dyDescent="0.55000000000000004">
      <c r="A48834">
        <f t="shared" si="7625"/>
        <v>488.31999999970088</v>
      </c>
      <c r="B48834" s="4">
        <f t="shared" ref="B48834:B48897" si="7630">_startDate1+$A48834</f>
        <v>44865.319999999701</v>
      </c>
      <c r="C48834" s="10">
        <f t="shared" si="7626"/>
        <v>0.40275801531773325</v>
      </c>
      <c r="D48834" s="10">
        <f t="shared" si="7627"/>
        <v>1.0649288226812439</v>
      </c>
      <c r="E48834" s="10">
        <f t="shared" si="7628"/>
        <v>1.300260768939779E-3</v>
      </c>
      <c r="F48834" s="10">
        <f t="shared" si="7629"/>
        <v>0.59594172391333222</v>
      </c>
      <c r="G48834" s="6">
        <f t="shared" ref="G48834:G48897" si="7631">IF(B48834&gt;=_startDate2,IF(B48834&lt;_startDate2+_deltat,_S_init2,G48833-_deltat*G48833*H48833*I48833),NA())</f>
        <v>0.27889935573534114</v>
      </c>
      <c r="H48834" s="6">
        <f t="shared" ref="H48834:H48897" si="7632">IF(B48834&gt;=_startDate2,IF(B48834&lt;_startDate2+_deltat,_beta_init2,H48833+_deltat*(- 2*(H48833-_beta0_2)*(H48833-_beta0_2)*I48833-2*_mu0_2*(H48833-_beta0_2)+_eta2)),NA())</f>
        <v>1.5084552326659586</v>
      </c>
      <c r="I48834" s="6">
        <f t="shared" ref="I48834:I48897" si="7633">IF(B48834&gt;=_startDate2,IF(B48834&lt;_startDate2+_deltat,_I_init2,I48833+_deltat*I48833*(H48833*G48833-_gamma2)),NA())</f>
        <v>1.4360051783616646E-3</v>
      </c>
      <c r="J48834" s="6">
        <f t="shared" ref="J48834:J48897" si="7634">IF(B48834&gt;=_startDate2,IF(B48834&lt;_startDate2+_deltat,0,J48833+_deltat*_gamma2*I48833),NA())</f>
        <v>0.71966463908629741</v>
      </c>
    </row>
    <row r="48835" spans="1:10" x14ac:dyDescent="0.55000000000000004">
      <c r="A48835">
        <f t="shared" ref="A48835:A48898" si="7635">A48834+_deltat</f>
        <v>488.32999999970087</v>
      </c>
      <c r="B48835" s="4">
        <f t="shared" si="7630"/>
        <v>44865.329999999703</v>
      </c>
      <c r="C48835" s="10">
        <f t="shared" ref="C48835:C48898" si="7636">C48834-_deltat*D48834*E48834*C48834</f>
        <v>0.4027524383872248</v>
      </c>
      <c r="D48835" s="10">
        <f t="shared" ref="D48835:D48898" si="7637">D48834+_deltat*(- 2*(D48834-_beta0_1)*(D48834-_beta0_1)*E48834-2*_mu0_1*(D48834-_beta0_1)+_eta1)</f>
        <v>1.0649294934130278</v>
      </c>
      <c r="E48835" s="10">
        <f t="shared" ref="E48835:E48898" si="7638">E48834+_deltat*E48834*(D48834*C48834-_gamma1)</f>
        <v>1.3004546198648376E-3</v>
      </c>
      <c r="F48835" s="10">
        <f t="shared" ref="F48835:F48898" si="7639">F48834+_deltat*_gamma1*E48834</f>
        <v>0.59594710699291564</v>
      </c>
      <c r="G48835" s="6">
        <f t="shared" si="7631"/>
        <v>0.27889331435827042</v>
      </c>
      <c r="H48835" s="6">
        <f t="shared" si="7632"/>
        <v>1.5084780040023877</v>
      </c>
      <c r="I48835" s="6">
        <f t="shared" si="7633"/>
        <v>1.4361014939939499E-3</v>
      </c>
      <c r="J48835" s="6">
        <f t="shared" si="7634"/>
        <v>0.71967058414773588</v>
      </c>
    </row>
    <row r="48836" spans="1:10" x14ac:dyDescent="0.55000000000000004">
      <c r="A48836">
        <f t="shared" si="7635"/>
        <v>488.33999999970086</v>
      </c>
      <c r="B48836" s="4">
        <f t="shared" si="7630"/>
        <v>44865.339999999698</v>
      </c>
      <c r="C48836" s="10">
        <f t="shared" si="7636"/>
        <v>0.4027468606989944</v>
      </c>
      <c r="D48836" s="10">
        <f t="shared" si="7637"/>
        <v>1.0649301597812957</v>
      </c>
      <c r="E48836" s="10">
        <f t="shared" si="7638"/>
        <v>1.3006484259689829E-3</v>
      </c>
      <c r="F48836" s="10">
        <f t="shared" si="7639"/>
        <v>0.59595249087504187</v>
      </c>
      <c r="G48836" s="6">
        <f t="shared" si="7631"/>
        <v>0.27888727261566343</v>
      </c>
      <c r="H48836" s="6">
        <f t="shared" si="7632"/>
        <v>1.508500768700066</v>
      </c>
      <c r="I48836" s="6">
        <f t="shared" si="7633"/>
        <v>1.4361977764158248E-3</v>
      </c>
      <c r="J48836" s="6">
        <f t="shared" si="7634"/>
        <v>0.71967652960792106</v>
      </c>
    </row>
    <row r="48837" spans="1:10" x14ac:dyDescent="0.55000000000000004">
      <c r="A48837">
        <f t="shared" si="7635"/>
        <v>488.34999999970086</v>
      </c>
      <c r="B48837" s="4">
        <f t="shared" si="7630"/>
        <v>44865.3499999997</v>
      </c>
      <c r="C48837" s="10">
        <f t="shared" si="7636"/>
        <v>0.40274128225328976</v>
      </c>
      <c r="D48837" s="10">
        <f t="shared" si="7637"/>
        <v>1.0649308217873519</v>
      </c>
      <c r="E48837" s="10">
        <f t="shared" si="7638"/>
        <v>1.3008421871901095E-3</v>
      </c>
      <c r="F48837" s="10">
        <f t="shared" si="7639"/>
        <v>0.5959578755595254</v>
      </c>
      <c r="G48837" s="6">
        <f t="shared" si="7631"/>
        <v>0.27888123050770364</v>
      </c>
      <c r="H48837" s="6">
        <f t="shared" si="7632"/>
        <v>1.5085235267608654</v>
      </c>
      <c r="I48837" s="6">
        <f t="shared" si="7633"/>
        <v>1.4362940255812811E-3</v>
      </c>
      <c r="J48837" s="6">
        <f t="shared" si="7634"/>
        <v>0.71968247546671538</v>
      </c>
    </row>
    <row r="48838" spans="1:10" x14ac:dyDescent="0.55000000000000004">
      <c r="A48838">
        <f t="shared" si="7635"/>
        <v>488.35999999970085</v>
      </c>
      <c r="B48838" s="4">
        <f t="shared" si="7630"/>
        <v>44865.359999999702</v>
      </c>
      <c r="C48838" s="10">
        <f t="shared" si="7636"/>
        <v>0.40273570305035877</v>
      </c>
      <c r="D48838" s="10">
        <f t="shared" si="7637"/>
        <v>1.0649314794325027</v>
      </c>
      <c r="E48838" s="10">
        <f t="shared" si="7638"/>
        <v>1.3010359034661065E-3</v>
      </c>
      <c r="F48838" s="10">
        <f t="shared" si="7639"/>
        <v>0.59596326104618036</v>
      </c>
      <c r="G48838" s="6">
        <f t="shared" si="7631"/>
        <v>0.27887518803457467</v>
      </c>
      <c r="H48838" s="6">
        <f t="shared" si="7632"/>
        <v>1.5085462781866605</v>
      </c>
      <c r="I48838" s="6">
        <f t="shared" si="7633"/>
        <v>1.4363902414443149E-3</v>
      </c>
      <c r="J48838" s="6">
        <f t="shared" si="7634"/>
        <v>0.71968842172398129</v>
      </c>
    </row>
    <row r="48839" spans="1:10" x14ac:dyDescent="0.55000000000000004">
      <c r="A48839">
        <f t="shared" si="7635"/>
        <v>488.36999999970084</v>
      </c>
      <c r="B48839" s="4">
        <f t="shared" si="7630"/>
        <v>44865.369999999704</v>
      </c>
      <c r="C48839" s="10">
        <f t="shared" si="7636"/>
        <v>0.4027301230904497</v>
      </c>
      <c r="D48839" s="10">
        <f t="shared" si="7637"/>
        <v>1.0649321327180554</v>
      </c>
      <c r="E48839" s="10">
        <f t="shared" si="7638"/>
        <v>1.3012295747348575E-3</v>
      </c>
      <c r="F48839" s="10">
        <f t="shared" si="7639"/>
        <v>0.59596864733482069</v>
      </c>
      <c r="G48839" s="6">
        <f t="shared" si="7631"/>
        <v>0.2788691451964605</v>
      </c>
      <c r="H48839" s="6">
        <f t="shared" si="7632"/>
        <v>1.5085690229793276</v>
      </c>
      <c r="I48839" s="6">
        <f t="shared" si="7633"/>
        <v>1.4364864239589277E-3</v>
      </c>
      <c r="J48839" s="6">
        <f t="shared" si="7634"/>
        <v>0.7196943683795809</v>
      </c>
    </row>
    <row r="48840" spans="1:10" x14ac:dyDescent="0.55000000000000004">
      <c r="A48840">
        <f t="shared" si="7635"/>
        <v>488.37999999970083</v>
      </c>
      <c r="B48840" s="4">
        <f t="shared" si="7630"/>
        <v>44865.379999999699</v>
      </c>
      <c r="C48840" s="10">
        <f t="shared" si="7636"/>
        <v>0.40272454237381089</v>
      </c>
      <c r="D48840" s="10">
        <f t="shared" si="7637"/>
        <v>1.0649327816453189</v>
      </c>
      <c r="E48840" s="10">
        <f t="shared" si="7638"/>
        <v>1.3014232009342412E-3</v>
      </c>
      <c r="F48840" s="10">
        <f t="shared" si="7639"/>
        <v>0.59597403442526009</v>
      </c>
      <c r="G48840" s="6">
        <f t="shared" si="7631"/>
        <v>0.27886310199354514</v>
      </c>
      <c r="H48840" s="6">
        <f t="shared" si="7632"/>
        <v>1.5085917611407456</v>
      </c>
      <c r="I48840" s="6">
        <f t="shared" si="7633"/>
        <v>1.4365825730791252E-3</v>
      </c>
      <c r="J48840" s="6">
        <f t="shared" si="7634"/>
        <v>0.71970031543337609</v>
      </c>
    </row>
    <row r="48841" spans="1:10" x14ac:dyDescent="0.55000000000000004">
      <c r="A48841">
        <f t="shared" si="7635"/>
        <v>488.38999999970082</v>
      </c>
      <c r="B48841" s="4">
        <f t="shared" si="7630"/>
        <v>44865.389999999701</v>
      </c>
      <c r="C48841" s="10">
        <f t="shared" si="7636"/>
        <v>0.40271896090069115</v>
      </c>
      <c r="D48841" s="10">
        <f t="shared" si="7637"/>
        <v>1.0649334262156034</v>
      </c>
      <c r="E48841" s="10">
        <f t="shared" si="7638"/>
        <v>1.3016167820021306E-3</v>
      </c>
      <c r="F48841" s="10">
        <f t="shared" si="7639"/>
        <v>0.59597942231731194</v>
      </c>
      <c r="G48841" s="6">
        <f t="shared" si="7631"/>
        <v>0.27885705842601277</v>
      </c>
      <c r="H48841" s="6">
        <f t="shared" si="7632"/>
        <v>1.5086144926727949</v>
      </c>
      <c r="I48841" s="6">
        <f t="shared" si="7633"/>
        <v>1.4366786887589182E-3</v>
      </c>
      <c r="J48841" s="6">
        <f t="shared" si="7634"/>
        <v>0.71970626288522865</v>
      </c>
    </row>
    <row r="48842" spans="1:10" x14ac:dyDescent="0.55000000000000004">
      <c r="A48842">
        <f t="shared" si="7635"/>
        <v>488.39999999970081</v>
      </c>
      <c r="B48842" s="4">
        <f t="shared" si="7630"/>
        <v>44865.399999999703</v>
      </c>
      <c r="C48842" s="10">
        <f t="shared" si="7636"/>
        <v>0.40271337867133938</v>
      </c>
      <c r="D48842" s="10">
        <f t="shared" si="7637"/>
        <v>1.0649340664302205</v>
      </c>
      <c r="E48842" s="10">
        <f t="shared" si="7638"/>
        <v>1.3018103178763936E-3</v>
      </c>
      <c r="F48842" s="10">
        <f t="shared" si="7639"/>
        <v>0.59598481101078937</v>
      </c>
      <c r="G48842" s="6">
        <f t="shared" si="7631"/>
        <v>0.27885101449404792</v>
      </c>
      <c r="H48842" s="6">
        <f t="shared" si="7632"/>
        <v>1.5086372175773584</v>
      </c>
      <c r="I48842" s="6">
        <f t="shared" si="7633"/>
        <v>1.4367747709523226E-3</v>
      </c>
      <c r="J48842" s="6">
        <f t="shared" si="7634"/>
        <v>0.71971221073500014</v>
      </c>
    </row>
    <row r="48843" spans="1:10" x14ac:dyDescent="0.55000000000000004">
      <c r="A48843">
        <f t="shared" si="7635"/>
        <v>488.4099999997008</v>
      </c>
      <c r="B48843" s="4">
        <f t="shared" si="7630"/>
        <v>44865.409999999698</v>
      </c>
      <c r="C48843" s="10">
        <f t="shared" si="7636"/>
        <v>0.4027077956860049</v>
      </c>
      <c r="D48843" s="10">
        <f t="shared" si="7637"/>
        <v>1.0649347022904831</v>
      </c>
      <c r="E48843" s="10">
        <f t="shared" si="7638"/>
        <v>1.3020038084948931E-3</v>
      </c>
      <c r="F48843" s="10">
        <f t="shared" si="7639"/>
        <v>0.59599020050550533</v>
      </c>
      <c r="G48843" s="6">
        <f t="shared" si="7631"/>
        <v>0.27884497019783516</v>
      </c>
      <c r="H48843" s="6">
        <f t="shared" si="7632"/>
        <v>1.5086599358563211</v>
      </c>
      <c r="I48843" s="6">
        <f t="shared" si="7633"/>
        <v>1.436870819613359E-3</v>
      </c>
      <c r="J48843" s="6">
        <f t="shared" si="7634"/>
        <v>0.71971815898255187</v>
      </c>
    </row>
    <row r="48844" spans="1:10" x14ac:dyDescent="0.55000000000000004">
      <c r="A48844">
        <f t="shared" si="7635"/>
        <v>488.41999999970079</v>
      </c>
      <c r="B48844" s="4">
        <f t="shared" si="7630"/>
        <v>44865.4199999997</v>
      </c>
      <c r="C48844" s="10">
        <f t="shared" si="7636"/>
        <v>0.40270221194493716</v>
      </c>
      <c r="D48844" s="10">
        <f t="shared" si="7637"/>
        <v>1.0649353337977059</v>
      </c>
      <c r="E48844" s="10">
        <f t="shared" si="7638"/>
        <v>1.3021972537954867E-3</v>
      </c>
      <c r="F48844" s="10">
        <f t="shared" si="7639"/>
        <v>0.59599559080127251</v>
      </c>
      <c r="G48844" s="6">
        <f t="shared" si="7631"/>
        <v>0.27883892553755929</v>
      </c>
      <c r="H48844" s="6">
        <f t="shared" si="7632"/>
        <v>1.5086826475115702</v>
      </c>
      <c r="I48844" s="6">
        <f t="shared" si="7633"/>
        <v>1.436966834696053E-3</v>
      </c>
      <c r="J48844" s="6">
        <f t="shared" si="7634"/>
        <v>0.71972410762774508</v>
      </c>
    </row>
    <row r="48845" spans="1:10" x14ac:dyDescent="0.55000000000000004">
      <c r="A48845">
        <f t="shared" si="7635"/>
        <v>488.42999999970078</v>
      </c>
      <c r="B48845" s="4">
        <f t="shared" si="7630"/>
        <v>44865.429999999702</v>
      </c>
      <c r="C48845" s="10">
        <f t="shared" si="7636"/>
        <v>0.40269662744838591</v>
      </c>
      <c r="D48845" s="10">
        <f t="shared" si="7637"/>
        <v>1.0649359609532045</v>
      </c>
      <c r="E48845" s="10">
        <f t="shared" si="7638"/>
        <v>1.3023906537160271E-3</v>
      </c>
      <c r="F48845" s="10">
        <f t="shared" si="7639"/>
        <v>0.59600098189790318</v>
      </c>
      <c r="G48845" s="6">
        <f t="shared" si="7631"/>
        <v>0.27883288051340527</v>
      </c>
      <c r="H48845" s="6">
        <f t="shared" si="7632"/>
        <v>1.5087053525449947</v>
      </c>
      <c r="I48845" s="6">
        <f t="shared" si="7633"/>
        <v>1.4370628161544351E-3</v>
      </c>
      <c r="J48845" s="6">
        <f t="shared" si="7634"/>
        <v>0.71973005667044077</v>
      </c>
    </row>
    <row r="48846" spans="1:10" x14ac:dyDescent="0.55000000000000004">
      <c r="A48846">
        <f t="shared" si="7635"/>
        <v>488.43999999970077</v>
      </c>
      <c r="B48846" s="4">
        <f t="shared" si="7630"/>
        <v>44865.439999999704</v>
      </c>
      <c r="C48846" s="10">
        <f t="shared" si="7636"/>
        <v>0.40269104219660118</v>
      </c>
      <c r="D48846" s="10">
        <f t="shared" si="7637"/>
        <v>1.0649365837582963</v>
      </c>
      <c r="E48846" s="10">
        <f t="shared" si="7638"/>
        <v>1.3025840081943615E-3</v>
      </c>
      <c r="F48846" s="10">
        <f t="shared" si="7639"/>
        <v>0.5960063737952096</v>
      </c>
      <c r="G48846" s="6">
        <f t="shared" si="7631"/>
        <v>0.27882683512555828</v>
      </c>
      <c r="H48846" s="6">
        <f t="shared" si="7632"/>
        <v>1.5087280509584862</v>
      </c>
      <c r="I48846" s="6">
        <f t="shared" si="7633"/>
        <v>1.4371587639425407E-3</v>
      </c>
      <c r="J48846" s="6">
        <f t="shared" si="7634"/>
        <v>0.71973600611049959</v>
      </c>
    </row>
    <row r="48847" spans="1:10" x14ac:dyDescent="0.55000000000000004">
      <c r="A48847">
        <f t="shared" si="7635"/>
        <v>488.44999999970076</v>
      </c>
      <c r="B48847" s="4">
        <f t="shared" si="7630"/>
        <v>44865.449999999699</v>
      </c>
      <c r="C48847" s="10">
        <f t="shared" si="7636"/>
        <v>0.40268545618983326</v>
      </c>
      <c r="D48847" s="10">
        <f t="shared" si="7637"/>
        <v>1.0649372022142998</v>
      </c>
      <c r="E48847" s="10">
        <f t="shared" si="7638"/>
        <v>1.3027773171683324E-3</v>
      </c>
      <c r="F48847" s="10">
        <f t="shared" si="7639"/>
        <v>0.59601176649300347</v>
      </c>
      <c r="G48847" s="6">
        <f t="shared" si="7631"/>
        <v>0.27882078937420368</v>
      </c>
      <c r="H48847" s="6">
        <f t="shared" si="7632"/>
        <v>1.5087507427539377</v>
      </c>
      <c r="I48847" s="6">
        <f t="shared" si="7633"/>
        <v>1.4372546780144107E-3</v>
      </c>
      <c r="J48847" s="6">
        <f t="shared" si="7634"/>
        <v>0.71974195594778234</v>
      </c>
    </row>
    <row r="48848" spans="1:10" x14ac:dyDescent="0.55000000000000004">
      <c r="A48848">
        <f t="shared" si="7635"/>
        <v>488.45999999970076</v>
      </c>
      <c r="B48848" s="4">
        <f t="shared" si="7630"/>
        <v>44865.459999999701</v>
      </c>
      <c r="C48848" s="10">
        <f t="shared" si="7636"/>
        <v>0.40267986942833273</v>
      </c>
      <c r="D48848" s="10">
        <f t="shared" si="7637"/>
        <v>1.0649378163225349</v>
      </c>
      <c r="E48848" s="10">
        <f t="shared" si="7638"/>
        <v>1.302970580575777E-3</v>
      </c>
      <c r="F48848" s="10">
        <f t="shared" si="7639"/>
        <v>0.5960171599910965</v>
      </c>
      <c r="G48848" s="6">
        <f t="shared" si="7631"/>
        <v>0.27881474325952704</v>
      </c>
      <c r="H48848" s="6">
        <f t="shared" si="7632"/>
        <v>1.5087734279332452</v>
      </c>
      <c r="I48848" s="6">
        <f t="shared" si="7633"/>
        <v>1.4373505583240905E-3</v>
      </c>
      <c r="J48848" s="6">
        <f t="shared" si="7634"/>
        <v>0.71974790618214934</v>
      </c>
    </row>
    <row r="48849" spans="1:10" x14ac:dyDescent="0.55000000000000004">
      <c r="A48849">
        <f t="shared" si="7635"/>
        <v>488.46999999970075</v>
      </c>
      <c r="B48849" s="4">
        <f t="shared" si="7630"/>
        <v>44865.469999999703</v>
      </c>
      <c r="C48849" s="10">
        <f t="shared" si="7636"/>
        <v>0.40267428191235038</v>
      </c>
      <c r="D48849" s="10">
        <f t="shared" si="7637"/>
        <v>1.0649384260843233</v>
      </c>
      <c r="E48849" s="10">
        <f t="shared" si="7638"/>
        <v>1.3031637983545279E-3</v>
      </c>
      <c r="F48849" s="10">
        <f t="shared" si="7639"/>
        <v>0.59602255428930007</v>
      </c>
      <c r="G48849" s="6">
        <f t="shared" si="7631"/>
        <v>0.27880869678171405</v>
      </c>
      <c r="H48849" s="6">
        <f t="shared" si="7632"/>
        <v>1.508796106498306</v>
      </c>
      <c r="I48849" s="6">
        <f t="shared" si="7633"/>
        <v>1.4374464048256309E-3</v>
      </c>
      <c r="J48849" s="6">
        <f t="shared" si="7634"/>
        <v>0.71975385681346082</v>
      </c>
    </row>
    <row r="48850" spans="1:10" x14ac:dyDescent="0.55000000000000004">
      <c r="A48850">
        <f t="shared" si="7635"/>
        <v>488.47999999970074</v>
      </c>
      <c r="B48850" s="4">
        <f t="shared" si="7630"/>
        <v>44865.479999999698</v>
      </c>
      <c r="C48850" s="10">
        <f t="shared" si="7636"/>
        <v>0.40266869364213731</v>
      </c>
      <c r="D48850" s="10">
        <f t="shared" si="7637"/>
        <v>1.0649390315009877</v>
      </c>
      <c r="E48850" s="10">
        <f t="shared" si="7638"/>
        <v>1.3033569704424125E-3</v>
      </c>
      <c r="F48850" s="10">
        <f t="shared" si="7639"/>
        <v>0.5960279493874252</v>
      </c>
      <c r="G48850" s="6">
        <f t="shared" si="7631"/>
        <v>0.27880264994095061</v>
      </c>
      <c r="H48850" s="6">
        <f t="shared" si="7632"/>
        <v>1.5088187784510201</v>
      </c>
      <c r="I48850" s="6">
        <f t="shared" si="7633"/>
        <v>1.4375422174730877E-3</v>
      </c>
      <c r="J48850" s="6">
        <f t="shared" si="7634"/>
        <v>0.71975980784157678</v>
      </c>
    </row>
    <row r="48851" spans="1:10" x14ac:dyDescent="0.55000000000000004">
      <c r="A48851">
        <f t="shared" si="7635"/>
        <v>488.48999999970073</v>
      </c>
      <c r="B48851" s="4">
        <f t="shared" si="7630"/>
        <v>44865.4899999997</v>
      </c>
      <c r="C48851" s="10">
        <f t="shared" si="7636"/>
        <v>0.40266310461794486</v>
      </c>
      <c r="D48851" s="10">
        <f t="shared" si="7637"/>
        <v>1.064939632573852</v>
      </c>
      <c r="E48851" s="10">
        <f t="shared" si="7638"/>
        <v>1.3035500967772536E-3</v>
      </c>
      <c r="F48851" s="10">
        <f t="shared" si="7639"/>
        <v>0.59603334528528285</v>
      </c>
      <c r="G48851" s="6">
        <f t="shared" si="7631"/>
        <v>0.27879660273742285</v>
      </c>
      <c r="H48851" s="6">
        <f t="shared" si="7632"/>
        <v>1.5088414437932893</v>
      </c>
      <c r="I48851" s="6">
        <f t="shared" si="7633"/>
        <v>1.4376379962205219E-3</v>
      </c>
      <c r="J48851" s="6">
        <f t="shared" si="7634"/>
        <v>0.71976575926635711</v>
      </c>
    </row>
    <row r="48852" spans="1:10" x14ac:dyDescent="0.55000000000000004">
      <c r="A48852">
        <f t="shared" si="7635"/>
        <v>488.49999999970072</v>
      </c>
      <c r="B48852" s="4">
        <f t="shared" si="7630"/>
        <v>44865.499999999702</v>
      </c>
      <c r="C48852" s="10">
        <f t="shared" si="7636"/>
        <v>0.4026575148400246</v>
      </c>
      <c r="D48852" s="10">
        <f t="shared" si="7637"/>
        <v>1.0649402293042423</v>
      </c>
      <c r="E48852" s="10">
        <f t="shared" si="7638"/>
        <v>1.3037431772968688E-3</v>
      </c>
      <c r="F48852" s="10">
        <f t="shared" si="7639"/>
        <v>0.59603874198268347</v>
      </c>
      <c r="G48852" s="6">
        <f t="shared" si="7631"/>
        <v>0.27879055517131701</v>
      </c>
      <c r="H48852" s="6">
        <f t="shared" si="7632"/>
        <v>1.5088641025270175</v>
      </c>
      <c r="I48852" s="6">
        <f t="shared" si="7633"/>
        <v>1.4377337410219995E-3</v>
      </c>
      <c r="J48852" s="6">
        <f t="shared" si="7634"/>
        <v>0.71977171108766147</v>
      </c>
    </row>
    <row r="48853" spans="1:10" x14ac:dyDescent="0.55000000000000004">
      <c r="A48853">
        <f t="shared" si="7635"/>
        <v>488.50999999970071</v>
      </c>
      <c r="B48853" s="4">
        <f t="shared" si="7630"/>
        <v>44865.509999999704</v>
      </c>
      <c r="C48853" s="10">
        <f t="shared" si="7636"/>
        <v>0.4026519243086284</v>
      </c>
      <c r="D48853" s="10">
        <f t="shared" si="7637"/>
        <v>1.0649408216934853</v>
      </c>
      <c r="E48853" s="10">
        <f t="shared" si="7638"/>
        <v>1.3039362119390712E-3</v>
      </c>
      <c r="F48853" s="10">
        <f t="shared" si="7639"/>
        <v>0.59604413947943746</v>
      </c>
      <c r="G48853" s="6">
        <f t="shared" si="7631"/>
        <v>0.27878450724281961</v>
      </c>
      <c r="H48853" s="6">
        <f t="shared" si="7632"/>
        <v>1.5088867546541112</v>
      </c>
      <c r="I48853" s="6">
        <f t="shared" si="7633"/>
        <v>1.4378294518315917E-3</v>
      </c>
      <c r="J48853" s="6">
        <f t="shared" si="7634"/>
        <v>0.71977766330534931</v>
      </c>
    </row>
    <row r="48854" spans="1:10" x14ac:dyDescent="0.55000000000000004">
      <c r="A48854">
        <f t="shared" si="7635"/>
        <v>488.5199999997007</v>
      </c>
      <c r="B48854" s="4">
        <f t="shared" si="7630"/>
        <v>44865.519999999698</v>
      </c>
      <c r="C48854" s="10">
        <f t="shared" si="7636"/>
        <v>0.40264633302400837</v>
      </c>
      <c r="D48854" s="10">
        <f t="shared" si="7637"/>
        <v>1.0649414097429095</v>
      </c>
      <c r="E48854" s="10">
        <f t="shared" si="7638"/>
        <v>1.3041292006416689E-3</v>
      </c>
      <c r="F48854" s="10">
        <f t="shared" si="7639"/>
        <v>0.59604953777535485</v>
      </c>
      <c r="G48854" s="6">
        <f t="shared" si="7631"/>
        <v>0.27877845895211723</v>
      </c>
      <c r="H48854" s="6">
        <f t="shared" si="7632"/>
        <v>1.5089094001764782</v>
      </c>
      <c r="I48854" s="6">
        <f t="shared" si="7633"/>
        <v>1.437925128603375E-3</v>
      </c>
      <c r="J48854" s="6">
        <f t="shared" si="7634"/>
        <v>0.71978361591927986</v>
      </c>
    </row>
    <row r="48855" spans="1:10" x14ac:dyDescent="0.55000000000000004">
      <c r="A48855">
        <f t="shared" si="7635"/>
        <v>488.52999999970069</v>
      </c>
      <c r="B48855" s="4">
        <f t="shared" si="7630"/>
        <v>44865.529999999701</v>
      </c>
      <c r="C48855" s="10">
        <f t="shared" si="7636"/>
        <v>0.40264074098641695</v>
      </c>
      <c r="D48855" s="10">
        <f t="shared" si="7637"/>
        <v>1.0649419934538447</v>
      </c>
      <c r="E48855" s="10">
        <f t="shared" si="7638"/>
        <v>1.3043221433424652E-3</v>
      </c>
      <c r="F48855" s="10">
        <f t="shared" si="7639"/>
        <v>0.59605493687024547</v>
      </c>
      <c r="G48855" s="6">
        <f t="shared" si="7631"/>
        <v>0.27877241029939676</v>
      </c>
      <c r="H48855" s="6">
        <f t="shared" si="7632"/>
        <v>1.508932039096029</v>
      </c>
      <c r="I48855" s="6">
        <f t="shared" si="7633"/>
        <v>1.438020771291431E-3</v>
      </c>
      <c r="J48855" s="6">
        <f t="shared" si="7634"/>
        <v>0.71978956892931223</v>
      </c>
    </row>
    <row r="48856" spans="1:10" x14ac:dyDescent="0.55000000000000004">
      <c r="A48856">
        <f t="shared" si="7635"/>
        <v>488.53999999970068</v>
      </c>
      <c r="B48856" s="4">
        <f t="shared" si="7630"/>
        <v>44865.539999999703</v>
      </c>
      <c r="C48856" s="10">
        <f t="shared" si="7636"/>
        <v>0.40263514819610674</v>
      </c>
      <c r="D48856" s="10">
        <f t="shared" si="7637"/>
        <v>1.0649425728276221</v>
      </c>
      <c r="E48856" s="10">
        <f t="shared" si="7638"/>
        <v>1.3045150399792591E-3</v>
      </c>
      <c r="F48856" s="10">
        <f t="shared" si="7639"/>
        <v>0.5960603367639189</v>
      </c>
      <c r="G48856" s="6">
        <f t="shared" si="7631"/>
        <v>0.27876636128484517</v>
      </c>
      <c r="H48856" s="6">
        <f t="shared" si="7632"/>
        <v>1.5089546714146762</v>
      </c>
      <c r="I48856" s="6">
        <f t="shared" si="7633"/>
        <v>1.438116379849847E-3</v>
      </c>
      <c r="J48856" s="6">
        <f t="shared" si="7634"/>
        <v>0.71979552233530542</v>
      </c>
    </row>
    <row r="48857" spans="1:10" x14ac:dyDescent="0.55000000000000004">
      <c r="A48857">
        <f t="shared" si="7635"/>
        <v>488.54999999970067</v>
      </c>
      <c r="B48857" s="4">
        <f t="shared" si="7630"/>
        <v>44865.549999999697</v>
      </c>
      <c r="C48857" s="10">
        <f t="shared" si="7636"/>
        <v>0.40262955465333067</v>
      </c>
      <c r="D48857" s="10">
        <f t="shared" si="7637"/>
        <v>1.0649431478655742</v>
      </c>
      <c r="E48857" s="10">
        <f t="shared" si="7638"/>
        <v>1.3047078904898446E-3</v>
      </c>
      <c r="F48857" s="10">
        <f t="shared" si="7639"/>
        <v>0.59606573745618441</v>
      </c>
      <c r="G48857" s="6">
        <f t="shared" si="7631"/>
        <v>0.27876031190864969</v>
      </c>
      <c r="H48857" s="6">
        <f t="shared" si="7632"/>
        <v>1.5089772971343343</v>
      </c>
      <c r="I48857" s="6">
        <f t="shared" si="7633"/>
        <v>1.438211954232715E-3</v>
      </c>
      <c r="J48857" s="6">
        <f t="shared" si="7634"/>
        <v>0.71980147613711798</v>
      </c>
    </row>
    <row r="48858" spans="1:10" x14ac:dyDescent="0.55000000000000004">
      <c r="A48858">
        <f t="shared" si="7635"/>
        <v>488.55999999970066</v>
      </c>
      <c r="B48858" s="4">
        <f t="shared" si="7630"/>
        <v>44865.559999999699</v>
      </c>
      <c r="C48858" s="10">
        <f t="shared" si="7636"/>
        <v>0.40262396035834186</v>
      </c>
      <c r="D48858" s="10">
        <f t="shared" si="7637"/>
        <v>1.0649437185690351</v>
      </c>
      <c r="E48858" s="10">
        <f t="shared" si="7638"/>
        <v>1.3049006948120112E-3</v>
      </c>
      <c r="F48858" s="10">
        <f t="shared" si="7639"/>
        <v>0.59607113894685104</v>
      </c>
      <c r="G48858" s="6">
        <f t="shared" si="7631"/>
        <v>0.27875426217099775</v>
      </c>
      <c r="H48858" s="6">
        <f t="shared" si="7632"/>
        <v>1.5089999162569199</v>
      </c>
      <c r="I48858" s="6">
        <f t="shared" si="7633"/>
        <v>1.4383074943941326E-3</v>
      </c>
      <c r="J48858" s="6">
        <f t="shared" si="7634"/>
        <v>0.71980743033460848</v>
      </c>
    </row>
    <row r="48859" spans="1:10" x14ac:dyDescent="0.55000000000000004">
      <c r="A48859">
        <f t="shared" si="7635"/>
        <v>488.56999999970066</v>
      </c>
      <c r="B48859" s="4">
        <f t="shared" si="7630"/>
        <v>44865.569999999701</v>
      </c>
      <c r="C48859" s="10">
        <f t="shared" si="7636"/>
        <v>0.40261836531139378</v>
      </c>
      <c r="D48859" s="10">
        <f t="shared" si="7637"/>
        <v>1.0649442849393402</v>
      </c>
      <c r="E48859" s="10">
        <f t="shared" si="7638"/>
        <v>1.3050934528835438E-3</v>
      </c>
      <c r="F48859" s="10">
        <f t="shared" si="7639"/>
        <v>0.59607654123572762</v>
      </c>
      <c r="G48859" s="6">
        <f t="shared" si="7631"/>
        <v>0.2787482120720769</v>
      </c>
      <c r="H48859" s="6">
        <f t="shared" si="7632"/>
        <v>1.5090225287843519</v>
      </c>
      <c r="I48859" s="6">
        <f t="shared" si="7633"/>
        <v>1.4384030002882026E-3</v>
      </c>
      <c r="J48859" s="6">
        <f t="shared" si="7634"/>
        <v>0.71981338492763525</v>
      </c>
    </row>
    <row r="48860" spans="1:10" x14ac:dyDescent="0.55000000000000004">
      <c r="A48860">
        <f t="shared" si="7635"/>
        <v>488.57999999970065</v>
      </c>
      <c r="B48860" s="4">
        <f t="shared" si="7630"/>
        <v>44865.579999999703</v>
      </c>
      <c r="C48860" s="10">
        <f t="shared" si="7636"/>
        <v>0.40261276951274017</v>
      </c>
      <c r="D48860" s="10">
        <f t="shared" si="7637"/>
        <v>1.0649448469778262</v>
      </c>
      <c r="E48860" s="10">
        <f t="shared" si="7638"/>
        <v>1.3052861646422227E-3</v>
      </c>
      <c r="F48860" s="10">
        <f t="shared" si="7639"/>
        <v>0.59608194432262251</v>
      </c>
      <c r="G48860" s="6">
        <f t="shared" si="7631"/>
        <v>0.27874216161207488</v>
      </c>
      <c r="H48860" s="6">
        <f t="shared" si="7632"/>
        <v>1.5090451347185512</v>
      </c>
      <c r="I48860" s="6">
        <f t="shared" si="7633"/>
        <v>1.4384984718690335E-3</v>
      </c>
      <c r="J48860" s="6">
        <f t="shared" si="7634"/>
        <v>0.7198193399160564</v>
      </c>
    </row>
    <row r="48861" spans="1:10" x14ac:dyDescent="0.55000000000000004">
      <c r="A48861">
        <f t="shared" si="7635"/>
        <v>488.58999999970064</v>
      </c>
      <c r="B48861" s="4">
        <f t="shared" si="7630"/>
        <v>44865.589999999698</v>
      </c>
      <c r="C48861" s="10">
        <f t="shared" si="7636"/>
        <v>0.40260717296263493</v>
      </c>
      <c r="D48861" s="10">
        <f t="shared" si="7637"/>
        <v>1.0649454046858313</v>
      </c>
      <c r="E48861" s="10">
        <f t="shared" si="7638"/>
        <v>1.3054788300258238E-3</v>
      </c>
      <c r="F48861" s="10">
        <f t="shared" si="7639"/>
        <v>0.5960873482073441</v>
      </c>
      <c r="G48861" s="6">
        <f t="shared" si="7631"/>
        <v>0.27873611079117966</v>
      </c>
      <c r="H48861" s="6">
        <f t="shared" si="7632"/>
        <v>1.5090677340614409</v>
      </c>
      <c r="I48861" s="6">
        <f t="shared" si="7633"/>
        <v>1.4385939090907388E-3</v>
      </c>
      <c r="J48861" s="6">
        <f t="shared" si="7634"/>
        <v>0.71982529529972994</v>
      </c>
    </row>
    <row r="48862" spans="1:10" x14ac:dyDescent="0.55000000000000004">
      <c r="A48862">
        <f t="shared" si="7635"/>
        <v>488.59999999970063</v>
      </c>
      <c r="B48862" s="4">
        <f t="shared" si="7630"/>
        <v>44865.5999999997</v>
      </c>
      <c r="C48862" s="10">
        <f t="shared" si="7636"/>
        <v>0.40260157566133231</v>
      </c>
      <c r="D48862" s="10">
        <f t="shared" si="7637"/>
        <v>1.0649459580646952</v>
      </c>
      <c r="E48862" s="10">
        <f t="shared" si="7638"/>
        <v>1.3056714489721186E-3</v>
      </c>
      <c r="F48862" s="10">
        <f t="shared" si="7639"/>
        <v>0.59609275288970043</v>
      </c>
      <c r="G48862" s="6">
        <f t="shared" si="7631"/>
        <v>0.27873005960957931</v>
      </c>
      <c r="H48862" s="6">
        <f t="shared" si="7632"/>
        <v>1.509090326814946</v>
      </c>
      <c r="I48862" s="6">
        <f t="shared" si="7633"/>
        <v>1.4386893119074378E-3</v>
      </c>
      <c r="J48862" s="6">
        <f t="shared" si="7634"/>
        <v>0.71983125107851353</v>
      </c>
    </row>
    <row r="48863" spans="1:10" x14ac:dyDescent="0.55000000000000004">
      <c r="A48863">
        <f t="shared" si="7635"/>
        <v>488.60999999970062</v>
      </c>
      <c r="B48863" s="4">
        <f t="shared" si="7630"/>
        <v>44865.609999999702</v>
      </c>
      <c r="C48863" s="10">
        <f t="shared" si="7636"/>
        <v>0.40259597760908683</v>
      </c>
      <c r="D48863" s="10">
        <f t="shared" si="7637"/>
        <v>1.0649465071157587</v>
      </c>
      <c r="E48863" s="10">
        <f t="shared" si="7638"/>
        <v>1.3058640214188737E-3</v>
      </c>
      <c r="F48863" s="10">
        <f t="shared" si="7639"/>
        <v>0.5960981583694992</v>
      </c>
      <c r="G48863" s="6">
        <f t="shared" si="7631"/>
        <v>0.27872400806746217</v>
      </c>
      <c r="H48863" s="6">
        <f t="shared" si="7632"/>
        <v>1.5091129129809939</v>
      </c>
      <c r="I48863" s="6">
        <f t="shared" si="7633"/>
        <v>1.4387846802732546E-3</v>
      </c>
      <c r="J48863" s="6">
        <f t="shared" si="7634"/>
        <v>0.71983720725226485</v>
      </c>
    </row>
    <row r="48864" spans="1:10" x14ac:dyDescent="0.55000000000000004">
      <c r="A48864">
        <f t="shared" si="7635"/>
        <v>488.61999999970061</v>
      </c>
      <c r="B48864" s="4">
        <f t="shared" si="7630"/>
        <v>44865.619999999697</v>
      </c>
      <c r="C48864" s="10">
        <f t="shared" si="7636"/>
        <v>0.40259037880615317</v>
      </c>
      <c r="D48864" s="10">
        <f t="shared" si="7637"/>
        <v>1.0649470518403641</v>
      </c>
      <c r="E48864" s="10">
        <f t="shared" si="7638"/>
        <v>1.3060565473038521E-3</v>
      </c>
      <c r="F48864" s="10">
        <f t="shared" si="7639"/>
        <v>0.5961035646465479</v>
      </c>
      <c r="G48864" s="6">
        <f t="shared" si="7631"/>
        <v>0.27871795616501677</v>
      </c>
      <c r="H48864" s="6">
        <f t="shared" si="7632"/>
        <v>1.5091354925615139</v>
      </c>
      <c r="I48864" s="6">
        <f t="shared" si="7633"/>
        <v>1.4388800141423197E-3</v>
      </c>
      <c r="J48864" s="6">
        <f t="shared" si="7634"/>
        <v>0.71984316382084124</v>
      </c>
    </row>
    <row r="48865" spans="1:10" x14ac:dyDescent="0.55000000000000004">
      <c r="A48865">
        <f t="shared" si="7635"/>
        <v>488.6299999997006</v>
      </c>
      <c r="B48865" s="4">
        <f t="shared" si="7630"/>
        <v>44865.629999999699</v>
      </c>
      <c r="C48865" s="10">
        <f t="shared" si="7636"/>
        <v>0.40258477925278635</v>
      </c>
      <c r="D48865" s="10">
        <f t="shared" si="7637"/>
        <v>1.0649475922398552</v>
      </c>
      <c r="E48865" s="10">
        <f t="shared" si="7638"/>
        <v>1.3062490265648118E-3</v>
      </c>
      <c r="F48865" s="10">
        <f t="shared" si="7639"/>
        <v>0.59610897172065369</v>
      </c>
      <c r="G48865" s="6">
        <f t="shared" si="7631"/>
        <v>0.27871190390243178</v>
      </c>
      <c r="H48865" s="6">
        <f t="shared" si="7632"/>
        <v>1.5091580655584376</v>
      </c>
      <c r="I48865" s="6">
        <f t="shared" si="7633"/>
        <v>1.4389753134687684E-3</v>
      </c>
      <c r="J48865" s="6">
        <f t="shared" si="7634"/>
        <v>0.71984912078409979</v>
      </c>
    </row>
    <row r="48866" spans="1:10" x14ac:dyDescent="0.55000000000000004">
      <c r="A48866">
        <f t="shared" si="7635"/>
        <v>488.63999999970059</v>
      </c>
      <c r="B48866" s="4">
        <f t="shared" si="7630"/>
        <v>44865.639999999701</v>
      </c>
      <c r="C48866" s="10">
        <f t="shared" si="7636"/>
        <v>0.40257917894924167</v>
      </c>
      <c r="D48866" s="10">
        <f t="shared" si="7637"/>
        <v>1.0649481283155775</v>
      </c>
      <c r="E48866" s="10">
        <f t="shared" si="7638"/>
        <v>1.3064414591395066E-3</v>
      </c>
      <c r="F48866" s="10">
        <f t="shared" si="7639"/>
        <v>0.59611437959162372</v>
      </c>
      <c r="G48866" s="6">
        <f t="shared" si="7631"/>
        <v>0.27870585127989606</v>
      </c>
      <c r="H48866" s="6">
        <f t="shared" si="7632"/>
        <v>1.5091806319736982</v>
      </c>
      <c r="I48866" s="6">
        <f t="shared" si="7633"/>
        <v>1.4390705782067418E-3</v>
      </c>
      <c r="J48866" s="6">
        <f t="shared" si="7634"/>
        <v>0.71985507814189753</v>
      </c>
    </row>
    <row r="48867" spans="1:10" x14ac:dyDescent="0.55000000000000004">
      <c r="A48867">
        <f t="shared" si="7635"/>
        <v>488.64999999970058</v>
      </c>
      <c r="B48867" s="4">
        <f t="shared" si="7630"/>
        <v>44865.649999999703</v>
      </c>
      <c r="C48867" s="10">
        <f t="shared" si="7636"/>
        <v>0.40257357789577464</v>
      </c>
      <c r="D48867" s="10">
        <f t="shared" si="7637"/>
        <v>1.0649486600688771</v>
      </c>
      <c r="E48867" s="10">
        <f t="shared" si="7638"/>
        <v>1.3066338449656861E-3</v>
      </c>
      <c r="F48867" s="10">
        <f t="shared" si="7639"/>
        <v>0.59611978825926459</v>
      </c>
      <c r="G48867" s="6">
        <f t="shared" si="7631"/>
        <v>0.27869979829759861</v>
      </c>
      <c r="H48867" s="6">
        <f t="shared" si="7632"/>
        <v>1.5092031918092319</v>
      </c>
      <c r="I48867" s="6">
        <f t="shared" si="7633"/>
        <v>1.4391658083103866E-3</v>
      </c>
      <c r="J48867" s="6">
        <f t="shared" si="7634"/>
        <v>0.71986103589409134</v>
      </c>
    </row>
    <row r="48868" spans="1:10" x14ac:dyDescent="0.55000000000000004">
      <c r="A48868">
        <f t="shared" si="7635"/>
        <v>488.65999999970057</v>
      </c>
      <c r="B48868" s="4">
        <f t="shared" si="7630"/>
        <v>44865.659999999698</v>
      </c>
      <c r="C48868" s="10">
        <f t="shared" si="7636"/>
        <v>0.40256797609264106</v>
      </c>
      <c r="D48868" s="10">
        <f t="shared" si="7637"/>
        <v>1.0649491875011023</v>
      </c>
      <c r="E48868" s="10">
        <f t="shared" si="7638"/>
        <v>1.3068261839810961E-3</v>
      </c>
      <c r="F48868" s="10">
        <f t="shared" si="7639"/>
        <v>0.59612519772338279</v>
      </c>
      <c r="G48868" s="6">
        <f t="shared" si="7631"/>
        <v>0.27869374495572874</v>
      </c>
      <c r="H48868" s="6">
        <f t="shared" si="7632"/>
        <v>1.5092257450669762</v>
      </c>
      <c r="I48868" s="6">
        <f t="shared" si="7633"/>
        <v>1.4392610037338549E-3</v>
      </c>
      <c r="J48868" s="6">
        <f t="shared" si="7634"/>
        <v>0.71986699404053778</v>
      </c>
    </row>
    <row r="48869" spans="1:10" x14ac:dyDescent="0.55000000000000004">
      <c r="A48869">
        <f t="shared" si="7635"/>
        <v>488.66999999970056</v>
      </c>
      <c r="B48869" s="4">
        <f t="shared" si="7630"/>
        <v>44865.6699999997</v>
      </c>
      <c r="C48869" s="10">
        <f t="shared" si="7636"/>
        <v>0.402562373540097</v>
      </c>
      <c r="D48869" s="10">
        <f t="shared" si="7637"/>
        <v>1.0649497106136023</v>
      </c>
      <c r="E48869" s="10">
        <f t="shared" si="7638"/>
        <v>1.3070184761234773E-3</v>
      </c>
      <c r="F48869" s="10">
        <f t="shared" si="7639"/>
        <v>0.59613060798378448</v>
      </c>
      <c r="G48869" s="6">
        <f t="shared" si="7631"/>
        <v>0.27868769125447584</v>
      </c>
      <c r="H48869" s="6">
        <f t="shared" si="7632"/>
        <v>1.509248291748871</v>
      </c>
      <c r="I48869" s="6">
        <f t="shared" si="7633"/>
        <v>1.4393561644313044E-3</v>
      </c>
      <c r="J48869" s="6">
        <f t="shared" si="7634"/>
        <v>0.71987295258109318</v>
      </c>
    </row>
    <row r="48870" spans="1:10" x14ac:dyDescent="0.55000000000000004">
      <c r="A48870">
        <f t="shared" si="7635"/>
        <v>488.67999999970056</v>
      </c>
      <c r="B48870" s="4">
        <f t="shared" si="7630"/>
        <v>44865.679999999702</v>
      </c>
      <c r="C48870" s="10">
        <f t="shared" si="7636"/>
        <v>0.40255677023839875</v>
      </c>
      <c r="D48870" s="10">
        <f t="shared" si="7637"/>
        <v>1.0649502294077278</v>
      </c>
      <c r="E48870" s="10">
        <f t="shared" si="7638"/>
        <v>1.3072107213305669E-3</v>
      </c>
      <c r="F48870" s="10">
        <f t="shared" si="7639"/>
        <v>0.59613601904027558</v>
      </c>
      <c r="G48870" s="6">
        <f t="shared" si="7631"/>
        <v>0.2786816371940295</v>
      </c>
      <c r="H48870" s="6">
        <f t="shared" si="7632"/>
        <v>1.5092708318568586</v>
      </c>
      <c r="I48870" s="6">
        <f t="shared" si="7633"/>
        <v>1.4394512903568987E-3</v>
      </c>
      <c r="J48870" s="6">
        <f t="shared" si="7634"/>
        <v>0.7198789115156139</v>
      </c>
    </row>
    <row r="48871" spans="1:10" x14ac:dyDescent="0.55000000000000004">
      <c r="A48871">
        <f t="shared" si="7635"/>
        <v>488.68999999970055</v>
      </c>
      <c r="B48871" s="4">
        <f t="shared" si="7630"/>
        <v>44865.689999999704</v>
      </c>
      <c r="C48871" s="10">
        <f t="shared" si="7636"/>
        <v>0.4025511661878029</v>
      </c>
      <c r="D48871" s="10">
        <f t="shared" si="7637"/>
        <v>1.0649507438848309</v>
      </c>
      <c r="E48871" s="10">
        <f t="shared" si="7638"/>
        <v>1.307402919540098E-3</v>
      </c>
      <c r="F48871" s="10">
        <f t="shared" si="7639"/>
        <v>0.59614143089266192</v>
      </c>
      <c r="G48871" s="6">
        <f t="shared" si="7631"/>
        <v>0.27867558277457949</v>
      </c>
      <c r="H48871" s="6">
        <f t="shared" si="7632"/>
        <v>1.5092933653928831</v>
      </c>
      <c r="I48871" s="6">
        <f t="shared" si="7633"/>
        <v>1.4395463814648067E-3</v>
      </c>
      <c r="J48871" s="6">
        <f t="shared" si="7634"/>
        <v>0.71988487084395603</v>
      </c>
    </row>
    <row r="48872" spans="1:10" x14ac:dyDescent="0.55000000000000004">
      <c r="A48872">
        <f t="shared" si="7635"/>
        <v>488.69999999970054</v>
      </c>
      <c r="B48872" s="4">
        <f t="shared" si="7630"/>
        <v>44865.699999999699</v>
      </c>
      <c r="C48872" s="10">
        <f t="shared" si="7636"/>
        <v>0.40254556138856629</v>
      </c>
      <c r="D48872" s="10">
        <f t="shared" si="7637"/>
        <v>1.0649512540462653</v>
      </c>
      <c r="E48872" s="10">
        <f t="shared" si="7638"/>
        <v>1.3075950706897992E-3</v>
      </c>
      <c r="F48872" s="10">
        <f t="shared" si="7639"/>
        <v>0.59614684354074876</v>
      </c>
      <c r="G48872" s="6">
        <f t="shared" si="7631"/>
        <v>0.27866952799631584</v>
      </c>
      <c r="H48872" s="6">
        <f t="shared" si="7632"/>
        <v>1.5093158923588903</v>
      </c>
      <c r="I48872" s="6">
        <f t="shared" si="7633"/>
        <v>1.4396414377092033E-3</v>
      </c>
      <c r="J48872" s="6">
        <f t="shared" si="7634"/>
        <v>0.71989083056597525</v>
      </c>
    </row>
    <row r="48873" spans="1:10" x14ac:dyDescent="0.55000000000000004">
      <c r="A48873">
        <f t="shared" si="7635"/>
        <v>488.70999999970053</v>
      </c>
      <c r="B48873" s="4">
        <f t="shared" si="7630"/>
        <v>44865.709999999701</v>
      </c>
      <c r="C48873" s="10">
        <f t="shared" si="7636"/>
        <v>0.40253995584094604</v>
      </c>
      <c r="D48873" s="10">
        <f t="shared" si="7637"/>
        <v>1.064951759893386</v>
      </c>
      <c r="E48873" s="10">
        <f t="shared" si="7638"/>
        <v>1.3077871747173954E-3</v>
      </c>
      <c r="F48873" s="10">
        <f t="shared" si="7639"/>
        <v>0.59615225698434138</v>
      </c>
      <c r="G48873" s="6">
        <f t="shared" si="7631"/>
        <v>0.27866347285942866</v>
      </c>
      <c r="H48873" s="6">
        <f t="shared" si="7632"/>
        <v>1.509338412756829</v>
      </c>
      <c r="I48873" s="6">
        <f t="shared" si="7633"/>
        <v>1.439736459044269E-3</v>
      </c>
      <c r="J48873" s="6">
        <f t="shared" si="7634"/>
        <v>0.71989679068152734</v>
      </c>
    </row>
    <row r="48874" spans="1:10" x14ac:dyDescent="0.55000000000000004">
      <c r="A48874">
        <f t="shared" si="7635"/>
        <v>488.71999999970052</v>
      </c>
      <c r="B48874" s="4">
        <f t="shared" si="7630"/>
        <v>44865.719999999703</v>
      </c>
      <c r="C48874" s="10">
        <f t="shared" si="7636"/>
        <v>0.40253434954519951</v>
      </c>
      <c r="D48874" s="10">
        <f t="shared" si="7637"/>
        <v>1.0649522614275491</v>
      </c>
      <c r="E48874" s="10">
        <f t="shared" si="7638"/>
        <v>1.3079792315606074E-3</v>
      </c>
      <c r="F48874" s="10">
        <f t="shared" si="7639"/>
        <v>0.5961576712232447</v>
      </c>
      <c r="G48874" s="6">
        <f t="shared" si="7631"/>
        <v>0.27865741736410832</v>
      </c>
      <c r="H48874" s="6">
        <f t="shared" si="7632"/>
        <v>1.5093609265886496</v>
      </c>
      <c r="I48874" s="6">
        <f t="shared" si="7633"/>
        <v>1.4398314454241901E-3</v>
      </c>
      <c r="J48874" s="6">
        <f t="shared" si="7634"/>
        <v>0.71990275119046776</v>
      </c>
    </row>
    <row r="48875" spans="1:10" x14ac:dyDescent="0.55000000000000004">
      <c r="A48875">
        <f t="shared" si="7635"/>
        <v>488.72999999970051</v>
      </c>
      <c r="B48875" s="4">
        <f t="shared" si="7630"/>
        <v>44865.729999999698</v>
      </c>
      <c r="C48875" s="10">
        <f t="shared" si="7636"/>
        <v>0.40252874250158432</v>
      </c>
      <c r="D48875" s="10">
        <f t="shared" si="7637"/>
        <v>1.0649527586501124</v>
      </c>
      <c r="E48875" s="10">
        <f t="shared" si="7638"/>
        <v>1.3081712411571519E-3</v>
      </c>
      <c r="F48875" s="10">
        <f t="shared" si="7639"/>
        <v>0.59616308625726333</v>
      </c>
      <c r="G48875" s="6">
        <f t="shared" si="7631"/>
        <v>0.27865136151054531</v>
      </c>
      <c r="H48875" s="6">
        <f t="shared" si="7632"/>
        <v>1.5093834338563046</v>
      </c>
      <c r="I48875" s="6">
        <f t="shared" si="7633"/>
        <v>1.4399263968031585E-3</v>
      </c>
      <c r="J48875" s="6">
        <f t="shared" si="7634"/>
        <v>0.71990871209265184</v>
      </c>
    </row>
    <row r="48876" spans="1:10" x14ac:dyDescent="0.55000000000000004">
      <c r="A48876">
        <f t="shared" si="7635"/>
        <v>488.7399999997005</v>
      </c>
      <c r="B48876" s="4">
        <f t="shared" si="7630"/>
        <v>44865.7399999997</v>
      </c>
      <c r="C48876" s="10">
        <f t="shared" si="7636"/>
        <v>0.40252313471035833</v>
      </c>
      <c r="D48876" s="10">
        <f t="shared" si="7637"/>
        <v>1.0649532515624351</v>
      </c>
      <c r="E48876" s="10">
        <f t="shared" si="7638"/>
        <v>1.3083632034447418E-3</v>
      </c>
      <c r="F48876" s="10">
        <f t="shared" si="7639"/>
        <v>0.59616850208620176</v>
      </c>
      <c r="G48876" s="6">
        <f t="shared" si="7631"/>
        <v>0.27864530529893033</v>
      </c>
      <c r="H48876" s="6">
        <f t="shared" si="7632"/>
        <v>1.5094059345617485</v>
      </c>
      <c r="I48876" s="6">
        <f t="shared" si="7633"/>
        <v>1.4400213131353721E-3</v>
      </c>
      <c r="J48876" s="6">
        <f t="shared" si="7634"/>
        <v>0.71991467338793458</v>
      </c>
    </row>
    <row r="48877" spans="1:10" x14ac:dyDescent="0.55000000000000004">
      <c r="A48877">
        <f t="shared" si="7635"/>
        <v>488.74999999970049</v>
      </c>
      <c r="B48877" s="4">
        <f t="shared" si="7630"/>
        <v>44865.749999999702</v>
      </c>
      <c r="C48877" s="10">
        <f t="shared" si="7636"/>
        <v>0.40251752617177972</v>
      </c>
      <c r="D48877" s="10">
        <f t="shared" si="7637"/>
        <v>1.0649537401658777</v>
      </c>
      <c r="E48877" s="10">
        <f t="shared" si="7638"/>
        <v>1.3085551183610862E-3</v>
      </c>
      <c r="F48877" s="10">
        <f t="shared" si="7639"/>
        <v>0.59617391870986403</v>
      </c>
      <c r="G48877" s="6">
        <f t="shared" si="7631"/>
        <v>0.27863924872945428</v>
      </c>
      <c r="H48877" s="6">
        <f t="shared" si="7632"/>
        <v>1.5094284287069384</v>
      </c>
      <c r="I48877" s="6">
        <f t="shared" si="7633"/>
        <v>1.4401161943750345E-3</v>
      </c>
      <c r="J48877" s="6">
        <f t="shared" si="7634"/>
        <v>0.71992063507617099</v>
      </c>
    </row>
    <row r="48878" spans="1:10" x14ac:dyDescent="0.55000000000000004">
      <c r="A48878">
        <f t="shared" si="7635"/>
        <v>488.75999999970048</v>
      </c>
      <c r="B48878" s="4">
        <f t="shared" si="7630"/>
        <v>44865.759999999704</v>
      </c>
      <c r="C48878" s="10">
        <f t="shared" si="7636"/>
        <v>0.40251191688610688</v>
      </c>
      <c r="D48878" s="10">
        <f t="shared" si="7637"/>
        <v>1.064954224461802</v>
      </c>
      <c r="E48878" s="10">
        <f t="shared" si="7638"/>
        <v>1.3087469858438902E-3</v>
      </c>
      <c r="F48878" s="10">
        <f t="shared" si="7639"/>
        <v>0.59617933612805407</v>
      </c>
      <c r="G48878" s="6">
        <f t="shared" si="7631"/>
        <v>0.27863319180230822</v>
      </c>
      <c r="H48878" s="6">
        <f t="shared" si="7632"/>
        <v>1.509450916293833</v>
      </c>
      <c r="I48878" s="6">
        <f t="shared" si="7633"/>
        <v>1.4402110404763552E-3</v>
      </c>
      <c r="J48878" s="6">
        <f t="shared" si="7634"/>
        <v>0.71992659715721574</v>
      </c>
    </row>
    <row r="48879" spans="1:10" x14ac:dyDescent="0.55000000000000004">
      <c r="A48879">
        <f t="shared" si="7635"/>
        <v>488.76999999970047</v>
      </c>
      <c r="B48879" s="4">
        <f t="shared" si="7630"/>
        <v>44865.769999999698</v>
      </c>
      <c r="C48879" s="10">
        <f t="shared" si="7636"/>
        <v>0.40250630685359851</v>
      </c>
      <c r="D48879" s="10">
        <f t="shared" si="7637"/>
        <v>1.0649547044515713</v>
      </c>
      <c r="E48879" s="10">
        <f t="shared" si="7638"/>
        <v>1.3089388058308553E-3</v>
      </c>
      <c r="F48879" s="10">
        <f t="shared" si="7639"/>
        <v>0.5961847543405755</v>
      </c>
      <c r="G48879" s="6">
        <f t="shared" si="7631"/>
        <v>0.27862713451768345</v>
      </c>
      <c r="H48879" s="6">
        <f t="shared" si="7632"/>
        <v>1.5094733973243935</v>
      </c>
      <c r="I48879" s="6">
        <f t="shared" si="7633"/>
        <v>1.4403058513935496E-3</v>
      </c>
      <c r="J48879" s="6">
        <f t="shared" si="7634"/>
        <v>0.71993255963092329</v>
      </c>
    </row>
    <row r="48880" spans="1:10" x14ac:dyDescent="0.55000000000000004">
      <c r="A48880">
        <f t="shared" si="7635"/>
        <v>488.77999999970046</v>
      </c>
      <c r="B48880" s="4">
        <f t="shared" si="7630"/>
        <v>44865.779999999701</v>
      </c>
      <c r="C48880" s="10">
        <f t="shared" si="7636"/>
        <v>0.40250069607451355</v>
      </c>
      <c r="D48880" s="10">
        <f t="shared" si="7637"/>
        <v>1.0649551801365502</v>
      </c>
      <c r="E48880" s="10">
        <f t="shared" si="7638"/>
        <v>1.3091305782596788E-3</v>
      </c>
      <c r="F48880" s="10">
        <f t="shared" si="7639"/>
        <v>0.59619017334723168</v>
      </c>
      <c r="G48880" s="6">
        <f t="shared" si="7631"/>
        <v>0.27862107687577137</v>
      </c>
      <c r="H48880" s="6">
        <f t="shared" si="7632"/>
        <v>1.5094958718005826</v>
      </c>
      <c r="I48880" s="6">
        <f t="shared" si="7633"/>
        <v>1.440400627080839E-3</v>
      </c>
      <c r="J48880" s="6">
        <f t="shared" si="7634"/>
        <v>0.71993852249714807</v>
      </c>
    </row>
    <row r="48881" spans="1:10" x14ac:dyDescent="0.55000000000000004">
      <c r="A48881">
        <f t="shared" si="7635"/>
        <v>488.78999999970046</v>
      </c>
      <c r="B48881" s="4">
        <f t="shared" si="7630"/>
        <v>44865.789999999703</v>
      </c>
      <c r="C48881" s="10">
        <f t="shared" si="7636"/>
        <v>0.4024950845491112</v>
      </c>
      <c r="D48881" s="10">
        <f t="shared" si="7637"/>
        <v>1.0649556515181051</v>
      </c>
      <c r="E48881" s="10">
        <f t="shared" si="7638"/>
        <v>1.3093223030680547E-3</v>
      </c>
      <c r="F48881" s="10">
        <f t="shared" si="7639"/>
        <v>0.59619559314782566</v>
      </c>
      <c r="G48881" s="6">
        <f t="shared" si="7631"/>
        <v>0.27861501887676365</v>
      </c>
      <c r="H48881" s="6">
        <f t="shared" si="7632"/>
        <v>1.5095183397243659</v>
      </c>
      <c r="I48881" s="6">
        <f t="shared" si="7633"/>
        <v>1.4404953674924505E-3</v>
      </c>
      <c r="J48881" s="6">
        <f t="shared" si="7634"/>
        <v>0.71994448575574421</v>
      </c>
    </row>
    <row r="48882" spans="1:10" x14ac:dyDescent="0.55000000000000004">
      <c r="A48882">
        <f t="shared" si="7635"/>
        <v>488.79999999970045</v>
      </c>
      <c r="B48882" s="4">
        <f t="shared" si="7630"/>
        <v>44865.799999999697</v>
      </c>
      <c r="C48882" s="10">
        <f t="shared" si="7636"/>
        <v>0.40248947227765086</v>
      </c>
      <c r="D48882" s="10">
        <f t="shared" si="7637"/>
        <v>1.0649561185976033</v>
      </c>
      <c r="E48882" s="10">
        <f t="shared" si="7638"/>
        <v>1.3095139801936732E-3</v>
      </c>
      <c r="F48882" s="10">
        <f t="shared" si="7639"/>
        <v>0.59620101374216039</v>
      </c>
      <c r="G48882" s="6">
        <f t="shared" si="7631"/>
        <v>0.27860896052085204</v>
      </c>
      <c r="H48882" s="6">
        <f t="shared" si="7632"/>
        <v>1.5095408010977105</v>
      </c>
      <c r="I48882" s="6">
        <f t="shared" si="7633"/>
        <v>1.4405900725826173E-3</v>
      </c>
      <c r="J48882" s="6">
        <f t="shared" si="7634"/>
        <v>0.71995044940656561</v>
      </c>
    </row>
    <row r="48883" spans="1:10" x14ac:dyDescent="0.55000000000000004">
      <c r="A48883">
        <f t="shared" si="7635"/>
        <v>488.80999999970044</v>
      </c>
      <c r="B48883" s="4">
        <f t="shared" si="7630"/>
        <v>44865.809999999699</v>
      </c>
      <c r="C48883" s="10">
        <f t="shared" si="7636"/>
        <v>0.40248385926039232</v>
      </c>
      <c r="D48883" s="10">
        <f t="shared" si="7637"/>
        <v>1.0649565813764137</v>
      </c>
      <c r="E48883" s="10">
        <f t="shared" si="7638"/>
        <v>1.3097056095742205E-3</v>
      </c>
      <c r="F48883" s="10">
        <f t="shared" si="7639"/>
        <v>0.59620643513003835</v>
      </c>
      <c r="G48883" s="6">
        <f t="shared" si="7631"/>
        <v>0.27860290180822861</v>
      </c>
      <c r="H48883" s="6">
        <f t="shared" si="7632"/>
        <v>1.509563255922586</v>
      </c>
      <c r="I48883" s="6">
        <f t="shared" si="7633"/>
        <v>1.4406847423055786E-3</v>
      </c>
      <c r="J48883" s="6">
        <f t="shared" si="7634"/>
        <v>0.71995641344946615</v>
      </c>
    </row>
    <row r="48884" spans="1:10" x14ac:dyDescent="0.55000000000000004">
      <c r="A48884">
        <f t="shared" si="7635"/>
        <v>488.81999999970043</v>
      </c>
      <c r="B48884" s="4">
        <f t="shared" si="7630"/>
        <v>44865.819999999701</v>
      </c>
      <c r="C48884" s="10">
        <f t="shared" si="7636"/>
        <v>0.40247824549759553</v>
      </c>
      <c r="D48884" s="10">
        <f t="shared" si="7637"/>
        <v>1.0649570398559065</v>
      </c>
      <c r="E48884" s="10">
        <f t="shared" si="7638"/>
        <v>1.3098971911473798E-3</v>
      </c>
      <c r="F48884" s="10">
        <f t="shared" si="7639"/>
        <v>0.59621185731126203</v>
      </c>
      <c r="G48884" s="6">
        <f t="shared" si="7631"/>
        <v>0.27859684273908547</v>
      </c>
      <c r="H48884" s="6">
        <f t="shared" si="7632"/>
        <v>1.5095857042009637</v>
      </c>
      <c r="I48884" s="6">
        <f t="shared" si="7633"/>
        <v>1.4407793766155795E-3</v>
      </c>
      <c r="J48884" s="6">
        <f t="shared" si="7634"/>
        <v>0.71996237788429929</v>
      </c>
    </row>
    <row r="48885" spans="1:10" x14ac:dyDescent="0.55000000000000004">
      <c r="A48885">
        <f t="shared" si="7635"/>
        <v>488.82999999970042</v>
      </c>
      <c r="B48885" s="4">
        <f t="shared" si="7630"/>
        <v>44865.829999999703</v>
      </c>
      <c r="C48885" s="10">
        <f t="shared" si="7636"/>
        <v>0.40247263098952074</v>
      </c>
      <c r="D48885" s="10">
        <f t="shared" si="7637"/>
        <v>1.0649574940374535</v>
      </c>
      <c r="E48885" s="10">
        <f t="shared" si="7638"/>
        <v>1.3100887248508302E-3</v>
      </c>
      <c r="F48885" s="10">
        <f t="shared" si="7639"/>
        <v>0.59621728028563337</v>
      </c>
      <c r="G48885" s="6">
        <f t="shared" si="7631"/>
        <v>0.27859078331361498</v>
      </c>
      <c r="H48885" s="6">
        <f t="shared" si="7632"/>
        <v>1.5096081459348174</v>
      </c>
      <c r="I48885" s="6">
        <f t="shared" si="7633"/>
        <v>1.4408739754668714E-3</v>
      </c>
      <c r="J48885" s="6">
        <f t="shared" si="7634"/>
        <v>0.71996834271091847</v>
      </c>
    </row>
    <row r="48886" spans="1:10" x14ac:dyDescent="0.55000000000000004">
      <c r="A48886">
        <f t="shared" si="7635"/>
        <v>488.83999999970041</v>
      </c>
      <c r="B48886" s="4">
        <f t="shared" si="7630"/>
        <v>44865.839999999698</v>
      </c>
      <c r="C48886" s="10">
        <f t="shared" si="7636"/>
        <v>0.40246701573642846</v>
      </c>
      <c r="D48886" s="10">
        <f t="shared" si="7637"/>
        <v>1.0649579439224277</v>
      </c>
      <c r="E48886" s="10">
        <f t="shared" si="7638"/>
        <v>1.3102802106222475E-3</v>
      </c>
      <c r="F48886" s="10">
        <f t="shared" si="7639"/>
        <v>0.5962227040529543</v>
      </c>
      <c r="G48886" s="6">
        <f t="shared" si="7631"/>
        <v>0.27858472353200969</v>
      </c>
      <c r="H48886" s="6">
        <f t="shared" si="7632"/>
        <v>1.5096305811261228</v>
      </c>
      <c r="I48886" s="6">
        <f t="shared" si="7633"/>
        <v>1.4409685388137115E-3</v>
      </c>
      <c r="J48886" s="6">
        <f t="shared" si="7634"/>
        <v>0.71997430792917694</v>
      </c>
    </row>
    <row r="48887" spans="1:10" x14ac:dyDescent="0.55000000000000004">
      <c r="A48887">
        <f t="shared" si="7635"/>
        <v>488.8499999997004</v>
      </c>
      <c r="B48887" s="4">
        <f t="shared" si="7630"/>
        <v>44865.8499999997</v>
      </c>
      <c r="C48887" s="10">
        <f t="shared" si="7636"/>
        <v>0.40246139973857942</v>
      </c>
      <c r="D48887" s="10">
        <f t="shared" si="7637"/>
        <v>1.0649583895122037</v>
      </c>
      <c r="E48887" s="10">
        <f t="shared" si="7638"/>
        <v>1.310471648399304E-3</v>
      </c>
      <c r="F48887" s="10">
        <f t="shared" si="7639"/>
        <v>0.59622812861302632</v>
      </c>
      <c r="G48887" s="6">
        <f t="shared" si="7631"/>
        <v>0.27857866339446236</v>
      </c>
      <c r="H48887" s="6">
        <f t="shared" si="7632"/>
        <v>1.5096530097768577</v>
      </c>
      <c r="I48887" s="6">
        <f t="shared" si="7633"/>
        <v>1.4410630666103629E-3</v>
      </c>
      <c r="J48887" s="6">
        <f t="shared" si="7634"/>
        <v>0.71998027353892757</v>
      </c>
    </row>
    <row r="48888" spans="1:10" x14ac:dyDescent="0.55000000000000004">
      <c r="A48888">
        <f t="shared" si="7635"/>
        <v>488.85999999970039</v>
      </c>
      <c r="B48888" s="4">
        <f t="shared" si="7630"/>
        <v>44865.859999999702</v>
      </c>
      <c r="C48888" s="10">
        <f t="shared" si="7636"/>
        <v>0.40245578299623469</v>
      </c>
      <c r="D48888" s="10">
        <f t="shared" si="7637"/>
        <v>1.064958830808157</v>
      </c>
      <c r="E48888" s="10">
        <f t="shared" si="7638"/>
        <v>1.3106630381196683E-3</v>
      </c>
      <c r="F48888" s="10">
        <f t="shared" si="7639"/>
        <v>0.5962335539656507</v>
      </c>
      <c r="G48888" s="6">
        <f t="shared" si="7631"/>
        <v>0.27857260290116587</v>
      </c>
      <c r="H48888" s="6">
        <f t="shared" si="7632"/>
        <v>1.509675431889002</v>
      </c>
      <c r="I48888" s="6">
        <f t="shared" si="7633"/>
        <v>1.4411575588110953E-3</v>
      </c>
      <c r="J48888" s="6">
        <f t="shared" si="7634"/>
        <v>0.71998623954002339</v>
      </c>
    </row>
    <row r="48889" spans="1:10" x14ac:dyDescent="0.55000000000000004">
      <c r="A48889">
        <f t="shared" si="7635"/>
        <v>488.86999999970038</v>
      </c>
      <c r="B48889" s="4">
        <f t="shared" si="7630"/>
        <v>44865.869999999697</v>
      </c>
      <c r="C48889" s="10">
        <f t="shared" si="7636"/>
        <v>0.40245016550965551</v>
      </c>
      <c r="D48889" s="10">
        <f t="shared" si="7637"/>
        <v>1.0649592678116651</v>
      </c>
      <c r="E48889" s="10">
        <f t="shared" si="7638"/>
        <v>1.3108543797210059E-3</v>
      </c>
      <c r="F48889" s="10">
        <f t="shared" si="7639"/>
        <v>0.59623898011062848</v>
      </c>
      <c r="G48889" s="6">
        <f t="shared" si="7631"/>
        <v>0.27856654205231329</v>
      </c>
      <c r="H48889" s="6">
        <f t="shared" si="7632"/>
        <v>1.5096978474645377</v>
      </c>
      <c r="I48889" s="6">
        <f t="shared" si="7633"/>
        <v>1.4412520153701844E-3</v>
      </c>
      <c r="J48889" s="6">
        <f t="shared" si="7634"/>
        <v>0.71999220593231683</v>
      </c>
    </row>
    <row r="48890" spans="1:10" x14ac:dyDescent="0.55000000000000004">
      <c r="A48890">
        <f t="shared" si="7635"/>
        <v>488.87999999970037</v>
      </c>
      <c r="B48890" s="4">
        <f t="shared" si="7630"/>
        <v>44865.879999999699</v>
      </c>
      <c r="C48890" s="10">
        <f t="shared" si="7636"/>
        <v>0.4024445472791035</v>
      </c>
      <c r="D48890" s="10">
        <f t="shared" si="7637"/>
        <v>1.0649597005241065</v>
      </c>
      <c r="E48890" s="10">
        <f t="shared" si="7638"/>
        <v>1.3110456731409788E-3</v>
      </c>
      <c r="F48890" s="10">
        <f t="shared" si="7639"/>
        <v>0.59624440704776049</v>
      </c>
      <c r="G48890" s="6">
        <f t="shared" si="7631"/>
        <v>0.27856048084809792</v>
      </c>
      <c r="H48890" s="6">
        <f t="shared" si="7632"/>
        <v>1.5097202565054491</v>
      </c>
      <c r="I48890" s="6">
        <f t="shared" si="7633"/>
        <v>1.441346436241912E-3</v>
      </c>
      <c r="J48890" s="6">
        <f t="shared" si="7634"/>
        <v>0.71999817271566047</v>
      </c>
    </row>
    <row r="48891" spans="1:10" x14ac:dyDescent="0.55000000000000004">
      <c r="A48891">
        <f t="shared" si="7635"/>
        <v>488.88999999970036</v>
      </c>
      <c r="B48891" s="4">
        <f t="shared" si="7630"/>
        <v>44865.889999999701</v>
      </c>
      <c r="C48891" s="10">
        <f t="shared" si="7636"/>
        <v>0.40243892830484046</v>
      </c>
      <c r="D48891" s="10">
        <f t="shared" si="7637"/>
        <v>1.0649601289468615</v>
      </c>
      <c r="E48891" s="10">
        <f t="shared" si="7638"/>
        <v>1.3112369183172455E-3</v>
      </c>
      <c r="F48891" s="10">
        <f t="shared" si="7639"/>
        <v>0.59624983477684734</v>
      </c>
      <c r="G48891" s="6">
        <f t="shared" si="7631"/>
        <v>0.27855441928871322</v>
      </c>
      <c r="H48891" s="6">
        <f t="shared" si="7632"/>
        <v>1.5097426590137222</v>
      </c>
      <c r="I48891" s="6">
        <f t="shared" si="7633"/>
        <v>1.441440821380566E-3</v>
      </c>
      <c r="J48891" s="6">
        <f t="shared" si="7634"/>
        <v>0.72000413988990652</v>
      </c>
    </row>
    <row r="48892" spans="1:10" x14ac:dyDescent="0.55000000000000004">
      <c r="A48892">
        <f t="shared" si="7635"/>
        <v>488.89999999970036</v>
      </c>
      <c r="B48892" s="4">
        <f t="shared" si="7630"/>
        <v>44865.899999999703</v>
      </c>
      <c r="C48892" s="10">
        <f t="shared" si="7636"/>
        <v>0.40243330858712839</v>
      </c>
      <c r="D48892" s="10">
        <f t="shared" si="7637"/>
        <v>1.0649605530813113</v>
      </c>
      <c r="E48892" s="10">
        <f t="shared" si="7638"/>
        <v>1.3114281151874615E-3</v>
      </c>
      <c r="F48892" s="10">
        <f t="shared" si="7639"/>
        <v>0.59625526329768919</v>
      </c>
      <c r="G48892" s="6">
        <f t="shared" si="7631"/>
        <v>0.27854835737435285</v>
      </c>
      <c r="H48892" s="6">
        <f t="shared" si="7632"/>
        <v>1.5097650549913455</v>
      </c>
      <c r="I48892" s="6">
        <f t="shared" si="7633"/>
        <v>1.4415351707404407E-3</v>
      </c>
      <c r="J48892" s="6">
        <f t="shared" si="7634"/>
        <v>0.72001010745490701</v>
      </c>
    </row>
    <row r="48893" spans="1:10" x14ac:dyDescent="0.55000000000000004">
      <c r="A48893">
        <f t="shared" si="7635"/>
        <v>488.90999999970035</v>
      </c>
      <c r="B48893" s="4">
        <f t="shared" si="7630"/>
        <v>44865.909999999698</v>
      </c>
      <c r="C48893" s="10">
        <f t="shared" si="7636"/>
        <v>0.4024276881262297</v>
      </c>
      <c r="D48893" s="10">
        <f t="shared" si="7637"/>
        <v>1.0649609729288387</v>
      </c>
      <c r="E48893" s="10">
        <f t="shared" si="7638"/>
        <v>1.3116192636892787E-3</v>
      </c>
      <c r="F48893" s="10">
        <f t="shared" si="7639"/>
        <v>0.59626069261008607</v>
      </c>
      <c r="G48893" s="6">
        <f t="shared" si="7631"/>
        <v>0.27854229510521061</v>
      </c>
      <c r="H48893" s="6">
        <f t="shared" si="7632"/>
        <v>1.5097874444403094</v>
      </c>
      <c r="I48893" s="6">
        <f t="shared" si="7633"/>
        <v>1.4416294842758367E-3</v>
      </c>
      <c r="J48893" s="6">
        <f t="shared" si="7634"/>
        <v>0.72001607541051382</v>
      </c>
    </row>
    <row r="48894" spans="1:10" x14ac:dyDescent="0.55000000000000004">
      <c r="A48894">
        <f t="shared" si="7635"/>
        <v>488.91999999970034</v>
      </c>
      <c r="B48894" s="4">
        <f t="shared" si="7630"/>
        <v>44865.9199999997</v>
      </c>
      <c r="C48894" s="10">
        <f t="shared" si="7636"/>
        <v>0.40242206692240695</v>
      </c>
      <c r="D48894" s="10">
        <f t="shared" si="7637"/>
        <v>1.064961388490828</v>
      </c>
      <c r="E48894" s="10">
        <f t="shared" si="7638"/>
        <v>1.3118103637603461E-3</v>
      </c>
      <c r="F48894" s="10">
        <f t="shared" si="7639"/>
        <v>0.59626612271383772</v>
      </c>
      <c r="G48894" s="6">
        <f t="shared" si="7631"/>
        <v>0.27853623248148046</v>
      </c>
      <c r="H48894" s="6">
        <f t="shared" si="7632"/>
        <v>1.5098098273626064</v>
      </c>
      <c r="I48894" s="6">
        <f t="shared" si="7633"/>
        <v>1.4417237619410606E-3</v>
      </c>
      <c r="J48894" s="6">
        <f t="shared" si="7634"/>
        <v>0.72002204375657874</v>
      </c>
    </row>
    <row r="48895" spans="1:10" x14ac:dyDescent="0.55000000000000004">
      <c r="A48895">
        <f t="shared" si="7635"/>
        <v>488.92999999970033</v>
      </c>
      <c r="B48895" s="4">
        <f t="shared" si="7630"/>
        <v>44865.929999999702</v>
      </c>
      <c r="C48895" s="10">
        <f t="shared" si="7636"/>
        <v>0.40241644497592299</v>
      </c>
      <c r="D48895" s="10">
        <f t="shared" si="7637"/>
        <v>1.0649617997686649</v>
      </c>
      <c r="E48895" s="10">
        <f t="shared" si="7638"/>
        <v>1.3120014153383095E-3</v>
      </c>
      <c r="F48895" s="10">
        <f t="shared" si="7639"/>
        <v>0.59627155360874373</v>
      </c>
      <c r="G48895" s="6">
        <f t="shared" si="7631"/>
        <v>0.27853016950335668</v>
      </c>
      <c r="H48895" s="6">
        <f t="shared" si="7632"/>
        <v>1.5098322037602312</v>
      </c>
      <c r="I48895" s="6">
        <f t="shared" si="7633"/>
        <v>1.4418180036904257E-3</v>
      </c>
      <c r="J48895" s="6">
        <f t="shared" si="7634"/>
        <v>0.72002801249295323</v>
      </c>
    </row>
    <row r="48896" spans="1:10" x14ac:dyDescent="0.55000000000000004">
      <c r="A48896">
        <f t="shared" si="7635"/>
        <v>488.93999999970032</v>
      </c>
      <c r="B48896" s="4">
        <f t="shared" si="7630"/>
        <v>44865.939999999697</v>
      </c>
      <c r="C48896" s="10">
        <f t="shared" si="7636"/>
        <v>0.402410822287041</v>
      </c>
      <c r="D48896" s="10">
        <f t="shared" si="7637"/>
        <v>1.0649622067637361</v>
      </c>
      <c r="E48896" s="10">
        <f t="shared" si="7638"/>
        <v>1.3121924183608111E-3</v>
      </c>
      <c r="F48896" s="10">
        <f t="shared" si="7639"/>
        <v>0.59627698529460327</v>
      </c>
      <c r="G48896" s="6">
        <f t="shared" si="7631"/>
        <v>0.27852410617103357</v>
      </c>
      <c r="H48896" s="6">
        <f t="shared" si="7632"/>
        <v>1.5098545736351805</v>
      </c>
      <c r="I48896" s="6">
        <f t="shared" si="7633"/>
        <v>1.4419122094782512E-3</v>
      </c>
      <c r="J48896" s="6">
        <f t="shared" si="7634"/>
        <v>0.72003398161948851</v>
      </c>
    </row>
    <row r="48897" spans="1:10" x14ac:dyDescent="0.55000000000000004">
      <c r="A48897">
        <f t="shared" si="7635"/>
        <v>488.94999999970031</v>
      </c>
      <c r="B48897" s="4">
        <f t="shared" si="7630"/>
        <v>44865.949999999699</v>
      </c>
      <c r="C48897" s="10">
        <f t="shared" si="7636"/>
        <v>0.40240519885602433</v>
      </c>
      <c r="D48897" s="10">
        <f t="shared" si="7637"/>
        <v>1.0649626094774303</v>
      </c>
      <c r="E48897" s="10">
        <f t="shared" si="7638"/>
        <v>1.3123833727654904E-3</v>
      </c>
      <c r="F48897" s="10">
        <f t="shared" si="7639"/>
        <v>0.59628241777121527</v>
      </c>
      <c r="G48897" s="6">
        <f t="shared" si="7631"/>
        <v>0.27851804248470574</v>
      </c>
      <c r="H48897" s="6">
        <f t="shared" si="7632"/>
        <v>1.5098769369894531</v>
      </c>
      <c r="I48897" s="6">
        <f t="shared" si="7633"/>
        <v>1.442006379258863E-3</v>
      </c>
      <c r="J48897" s="6">
        <f t="shared" si="7634"/>
        <v>0.72003995113603569</v>
      </c>
    </row>
    <row r="48898" spans="1:10" x14ac:dyDescent="0.55000000000000004">
      <c r="A48898">
        <f t="shared" si="7635"/>
        <v>488.9599999997003</v>
      </c>
      <c r="B48898" s="4">
        <f t="shared" ref="B48898:B48961" si="7640">_startDate1+$A48898</f>
        <v>44865.959999999701</v>
      </c>
      <c r="C48898" s="10">
        <f t="shared" si="7636"/>
        <v>0.40239957468313658</v>
      </c>
      <c r="D48898" s="10">
        <f t="shared" si="7637"/>
        <v>1.0649630079111372</v>
      </c>
      <c r="E48898" s="10">
        <f t="shared" si="7638"/>
        <v>1.3125742784899838E-3</v>
      </c>
      <c r="F48898" s="10">
        <f t="shared" si="7639"/>
        <v>0.59628785103837856</v>
      </c>
      <c r="G48898" s="6">
        <f t="shared" ref="G48898:G48961" si="7641">IF(B48898&gt;=_startDate2,IF(B48898&lt;_startDate2+_deltat,_S_init2,G48897-_deltat*G48897*H48897*I48897),NA())</f>
        <v>0.27851197844456788</v>
      </c>
      <c r="H48898" s="6">
        <f t="shared" ref="H48898:H48961" si="7642">IF(B48898&gt;=_startDate2,IF(B48898&lt;_startDate2+_deltat,_beta_init2,H48897+_deltat*(- 2*(H48897-_beta0_2)*(H48897-_beta0_2)*I48897-2*_mu0_2*(H48897-_beta0_2)+_eta2)),NA())</f>
        <v>1.5098992938250502</v>
      </c>
      <c r="I48898" s="6">
        <f t="shared" ref="I48898:I48961" si="7643">IF(B48898&gt;=_startDate2,IF(B48898&lt;_startDate2+_deltat,_I_init2,I48897+_deltat*I48897*(H48897*G48897-_gamma2)),NA())</f>
        <v>1.4421005129865935E-3</v>
      </c>
      <c r="J48898" s="6">
        <f t="shared" ref="J48898:J48961" si="7644">IF(B48898&gt;=_startDate2,IF(B48898&lt;_startDate2+_deltat,0,J48897+_deltat*_gamma2*I48897),NA())</f>
        <v>0.7200459210424458</v>
      </c>
    </row>
    <row r="48899" spans="1:10" x14ac:dyDescent="0.55000000000000004">
      <c r="A48899">
        <f t="shared" ref="A48899:A48962" si="7645">A48898+_deltat</f>
        <v>488.96999999970029</v>
      </c>
      <c r="B48899" s="4">
        <f t="shared" si="7640"/>
        <v>44865.969999999703</v>
      </c>
      <c r="C48899" s="10">
        <f t="shared" ref="C48899:C48962" si="7646">C48898-_deltat*D48898*E48898*C48898</f>
        <v>0.40239394976864168</v>
      </c>
      <c r="D48899" s="10">
        <f t="shared" ref="D48899:D48962" si="7647">D48898+_deltat*(- 2*(D48898-_beta0_1)*(D48898-_beta0_1)*E48898-2*_mu0_1*(D48898-_beta0_1)+_eta1)</f>
        <v>1.0649634020662477</v>
      </c>
      <c r="E48899" s="10">
        <f t="shared" ref="E48899:E48962" si="7648">E48898+_deltat*E48898*(D48898*C48898-_gamma1)</f>
        <v>1.3127651354719245E-3</v>
      </c>
      <c r="F48899" s="10">
        <f t="shared" ref="F48899:F48962" si="7649">F48898+_deltat*_gamma1*E48898</f>
        <v>0.59629328509589152</v>
      </c>
      <c r="G48899" s="6">
        <f t="shared" si="7641"/>
        <v>0.27850591405081493</v>
      </c>
      <c r="H48899" s="6">
        <f t="shared" si="7642"/>
        <v>1.5099216441439745</v>
      </c>
      <c r="I48899" s="6">
        <f t="shared" si="7643"/>
        <v>1.442194610615781E-3</v>
      </c>
      <c r="J48899" s="6">
        <f t="shared" si="7644"/>
        <v>0.72005189133856962</v>
      </c>
    </row>
    <row r="48900" spans="1:10" x14ac:dyDescent="0.55000000000000004">
      <c r="A48900">
        <f t="shared" si="7645"/>
        <v>488.97999999970028</v>
      </c>
      <c r="B48900" s="4">
        <f t="shared" si="7640"/>
        <v>44865.979999999698</v>
      </c>
      <c r="C48900" s="10">
        <f t="shared" si="7646"/>
        <v>0.40238832411280379</v>
      </c>
      <c r="D48900" s="10">
        <f t="shared" si="7647"/>
        <v>1.0649637919441548</v>
      </c>
      <c r="E48900" s="10">
        <f t="shared" si="7648"/>
        <v>1.3129559436489428E-3</v>
      </c>
      <c r="F48900" s="10">
        <f t="shared" si="7649"/>
        <v>0.59629871994355232</v>
      </c>
      <c r="G48900" s="6">
        <f t="shared" si="7641"/>
        <v>0.27849984930364197</v>
      </c>
      <c r="H48900" s="6">
        <f t="shared" si="7642"/>
        <v>1.5099439879482313</v>
      </c>
      <c r="I48900" s="6">
        <f t="shared" si="7643"/>
        <v>1.4422886721007708E-3</v>
      </c>
      <c r="J48900" s="6">
        <f t="shared" si="7644"/>
        <v>0.72005786202425759</v>
      </c>
    </row>
    <row r="48901" spans="1:10" x14ac:dyDescent="0.55000000000000004">
      <c r="A48901">
        <f t="shared" si="7645"/>
        <v>488.98999999970027</v>
      </c>
      <c r="B48901" s="4">
        <f t="shared" si="7640"/>
        <v>44865.9899999997</v>
      </c>
      <c r="C48901" s="10">
        <f t="shared" si="7646"/>
        <v>0.40238269771588736</v>
      </c>
      <c r="D48901" s="10">
        <f t="shared" si="7647"/>
        <v>1.0649641775462522</v>
      </c>
      <c r="E48901" s="10">
        <f t="shared" si="7648"/>
        <v>1.3131467029586659E-3</v>
      </c>
      <c r="F48901" s="10">
        <f t="shared" si="7649"/>
        <v>0.59630415558115901</v>
      </c>
      <c r="G48901" s="6">
        <f t="shared" si="7641"/>
        <v>0.27849378420324433</v>
      </c>
      <c r="H48901" s="6">
        <f t="shared" si="7642"/>
        <v>1.5099663252398277</v>
      </c>
      <c r="I48901" s="6">
        <f t="shared" si="7643"/>
        <v>1.4423826973959143E-3</v>
      </c>
      <c r="J48901" s="6">
        <f t="shared" si="7644"/>
        <v>0.72006383309936006</v>
      </c>
    </row>
    <row r="48902" spans="1:10" x14ac:dyDescent="0.55000000000000004">
      <c r="A48902">
        <f t="shared" si="7645"/>
        <v>488.99999999970026</v>
      </c>
      <c r="B48902" s="4">
        <f t="shared" si="7640"/>
        <v>44865.999999999702</v>
      </c>
      <c r="C48902" s="10">
        <f t="shared" si="7646"/>
        <v>0.40237707057815708</v>
      </c>
      <c r="D48902" s="10">
        <f t="shared" si="7647"/>
        <v>1.0649645588739352</v>
      </c>
      <c r="E48902" s="10">
        <f t="shared" si="7648"/>
        <v>1.3133374133387186E-3</v>
      </c>
      <c r="F48902" s="10">
        <f t="shared" si="7649"/>
        <v>0.5963095920085093</v>
      </c>
      <c r="G48902" s="6">
        <f t="shared" si="7641"/>
        <v>0.27848771874981748</v>
      </c>
      <c r="H48902" s="6">
        <f t="shared" si="7642"/>
        <v>1.5099886560207731</v>
      </c>
      <c r="I48902" s="6">
        <f t="shared" si="7643"/>
        <v>1.4424766864555695E-3</v>
      </c>
      <c r="J48902" s="6">
        <f t="shared" si="7644"/>
        <v>0.72006980456372727</v>
      </c>
    </row>
    <row r="48903" spans="1:10" x14ac:dyDescent="0.55000000000000004">
      <c r="A48903">
        <f t="shared" si="7645"/>
        <v>489.00999999970026</v>
      </c>
      <c r="B48903" s="4">
        <f t="shared" si="7640"/>
        <v>44866.009999999704</v>
      </c>
      <c r="C48903" s="10">
        <f t="shared" si="7646"/>
        <v>0.40237144269987785</v>
      </c>
      <c r="D48903" s="10">
        <f t="shared" si="7647"/>
        <v>1.0649649359286006</v>
      </c>
      <c r="E48903" s="10">
        <f t="shared" si="7648"/>
        <v>1.3135280747267222E-3</v>
      </c>
      <c r="F48903" s="10">
        <f t="shared" si="7649"/>
        <v>0.59631502922540047</v>
      </c>
      <c r="G48903" s="6">
        <f t="shared" si="7641"/>
        <v>0.27848165294355703</v>
      </c>
      <c r="H48903" s="6">
        <f t="shared" si="7642"/>
        <v>1.5100109802930792</v>
      </c>
      <c r="I48903" s="6">
        <f t="shared" si="7643"/>
        <v>1.442570639234101E-3</v>
      </c>
      <c r="J48903" s="6">
        <f t="shared" si="7644"/>
        <v>0.72007577641720921</v>
      </c>
    </row>
    <row r="48904" spans="1:10" x14ac:dyDescent="0.55000000000000004">
      <c r="A48904">
        <f t="shared" si="7645"/>
        <v>489.01999999970025</v>
      </c>
      <c r="B48904" s="4">
        <f t="shared" si="7640"/>
        <v>44866.019999999698</v>
      </c>
      <c r="C48904" s="10">
        <f t="shared" si="7646"/>
        <v>0.40236581408131489</v>
      </c>
      <c r="D48904" s="10">
        <f t="shared" si="7647"/>
        <v>1.0649653087116466</v>
      </c>
      <c r="E48904" s="10">
        <f t="shared" si="7648"/>
        <v>1.3137186870602956E-3</v>
      </c>
      <c r="F48904" s="10">
        <f t="shared" si="7649"/>
        <v>0.59632046723162979</v>
      </c>
      <c r="G48904" s="6">
        <f t="shared" si="7641"/>
        <v>0.27847558678465884</v>
      </c>
      <c r="H48904" s="6">
        <f t="shared" si="7642"/>
        <v>1.5100332980587592</v>
      </c>
      <c r="I48904" s="6">
        <f t="shared" si="7643"/>
        <v>1.4426645556858801E-3</v>
      </c>
      <c r="J48904" s="6">
        <f t="shared" si="7644"/>
        <v>0.72008174865965568</v>
      </c>
    </row>
    <row r="48905" spans="1:10" x14ac:dyDescent="0.55000000000000004">
      <c r="A48905">
        <f t="shared" si="7645"/>
        <v>489.02999999970024</v>
      </c>
      <c r="B48905" s="4">
        <f t="shared" si="7640"/>
        <v>44866.029999999701</v>
      </c>
      <c r="C48905" s="10">
        <f t="shared" si="7646"/>
        <v>0.40236018472273372</v>
      </c>
      <c r="D48905" s="10">
        <f t="shared" si="7647"/>
        <v>1.0649656772244727</v>
      </c>
      <c r="E48905" s="10">
        <f t="shared" si="7648"/>
        <v>1.3139092502770545E-3</v>
      </c>
      <c r="F48905" s="10">
        <f t="shared" si="7649"/>
        <v>0.5963259060269942</v>
      </c>
      <c r="G48905" s="6">
        <f t="shared" si="7641"/>
        <v>0.27846952027331889</v>
      </c>
      <c r="H48905" s="6">
        <f t="shared" si="7642"/>
        <v>1.5100556093198287</v>
      </c>
      <c r="I48905" s="6">
        <f t="shared" si="7643"/>
        <v>1.4427584357652842E-3</v>
      </c>
      <c r="J48905" s="6">
        <f t="shared" si="7644"/>
        <v>0.72008772129091625</v>
      </c>
    </row>
    <row r="48906" spans="1:10" x14ac:dyDescent="0.55000000000000004">
      <c r="A48906">
        <f t="shared" si="7645"/>
        <v>489.03999999970023</v>
      </c>
      <c r="B48906" s="4">
        <f t="shared" si="7640"/>
        <v>44866.039999999703</v>
      </c>
      <c r="C48906" s="10">
        <f t="shared" si="7646"/>
        <v>0.40235455462440001</v>
      </c>
      <c r="D48906" s="10">
        <f t="shared" si="7647"/>
        <v>1.0649660414684798</v>
      </c>
      <c r="E48906" s="10">
        <f t="shared" si="7648"/>
        <v>1.3140997643146122E-3</v>
      </c>
      <c r="F48906" s="10">
        <f t="shared" si="7649"/>
        <v>0.59633134561129031</v>
      </c>
      <c r="G48906" s="6">
        <f t="shared" si="7641"/>
        <v>0.27846345340973339</v>
      </c>
      <c r="H48906" s="6">
        <f t="shared" si="7642"/>
        <v>1.5100779140783056</v>
      </c>
      <c r="I48906" s="6">
        <f t="shared" si="7643"/>
        <v>1.4428522794266978E-3</v>
      </c>
      <c r="J48906" s="6">
        <f t="shared" si="7644"/>
        <v>0.72009369431084036</v>
      </c>
    </row>
    <row r="48907" spans="1:10" x14ac:dyDescent="0.55000000000000004">
      <c r="A48907">
        <f t="shared" si="7645"/>
        <v>489.04999999970022</v>
      </c>
      <c r="B48907" s="4">
        <f t="shared" si="7640"/>
        <v>44866.049999999697</v>
      </c>
      <c r="C48907" s="10">
        <f t="shared" si="7646"/>
        <v>0.40234892378657977</v>
      </c>
      <c r="D48907" s="10">
        <f t="shared" si="7647"/>
        <v>1.0649664014450704</v>
      </c>
      <c r="E48907" s="10">
        <f t="shared" si="7648"/>
        <v>1.3142902291105793E-3</v>
      </c>
      <c r="F48907" s="10">
        <f t="shared" si="7649"/>
        <v>0.59633678598431461</v>
      </c>
      <c r="G48907" s="6">
        <f t="shared" si="7641"/>
        <v>0.27845738619409877</v>
      </c>
      <c r="H48907" s="6">
        <f t="shared" si="7642"/>
        <v>1.5101002123362097</v>
      </c>
      <c r="I48907" s="6">
        <f t="shared" si="7643"/>
        <v>1.4429460866245119E-3</v>
      </c>
      <c r="J48907" s="6">
        <f t="shared" si="7644"/>
        <v>0.72009966771927714</v>
      </c>
    </row>
    <row r="48908" spans="1:10" x14ac:dyDescent="0.55000000000000004">
      <c r="A48908">
        <f t="shared" si="7645"/>
        <v>489.05999999970021</v>
      </c>
      <c r="B48908" s="4">
        <f t="shared" si="7640"/>
        <v>44866.059999999699</v>
      </c>
      <c r="C48908" s="10">
        <f t="shared" si="7646"/>
        <v>0.40234329220953929</v>
      </c>
      <c r="D48908" s="10">
        <f t="shared" si="7647"/>
        <v>1.0649667571556478</v>
      </c>
      <c r="E48908" s="10">
        <f t="shared" si="7648"/>
        <v>1.3144806446025634E-3</v>
      </c>
      <c r="F48908" s="10">
        <f t="shared" si="7649"/>
        <v>0.59634222714586316</v>
      </c>
      <c r="G48908" s="6">
        <f t="shared" si="7641"/>
        <v>0.27845131862661154</v>
      </c>
      <c r="H48908" s="6">
        <f t="shared" si="7642"/>
        <v>1.5101225040955628</v>
      </c>
      <c r="I48908" s="6">
        <f t="shared" si="7643"/>
        <v>1.4430398573131238E-3</v>
      </c>
      <c r="J48908" s="6">
        <f t="shared" si="7644"/>
        <v>0.72010564151607581</v>
      </c>
    </row>
    <row r="48909" spans="1:10" x14ac:dyDescent="0.55000000000000004">
      <c r="A48909">
        <f t="shared" si="7645"/>
        <v>489.0699999997002</v>
      </c>
      <c r="B48909" s="4">
        <f t="shared" si="7640"/>
        <v>44866.069999999701</v>
      </c>
      <c r="C48909" s="10">
        <f t="shared" si="7646"/>
        <v>0.40233765989354503</v>
      </c>
      <c r="D48909" s="10">
        <f t="shared" si="7647"/>
        <v>1.0649671086016175</v>
      </c>
      <c r="E48909" s="10">
        <f t="shared" si="7648"/>
        <v>1.3146710107281698E-3</v>
      </c>
      <c r="F48909" s="10">
        <f t="shared" si="7649"/>
        <v>0.59634766909573178</v>
      </c>
      <c r="G48909" s="6">
        <f t="shared" si="7641"/>
        <v>0.27844525070746845</v>
      </c>
      <c r="H48909" s="6">
        <f t="shared" si="7642"/>
        <v>1.5101447893583888</v>
      </c>
      <c r="I48909" s="6">
        <f t="shared" si="7643"/>
        <v>1.4431335914469382E-3</v>
      </c>
      <c r="J48909" s="6">
        <f t="shared" si="7644"/>
        <v>0.72011161570108506</v>
      </c>
    </row>
    <row r="48910" spans="1:10" x14ac:dyDescent="0.55000000000000004">
      <c r="A48910">
        <f t="shared" si="7645"/>
        <v>489.07999999970019</v>
      </c>
      <c r="B48910" s="4">
        <f t="shared" si="7640"/>
        <v>44866.079999999703</v>
      </c>
      <c r="C48910" s="10">
        <f t="shared" si="7646"/>
        <v>0.40233202683886377</v>
      </c>
      <c r="D48910" s="10">
        <f t="shared" si="7647"/>
        <v>1.0649674557843856</v>
      </c>
      <c r="E48910" s="10">
        <f t="shared" si="7648"/>
        <v>1.3148613274250008E-3</v>
      </c>
      <c r="F48910" s="10">
        <f t="shared" si="7649"/>
        <v>0.5963531118337162</v>
      </c>
      <c r="G48910" s="6">
        <f t="shared" si="7641"/>
        <v>0.27843918243686644</v>
      </c>
      <c r="H48910" s="6">
        <f t="shared" si="7642"/>
        <v>1.5101670681267141</v>
      </c>
      <c r="I48910" s="6">
        <f t="shared" si="7643"/>
        <v>1.4432272889803657E-3</v>
      </c>
      <c r="J48910" s="6">
        <f t="shared" si="7644"/>
        <v>0.72011759027415367</v>
      </c>
    </row>
    <row r="48911" spans="1:10" x14ac:dyDescent="0.55000000000000004">
      <c r="A48911">
        <f t="shared" si="7645"/>
        <v>489.08999999970018</v>
      </c>
      <c r="B48911" s="4">
        <f t="shared" si="7640"/>
        <v>44866.089999999698</v>
      </c>
      <c r="C48911" s="10">
        <f t="shared" si="7646"/>
        <v>0.40232639304576256</v>
      </c>
      <c r="D48911" s="10">
        <f t="shared" si="7647"/>
        <v>1.0649677987053601</v>
      </c>
      <c r="E48911" s="10">
        <f t="shared" si="7648"/>
        <v>1.3150515946306566E-3</v>
      </c>
      <c r="F48911" s="10">
        <f t="shared" si="7649"/>
        <v>0.59635855535961169</v>
      </c>
      <c r="G48911" s="6">
        <f t="shared" si="7641"/>
        <v>0.27843311381500258</v>
      </c>
      <c r="H48911" s="6">
        <f t="shared" si="7642"/>
        <v>1.5101893404025666</v>
      </c>
      <c r="I48911" s="6">
        <f t="shared" si="7643"/>
        <v>1.4433209498678245E-3</v>
      </c>
      <c r="J48911" s="6">
        <f t="shared" si="7644"/>
        <v>0.7201235652351301</v>
      </c>
    </row>
    <row r="48912" spans="1:10" x14ac:dyDescent="0.55000000000000004">
      <c r="A48912">
        <f t="shared" si="7645"/>
        <v>489.09999999970017</v>
      </c>
      <c r="B48912" s="4">
        <f t="shared" si="7640"/>
        <v>44866.0999999997</v>
      </c>
      <c r="C48912" s="10">
        <f t="shared" si="7646"/>
        <v>0.40232075851450871</v>
      </c>
      <c r="D48912" s="10">
        <f t="shared" si="7647"/>
        <v>1.0649681373659503</v>
      </c>
      <c r="E48912" s="10">
        <f t="shared" si="7648"/>
        <v>1.3152418122827345E-3</v>
      </c>
      <c r="F48912" s="10">
        <f t="shared" si="7649"/>
        <v>0.59636399967321341</v>
      </c>
      <c r="G48912" s="6">
        <f t="shared" si="7641"/>
        <v>0.2784270448420742</v>
      </c>
      <c r="H48912" s="6">
        <f t="shared" si="7642"/>
        <v>1.5102116061879767</v>
      </c>
      <c r="I48912" s="6">
        <f t="shared" si="7643"/>
        <v>1.4434145740637389E-3</v>
      </c>
      <c r="J48912" s="6">
        <f t="shared" si="7644"/>
        <v>0.72012954058386258</v>
      </c>
    </row>
    <row r="48913" spans="1:10" x14ac:dyDescent="0.55000000000000004">
      <c r="A48913">
        <f t="shared" si="7645"/>
        <v>489.10999999970016</v>
      </c>
      <c r="B48913" s="4">
        <f t="shared" si="7640"/>
        <v>44866.109999999702</v>
      </c>
      <c r="C48913" s="10">
        <f t="shared" si="7646"/>
        <v>0.40231512324536978</v>
      </c>
      <c r="D48913" s="10">
        <f t="shared" si="7647"/>
        <v>1.0649684717675669</v>
      </c>
      <c r="E48913" s="10">
        <f t="shared" si="7648"/>
        <v>1.3154319803188297E-3</v>
      </c>
      <c r="F48913" s="10">
        <f t="shared" si="7649"/>
        <v>0.5963694447743163</v>
      </c>
      <c r="G48913" s="6">
        <f t="shared" si="7641"/>
        <v>0.27842097551827877</v>
      </c>
      <c r="H48913" s="6">
        <f t="shared" si="7642"/>
        <v>1.5102338654849767</v>
      </c>
      <c r="I48913" s="6">
        <f t="shared" si="7643"/>
        <v>1.4435081615225402E-3</v>
      </c>
      <c r="J48913" s="6">
        <f t="shared" si="7644"/>
        <v>0.72013551632019923</v>
      </c>
    </row>
    <row r="48914" spans="1:10" x14ac:dyDescent="0.55000000000000004">
      <c r="A48914">
        <f t="shared" si="7645"/>
        <v>489.11999999970016</v>
      </c>
      <c r="B48914" s="4">
        <f t="shared" si="7640"/>
        <v>44866.119999999697</v>
      </c>
      <c r="C48914" s="10">
        <f t="shared" si="7646"/>
        <v>0.40230948723861354</v>
      </c>
      <c r="D48914" s="10">
        <f t="shared" si="7647"/>
        <v>1.0649688019116219</v>
      </c>
      <c r="E48914" s="10">
        <f t="shared" si="7648"/>
        <v>1.3156220986765346E-3</v>
      </c>
      <c r="F48914" s="10">
        <f t="shared" si="7649"/>
        <v>0.59637489066271487</v>
      </c>
      <c r="G48914" s="6">
        <f t="shared" si="7641"/>
        <v>0.27841490584381395</v>
      </c>
      <c r="H48914" s="6">
        <f t="shared" si="7642"/>
        <v>1.5102561182956011</v>
      </c>
      <c r="I48914" s="6">
        <f t="shared" si="7643"/>
        <v>1.4436017121986667E-3</v>
      </c>
      <c r="J48914" s="6">
        <f t="shared" si="7644"/>
        <v>0.72014149244398795</v>
      </c>
    </row>
    <row r="48915" spans="1:10" x14ac:dyDescent="0.55000000000000004">
      <c r="A48915">
        <f t="shared" si="7645"/>
        <v>489.12999999970015</v>
      </c>
      <c r="B48915" s="4">
        <f t="shared" si="7640"/>
        <v>44866.129999999699</v>
      </c>
      <c r="C48915" s="10">
        <f t="shared" si="7646"/>
        <v>0.40230385049450812</v>
      </c>
      <c r="D48915" s="10">
        <f t="shared" si="7647"/>
        <v>1.0649691277995288</v>
      </c>
      <c r="E48915" s="10">
        <f t="shared" si="7648"/>
        <v>1.3158121672934395E-3</v>
      </c>
      <c r="F48915" s="10">
        <f t="shared" si="7649"/>
        <v>0.59638033733820339</v>
      </c>
      <c r="G48915" s="6">
        <f t="shared" si="7641"/>
        <v>0.27840883581887754</v>
      </c>
      <c r="H48915" s="6">
        <f t="shared" si="7642"/>
        <v>1.5102783646218865</v>
      </c>
      <c r="I48915" s="6">
        <f t="shared" si="7643"/>
        <v>1.4436952260465635E-3</v>
      </c>
      <c r="J48915" s="6">
        <f t="shared" si="7644"/>
        <v>0.72014746895507642</v>
      </c>
    </row>
    <row r="48916" spans="1:10" x14ac:dyDescent="0.55000000000000004">
      <c r="A48916">
        <f t="shared" si="7645"/>
        <v>489.13999999970014</v>
      </c>
      <c r="B48916" s="4">
        <f t="shared" si="7640"/>
        <v>44866.139999999701</v>
      </c>
      <c r="C48916" s="10">
        <f t="shared" si="7646"/>
        <v>0.40229821301332186</v>
      </c>
      <c r="D48916" s="10">
        <f t="shared" si="7647"/>
        <v>1.0649694494327024</v>
      </c>
      <c r="E48916" s="10">
        <f t="shared" si="7648"/>
        <v>1.316002186107132E-3</v>
      </c>
      <c r="F48916" s="10">
        <f t="shared" si="7649"/>
        <v>0.59638578480057602</v>
      </c>
      <c r="G48916" s="6">
        <f t="shared" si="7641"/>
        <v>0.2784027654436676</v>
      </c>
      <c r="H48916" s="6">
        <f t="shared" si="7642"/>
        <v>1.5103006044658716</v>
      </c>
      <c r="I48916" s="6">
        <f t="shared" si="7643"/>
        <v>1.4437887030206821E-3</v>
      </c>
      <c r="J48916" s="6">
        <f t="shared" si="7644"/>
        <v>0.7201534458533122</v>
      </c>
    </row>
    <row r="48917" spans="1:10" x14ac:dyDescent="0.55000000000000004">
      <c r="A48917">
        <f t="shared" si="7645"/>
        <v>489.14999999970013</v>
      </c>
      <c r="B48917" s="4">
        <f t="shared" si="7640"/>
        <v>44866.149999999703</v>
      </c>
      <c r="C48917" s="10">
        <f t="shared" si="7646"/>
        <v>0.40229257479532332</v>
      </c>
      <c r="D48917" s="10">
        <f t="shared" si="7647"/>
        <v>1.0649697668125588</v>
      </c>
      <c r="E48917" s="10">
        <f t="shared" si="7648"/>
        <v>1.3161921550551977E-3</v>
      </c>
      <c r="F48917" s="10">
        <f t="shared" si="7649"/>
        <v>0.59639123304962649</v>
      </c>
      <c r="G48917" s="6">
        <f t="shared" si="7641"/>
        <v>0.2783966947183823</v>
      </c>
      <c r="H48917" s="6">
        <f t="shared" si="7642"/>
        <v>1.510322837829597</v>
      </c>
      <c r="I48917" s="6">
        <f t="shared" si="7643"/>
        <v>1.4438821430754819E-3</v>
      </c>
      <c r="J48917" s="6">
        <f t="shared" si="7644"/>
        <v>0.72015942313854275</v>
      </c>
    </row>
    <row r="48918" spans="1:10" x14ac:dyDescent="0.55000000000000004">
      <c r="A48918">
        <f t="shared" si="7645"/>
        <v>489.15999999970012</v>
      </c>
      <c r="B48918" s="4">
        <f t="shared" si="7640"/>
        <v>44866.159999999698</v>
      </c>
      <c r="C48918" s="10">
        <f t="shared" si="7646"/>
        <v>0.40228693584078135</v>
      </c>
      <c r="D48918" s="10">
        <f t="shared" si="7647"/>
        <v>1.0649700799405157</v>
      </c>
      <c r="E48918" s="10">
        <f t="shared" si="7648"/>
        <v>1.31638207407522E-3</v>
      </c>
      <c r="F48918" s="10">
        <f t="shared" si="7649"/>
        <v>0.5963966820851484</v>
      </c>
      <c r="G48918" s="6">
        <f t="shared" si="7641"/>
        <v>0.27839062364322004</v>
      </c>
      <c r="H48918" s="6">
        <f t="shared" si="7642"/>
        <v>1.5103450647151055</v>
      </c>
      <c r="I48918" s="6">
        <f t="shared" si="7643"/>
        <v>1.4439755461654281E-3</v>
      </c>
      <c r="J48918" s="6">
        <f t="shared" si="7644"/>
        <v>0.72016540081061509</v>
      </c>
    </row>
    <row r="48919" spans="1:10" x14ac:dyDescent="0.55000000000000004">
      <c r="A48919">
        <f t="shared" si="7645"/>
        <v>489.16999999970011</v>
      </c>
      <c r="B48919" s="4">
        <f t="shared" si="7640"/>
        <v>44866.1699999997</v>
      </c>
      <c r="C48919" s="10">
        <f t="shared" si="7646"/>
        <v>0.40228129614996511</v>
      </c>
      <c r="D48919" s="10">
        <f t="shared" si="7647"/>
        <v>1.0649703888179922</v>
      </c>
      <c r="E48919" s="10">
        <f t="shared" si="7648"/>
        <v>1.3165719431047795E-3</v>
      </c>
      <c r="F48919" s="10">
        <f t="shared" si="7649"/>
        <v>0.59640213190693503</v>
      </c>
      <c r="G48919" s="6">
        <f t="shared" si="7641"/>
        <v>0.27838455221837932</v>
      </c>
      <c r="H48919" s="6">
        <f t="shared" si="7642"/>
        <v>1.5103672851244423</v>
      </c>
      <c r="I48919" s="6">
        <f t="shared" si="7643"/>
        <v>1.4440689122449937E-3</v>
      </c>
      <c r="J48919" s="6">
        <f t="shared" si="7644"/>
        <v>0.72017137886937621</v>
      </c>
    </row>
    <row r="48920" spans="1:10" x14ac:dyDescent="0.55000000000000004">
      <c r="A48920">
        <f t="shared" si="7645"/>
        <v>489.1799999997001</v>
      </c>
      <c r="B48920" s="4">
        <f t="shared" si="7640"/>
        <v>44866.179999999702</v>
      </c>
      <c r="C48920" s="10">
        <f t="shared" si="7646"/>
        <v>0.402275655723144</v>
      </c>
      <c r="D48920" s="10">
        <f t="shared" si="7647"/>
        <v>1.0649706934464085</v>
      </c>
      <c r="E48920" s="10">
        <f t="shared" si="7648"/>
        <v>1.3167617620814551E-3</v>
      </c>
      <c r="F48920" s="10">
        <f t="shared" si="7649"/>
        <v>0.59640758251477943</v>
      </c>
      <c r="G48920" s="6">
        <f t="shared" si="7641"/>
        <v>0.27837848044405894</v>
      </c>
      <c r="H48920" s="6">
        <f t="shared" si="7642"/>
        <v>1.510389499059654</v>
      </c>
      <c r="I48920" s="6">
        <f t="shared" si="7643"/>
        <v>1.4441622412686584E-3</v>
      </c>
      <c r="J48920" s="6">
        <f t="shared" si="7644"/>
        <v>0.72017735731467292</v>
      </c>
    </row>
    <row r="48921" spans="1:10" x14ac:dyDescent="0.55000000000000004">
      <c r="A48921">
        <f t="shared" si="7645"/>
        <v>489.18999999970009</v>
      </c>
      <c r="B48921" s="4">
        <f t="shared" si="7640"/>
        <v>44866.189999999697</v>
      </c>
      <c r="C48921" s="10">
        <f t="shared" si="7646"/>
        <v>0.40227001456058764</v>
      </c>
      <c r="D48921" s="10">
        <f t="shared" si="7647"/>
        <v>1.0649709938271865</v>
      </c>
      <c r="E48921" s="10">
        <f t="shared" si="7648"/>
        <v>1.3169515309428234E-3</v>
      </c>
      <c r="F48921" s="10">
        <f t="shared" si="7649"/>
        <v>0.59641303390847444</v>
      </c>
      <c r="G48921" s="6">
        <f t="shared" si="7641"/>
        <v>0.27837240832045784</v>
      </c>
      <c r="H48921" s="6">
        <f t="shared" si="7642"/>
        <v>1.51041170652279</v>
      </c>
      <c r="I48921" s="6">
        <f t="shared" si="7643"/>
        <v>1.4442555331909089E-3</v>
      </c>
      <c r="J48921" s="6">
        <f t="shared" si="7644"/>
        <v>0.72018333614635177</v>
      </c>
    </row>
    <row r="48922" spans="1:10" x14ac:dyDescent="0.55000000000000004">
      <c r="A48922">
        <f t="shared" si="7645"/>
        <v>489.19999999970008</v>
      </c>
      <c r="B48922" s="4">
        <f t="shared" si="7640"/>
        <v>44866.199999999699</v>
      </c>
      <c r="C48922" s="10">
        <f t="shared" si="7646"/>
        <v>0.40226437266256593</v>
      </c>
      <c r="D48922" s="10">
        <f t="shared" si="7647"/>
        <v>1.0649712899617492</v>
      </c>
      <c r="E48922" s="10">
        <f t="shared" si="7648"/>
        <v>1.3171412496264588E-3</v>
      </c>
      <c r="F48922" s="10">
        <f t="shared" si="7649"/>
        <v>0.59641848608781256</v>
      </c>
      <c r="G48922" s="6">
        <f t="shared" si="7641"/>
        <v>0.27836633584777509</v>
      </c>
      <c r="H48922" s="6">
        <f t="shared" si="7642"/>
        <v>1.5104339075159015</v>
      </c>
      <c r="I48922" s="6">
        <f t="shared" si="7643"/>
        <v>1.4443487879662392E-3</v>
      </c>
      <c r="J48922" s="6">
        <f t="shared" si="7644"/>
        <v>0.72018931536425923</v>
      </c>
    </row>
    <row r="48923" spans="1:10" x14ac:dyDescent="0.55000000000000004">
      <c r="A48923">
        <f t="shared" si="7645"/>
        <v>489.20999999970007</v>
      </c>
      <c r="B48923" s="4">
        <f t="shared" si="7640"/>
        <v>44866.209999999701</v>
      </c>
      <c r="C48923" s="10">
        <f t="shared" si="7646"/>
        <v>0.40225873002934898</v>
      </c>
      <c r="D48923" s="10">
        <f t="shared" si="7647"/>
        <v>1.0649715818515213</v>
      </c>
      <c r="E48923" s="10">
        <f t="shared" si="7648"/>
        <v>1.3173309180699337E-3</v>
      </c>
      <c r="F48923" s="10">
        <f t="shared" si="7649"/>
        <v>0.59642393905258606</v>
      </c>
      <c r="G48923" s="6">
        <f t="shared" si="7641"/>
        <v>0.27836026302620998</v>
      </c>
      <c r="H48923" s="6">
        <f t="shared" si="7642"/>
        <v>1.5104561020410414</v>
      </c>
      <c r="I48923" s="6">
        <f t="shared" si="7643"/>
        <v>1.4444420055491497E-3</v>
      </c>
      <c r="J48923" s="6">
        <f t="shared" si="7644"/>
        <v>0.72019529496824142</v>
      </c>
    </row>
    <row r="48924" spans="1:10" x14ac:dyDescent="0.55000000000000004">
      <c r="A48924">
        <f t="shared" si="7645"/>
        <v>489.21999999970006</v>
      </c>
      <c r="B48924" s="4">
        <f t="shared" si="7640"/>
        <v>44866.219999999703</v>
      </c>
      <c r="C48924" s="10">
        <f t="shared" si="7646"/>
        <v>0.40225308666120729</v>
      </c>
      <c r="D48924" s="10">
        <f t="shared" si="7647"/>
        <v>1.0649718694979287</v>
      </c>
      <c r="E48924" s="10">
        <f t="shared" si="7648"/>
        <v>1.3175205362108186E-3</v>
      </c>
      <c r="F48924" s="10">
        <f t="shared" si="7649"/>
        <v>0.59642939280258689</v>
      </c>
      <c r="G48924" s="6">
        <f t="shared" si="7641"/>
        <v>0.278354189855962</v>
      </c>
      <c r="H48924" s="6">
        <f t="shared" si="7642"/>
        <v>1.5104782901002656</v>
      </c>
      <c r="I48924" s="6">
        <f t="shared" si="7643"/>
        <v>1.4445351858941486E-3</v>
      </c>
      <c r="J48924" s="6">
        <f t="shared" si="7644"/>
        <v>0.72020127495814434</v>
      </c>
    </row>
    <row r="48925" spans="1:10" x14ac:dyDescent="0.55000000000000004">
      <c r="A48925">
        <f t="shared" si="7645"/>
        <v>489.22999999970006</v>
      </c>
      <c r="B48925" s="4">
        <f t="shared" si="7640"/>
        <v>44866.229999999698</v>
      </c>
      <c r="C48925" s="10">
        <f t="shared" si="7646"/>
        <v>0.40224744255841149</v>
      </c>
      <c r="D48925" s="10">
        <f t="shared" si="7647"/>
        <v>1.0649721529023986</v>
      </c>
      <c r="E48925" s="10">
        <f t="shared" si="7648"/>
        <v>1.3177101039866816E-3</v>
      </c>
      <c r="F48925" s="10">
        <f t="shared" si="7649"/>
        <v>0.59643484733760677</v>
      </c>
      <c r="G48925" s="6">
        <f t="shared" si="7641"/>
        <v>0.27834811633723078</v>
      </c>
      <c r="H48925" s="6">
        <f t="shared" si="7642"/>
        <v>1.5105004716956312</v>
      </c>
      <c r="I48925" s="6">
        <f t="shared" si="7643"/>
        <v>1.444628328955751E-3</v>
      </c>
      <c r="J48925" s="6">
        <f t="shared" si="7644"/>
        <v>0.72020725533381391</v>
      </c>
    </row>
    <row r="48926" spans="1:10" x14ac:dyDescent="0.55000000000000004">
      <c r="A48926">
        <f t="shared" si="7645"/>
        <v>489.23999999970005</v>
      </c>
      <c r="B48926" s="4">
        <f t="shared" si="7640"/>
        <v>44866.2399999997</v>
      </c>
      <c r="C48926" s="10">
        <f t="shared" si="7646"/>
        <v>0.40224179772123259</v>
      </c>
      <c r="D48926" s="10">
        <f t="shared" si="7647"/>
        <v>1.0649724320663598</v>
      </c>
      <c r="E48926" s="10">
        <f t="shared" si="7648"/>
        <v>1.3178996213350893E-3</v>
      </c>
      <c r="F48926" s="10">
        <f t="shared" si="7649"/>
        <v>0.5964403026574373</v>
      </c>
      <c r="G48926" s="6">
        <f t="shared" si="7641"/>
        <v>0.27834204247021616</v>
      </c>
      <c r="H48926" s="6">
        <f t="shared" si="7642"/>
        <v>1.5105226468291977</v>
      </c>
      <c r="I48926" s="6">
        <f t="shared" si="7643"/>
        <v>1.4447214346884792E-3</v>
      </c>
      <c r="J48926" s="6">
        <f t="shared" si="7644"/>
        <v>0.7202132360950958</v>
      </c>
    </row>
    <row r="48927" spans="1:10" x14ac:dyDescent="0.55000000000000004">
      <c r="A48927">
        <f t="shared" si="7645"/>
        <v>489.24999999970004</v>
      </c>
      <c r="B48927" s="4">
        <f t="shared" si="7640"/>
        <v>44866.249999999702</v>
      </c>
      <c r="C48927" s="10">
        <f t="shared" si="7646"/>
        <v>0.40223615214994174</v>
      </c>
      <c r="D48927" s="10">
        <f t="shared" si="7647"/>
        <v>1.0649727069912425</v>
      </c>
      <c r="E48927" s="10">
        <f t="shared" si="7648"/>
        <v>1.3180890881936058E-3</v>
      </c>
      <c r="F48927" s="10">
        <f t="shared" si="7649"/>
        <v>0.59644575876186967</v>
      </c>
      <c r="G48927" s="6">
        <f t="shared" si="7641"/>
        <v>0.27833596825511814</v>
      </c>
      <c r="H48927" s="6">
        <f t="shared" si="7642"/>
        <v>1.5105448155030268</v>
      </c>
      <c r="I48927" s="6">
        <f t="shared" si="7643"/>
        <v>1.4448145030468624E-3</v>
      </c>
      <c r="J48927" s="6">
        <f t="shared" si="7644"/>
        <v>0.72021921724183546</v>
      </c>
    </row>
    <row r="48928" spans="1:10" x14ac:dyDescent="0.55000000000000004">
      <c r="A48928">
        <f t="shared" si="7645"/>
        <v>489.25999999970003</v>
      </c>
      <c r="B48928" s="4">
        <f t="shared" si="7640"/>
        <v>44866.259999999696</v>
      </c>
      <c r="C48928" s="10">
        <f t="shared" si="7646"/>
        <v>0.4022305058448104</v>
      </c>
      <c r="D48928" s="10">
        <f t="shared" si="7647"/>
        <v>1.064972977678478</v>
      </c>
      <c r="E48928" s="10">
        <f t="shared" si="7648"/>
        <v>1.3182785044997939E-3</v>
      </c>
      <c r="F48928" s="10">
        <f t="shared" si="7649"/>
        <v>0.59645121565069481</v>
      </c>
      <c r="G48928" s="6">
        <f t="shared" si="7641"/>
        <v>0.27832989369213695</v>
      </c>
      <c r="H48928" s="6">
        <f t="shared" si="7642"/>
        <v>1.5105669777191824</v>
      </c>
      <c r="I48928" s="6">
        <f t="shared" si="7643"/>
        <v>1.4449075339854373E-3</v>
      </c>
      <c r="J48928" s="6">
        <f t="shared" si="7644"/>
        <v>0.72022519877387803</v>
      </c>
    </row>
    <row r="48929" spans="1:10" x14ac:dyDescent="0.55000000000000004">
      <c r="A48929">
        <f t="shared" si="7645"/>
        <v>489.26999999970002</v>
      </c>
      <c r="B48929" s="4">
        <f t="shared" si="7640"/>
        <v>44866.269999999698</v>
      </c>
      <c r="C48929" s="10">
        <f t="shared" si="7646"/>
        <v>0.40222485880611036</v>
      </c>
      <c r="D48929" s="10">
        <f t="shared" si="7647"/>
        <v>1.0649732441294995</v>
      </c>
      <c r="E48929" s="10">
        <f t="shared" si="7648"/>
        <v>1.3184678701912145E-3</v>
      </c>
      <c r="F48929" s="10">
        <f t="shared" si="7649"/>
        <v>0.59645667332370345</v>
      </c>
      <c r="G48929" s="6">
        <f t="shared" si="7641"/>
        <v>0.27832381878147294</v>
      </c>
      <c r="H48929" s="6">
        <f t="shared" si="7642"/>
        <v>1.5105891334797301</v>
      </c>
      <c r="I48929" s="6">
        <f t="shared" si="7643"/>
        <v>1.4450005274587478E-3</v>
      </c>
      <c r="J48929" s="6">
        <f t="shared" si="7644"/>
        <v>0.72023118069106873</v>
      </c>
    </row>
    <row r="48930" spans="1:10" x14ac:dyDescent="0.55000000000000004">
      <c r="A48930">
        <f t="shared" si="7645"/>
        <v>489.27999999970001</v>
      </c>
      <c r="B48930" s="4">
        <f t="shared" si="7640"/>
        <v>44866.279999999701</v>
      </c>
      <c r="C48930" s="10">
        <f t="shared" si="7646"/>
        <v>0.40221921103411357</v>
      </c>
      <c r="D48930" s="10">
        <f t="shared" si="7647"/>
        <v>1.0649735063457408</v>
      </c>
      <c r="E48930" s="10">
        <f t="shared" si="7648"/>
        <v>1.3186571852054263E-3</v>
      </c>
      <c r="F48930" s="10">
        <f t="shared" si="7649"/>
        <v>0.59646213178068608</v>
      </c>
      <c r="G48930" s="6">
        <f t="shared" si="7641"/>
        <v>0.27831774352332667</v>
      </c>
      <c r="H48930" s="6">
        <f t="shared" si="7642"/>
        <v>1.510611282786738</v>
      </c>
      <c r="I48930" s="6">
        <f t="shared" si="7643"/>
        <v>1.445093483421345E-3</v>
      </c>
      <c r="J48930" s="6">
        <f t="shared" si="7644"/>
        <v>0.72023716299325236</v>
      </c>
    </row>
    <row r="48931" spans="1:10" x14ac:dyDescent="0.55000000000000004">
      <c r="A48931">
        <f t="shared" si="7645"/>
        <v>489.2899999997</v>
      </c>
      <c r="B48931" s="4">
        <f t="shared" si="7640"/>
        <v>44866.289999999703</v>
      </c>
      <c r="C48931" s="10">
        <f t="shared" si="7646"/>
        <v>0.40221356252909224</v>
      </c>
      <c r="D48931" s="10">
        <f t="shared" si="7647"/>
        <v>1.0649737643286381</v>
      </c>
      <c r="E48931" s="10">
        <f t="shared" si="7648"/>
        <v>1.3188464494799865E-3</v>
      </c>
      <c r="F48931" s="10">
        <f t="shared" si="7649"/>
        <v>0.59646759102143287</v>
      </c>
      <c r="G48931" s="6">
        <f t="shared" si="7641"/>
        <v>0.27831166791789885</v>
      </c>
      <c r="H48931" s="6">
        <f t="shared" si="7642"/>
        <v>1.5106334256422758</v>
      </c>
      <c r="I48931" s="6">
        <f t="shared" si="7643"/>
        <v>1.4451864018277874E-3</v>
      </c>
      <c r="J48931" s="6">
        <f t="shared" si="7644"/>
        <v>0.7202431456802737</v>
      </c>
    </row>
    <row r="48932" spans="1:10" x14ac:dyDescent="0.55000000000000004">
      <c r="A48932">
        <f t="shared" si="7645"/>
        <v>489.29999999969999</v>
      </c>
      <c r="B48932" s="4">
        <f t="shared" si="7640"/>
        <v>44866.299999999697</v>
      </c>
      <c r="C48932" s="10">
        <f t="shared" si="7646"/>
        <v>0.40220791329131894</v>
      </c>
      <c r="D48932" s="10">
        <f t="shared" si="7647"/>
        <v>1.0649740180796281</v>
      </c>
      <c r="E48932" s="10">
        <f t="shared" si="7648"/>
        <v>1.3190356629524506E-3</v>
      </c>
      <c r="F48932" s="10">
        <f t="shared" si="7649"/>
        <v>0.59647305104573367</v>
      </c>
      <c r="G48932" s="6">
        <f t="shared" si="7641"/>
        <v>0.27830559196539045</v>
      </c>
      <c r="H48932" s="6">
        <f t="shared" si="7642"/>
        <v>1.5106555620484157</v>
      </c>
      <c r="I48932" s="6">
        <f t="shared" si="7643"/>
        <v>1.4452792826326407E-3</v>
      </c>
      <c r="J48932" s="6">
        <f t="shared" si="7644"/>
        <v>0.72024912875197722</v>
      </c>
    </row>
    <row r="48933" spans="1:10" x14ac:dyDescent="0.55000000000000004">
      <c r="A48933">
        <f t="shared" si="7645"/>
        <v>489.30999999969998</v>
      </c>
      <c r="B48933" s="4">
        <f t="shared" si="7640"/>
        <v>44866.309999999699</v>
      </c>
      <c r="C48933" s="10">
        <f t="shared" si="7646"/>
        <v>0.4022022633210664</v>
      </c>
      <c r="D48933" s="10">
        <f t="shared" si="7647"/>
        <v>1.0649742676001492</v>
      </c>
      <c r="E48933" s="10">
        <f t="shared" si="7648"/>
        <v>1.3192248255603724E-3</v>
      </c>
      <c r="F48933" s="10">
        <f t="shared" si="7649"/>
        <v>0.5964785118533783</v>
      </c>
      <c r="G48933" s="6">
        <f t="shared" si="7641"/>
        <v>0.27829951566600253</v>
      </c>
      <c r="H48933" s="6">
        <f t="shared" si="7642"/>
        <v>1.5106776920072316</v>
      </c>
      <c r="I48933" s="6">
        <f t="shared" si="7643"/>
        <v>1.445372125790478E-3</v>
      </c>
      <c r="J48933" s="6">
        <f t="shared" si="7644"/>
        <v>0.72025511220820737</v>
      </c>
    </row>
    <row r="48934" spans="1:10" x14ac:dyDescent="0.55000000000000004">
      <c r="A48934">
        <f t="shared" si="7645"/>
        <v>489.31999999969997</v>
      </c>
      <c r="B48934" s="4">
        <f t="shared" si="7640"/>
        <v>44866.319999999701</v>
      </c>
      <c r="C48934" s="10">
        <f t="shared" si="7646"/>
        <v>0.40219661261860767</v>
      </c>
      <c r="D48934" s="10">
        <f t="shared" si="7647"/>
        <v>1.0649745128916415</v>
      </c>
      <c r="E48934" s="10">
        <f t="shared" si="7648"/>
        <v>1.3194139372413038E-3</v>
      </c>
      <c r="F48934" s="10">
        <f t="shared" si="7649"/>
        <v>0.59648397344415616</v>
      </c>
      <c r="G48934" s="6">
        <f t="shared" si="7641"/>
        <v>0.27829343901993636</v>
      </c>
      <c r="H48934" s="6">
        <f t="shared" si="7642"/>
        <v>1.5106998155208</v>
      </c>
      <c r="I48934" s="6">
        <f t="shared" si="7643"/>
        <v>1.4454649312558797E-3</v>
      </c>
      <c r="J48934" s="6">
        <f t="shared" si="7644"/>
        <v>0.72026109604880817</v>
      </c>
    </row>
    <row r="48935" spans="1:10" x14ac:dyDescent="0.55000000000000004">
      <c r="A48935">
        <f t="shared" si="7645"/>
        <v>489.32999999969996</v>
      </c>
      <c r="B48935" s="4">
        <f t="shared" si="7640"/>
        <v>44866.329999999703</v>
      </c>
      <c r="C48935" s="10">
        <f t="shared" si="7646"/>
        <v>0.40219096118421599</v>
      </c>
      <c r="D48935" s="10">
        <f t="shared" si="7647"/>
        <v>1.0649747539555459</v>
      </c>
      <c r="E48935" s="10">
        <f t="shared" si="7648"/>
        <v>1.3196029979327954E-3</v>
      </c>
      <c r="F48935" s="10">
        <f t="shared" si="7649"/>
        <v>0.59648943581785629</v>
      </c>
      <c r="G48935" s="6">
        <f t="shared" si="7641"/>
        <v>0.2782873620273934</v>
      </c>
      <c r="H48935" s="6">
        <f t="shared" si="7642"/>
        <v>1.5107219325911991</v>
      </c>
      <c r="I48935" s="6">
        <f t="shared" si="7643"/>
        <v>1.4455576989834339E-3</v>
      </c>
      <c r="J48935" s="6">
        <f t="shared" si="7644"/>
        <v>0.72026708027362352</v>
      </c>
    </row>
    <row r="48936" spans="1:10" x14ac:dyDescent="0.55000000000000004">
      <c r="A48936">
        <f t="shared" si="7645"/>
        <v>489.33999999969996</v>
      </c>
      <c r="B48936" s="4">
        <f t="shared" si="7640"/>
        <v>44866.339999999698</v>
      </c>
      <c r="C48936" s="10">
        <f t="shared" si="7646"/>
        <v>0.40218530901816496</v>
      </c>
      <c r="D48936" s="10">
        <f t="shared" si="7647"/>
        <v>1.064974990793305</v>
      </c>
      <c r="E48936" s="10">
        <f t="shared" si="7648"/>
        <v>1.3197920075723962E-3</v>
      </c>
      <c r="F48936" s="10">
        <f t="shared" si="7649"/>
        <v>0.59649489897426777</v>
      </c>
      <c r="G48936" s="6">
        <f t="shared" si="7641"/>
        <v>0.27828128468857533</v>
      </c>
      <c r="H48936" s="6">
        <f t="shared" si="7642"/>
        <v>1.5107440432205093</v>
      </c>
      <c r="I48936" s="6">
        <f t="shared" si="7643"/>
        <v>1.4456504289277357E-3</v>
      </c>
      <c r="J48936" s="6">
        <f t="shared" si="7644"/>
        <v>0.72027306488249732</v>
      </c>
    </row>
    <row r="48937" spans="1:10" x14ac:dyDescent="0.55000000000000004">
      <c r="A48937">
        <f t="shared" si="7645"/>
        <v>489.34999999969995</v>
      </c>
      <c r="B48937" s="4">
        <f t="shared" si="7640"/>
        <v>44866.3499999997</v>
      </c>
      <c r="C48937" s="10">
        <f t="shared" si="7646"/>
        <v>0.40217965612072837</v>
      </c>
      <c r="D48937" s="10">
        <f t="shared" si="7647"/>
        <v>1.064975223406363</v>
      </c>
      <c r="E48937" s="10">
        <f t="shared" si="7648"/>
        <v>1.3199809660976536E-3</v>
      </c>
      <c r="F48937" s="10">
        <f t="shared" si="7649"/>
        <v>0.59650036291317909</v>
      </c>
      <c r="G48937" s="6">
        <f t="shared" si="7641"/>
        <v>0.27827520700368391</v>
      </c>
      <c r="H48937" s="6">
        <f t="shared" si="7642"/>
        <v>1.5107661474108129</v>
      </c>
      <c r="I48937" s="6">
        <f t="shared" si="7643"/>
        <v>1.445743121043388E-3</v>
      </c>
      <c r="J48937" s="6">
        <f t="shared" si="7644"/>
        <v>0.72027904987527303</v>
      </c>
    </row>
    <row r="48938" spans="1:10" x14ac:dyDescent="0.55000000000000004">
      <c r="A48938">
        <f t="shared" si="7645"/>
        <v>489.35999999969994</v>
      </c>
      <c r="B48938" s="4">
        <f t="shared" si="7640"/>
        <v>44866.359999999702</v>
      </c>
      <c r="C48938" s="10">
        <f t="shared" si="7646"/>
        <v>0.40217400249218027</v>
      </c>
      <c r="D48938" s="10">
        <f t="shared" si="7647"/>
        <v>1.0649754517961652</v>
      </c>
      <c r="E48938" s="10">
        <f t="shared" si="7648"/>
        <v>1.3201698734461136E-3</v>
      </c>
      <c r="F48938" s="10">
        <f t="shared" si="7649"/>
        <v>0.59650582763437876</v>
      </c>
      <c r="G48938" s="6">
        <f t="shared" si="7641"/>
        <v>0.27826912897292116</v>
      </c>
      <c r="H48938" s="6">
        <f t="shared" si="7642"/>
        <v>1.5107882451641947</v>
      </c>
      <c r="I48938" s="6">
        <f t="shared" si="7643"/>
        <v>1.4458357752850008E-3</v>
      </c>
      <c r="J48938" s="6">
        <f t="shared" si="7644"/>
        <v>0.7202850352517941</v>
      </c>
    </row>
    <row r="48939" spans="1:10" x14ac:dyDescent="0.55000000000000004">
      <c r="A48939">
        <f t="shared" si="7645"/>
        <v>489.36999999969993</v>
      </c>
      <c r="B48939" s="4">
        <f t="shared" si="7640"/>
        <v>44866.369999999697</v>
      </c>
      <c r="C48939" s="10">
        <f t="shared" si="7646"/>
        <v>0.40216834813279501</v>
      </c>
      <c r="D48939" s="10">
        <f t="shared" si="7647"/>
        <v>1.0649756759641582</v>
      </c>
      <c r="E48939" s="10">
        <f t="shared" si="7648"/>
        <v>1.3203587295553207E-3</v>
      </c>
      <c r="F48939" s="10">
        <f t="shared" si="7649"/>
        <v>0.59651129313765483</v>
      </c>
      <c r="G48939" s="6">
        <f t="shared" si="7641"/>
        <v>0.27826305059648931</v>
      </c>
      <c r="H48939" s="6">
        <f t="shared" si="7642"/>
        <v>1.5108103364827414</v>
      </c>
      <c r="I48939" s="6">
        <f t="shared" si="7643"/>
        <v>1.4459283916071922E-3</v>
      </c>
      <c r="J48939" s="6">
        <f t="shared" si="7644"/>
        <v>0.72029102101190379</v>
      </c>
    </row>
    <row r="48940" spans="1:10" x14ac:dyDescent="0.55000000000000004">
      <c r="A48940">
        <f t="shared" si="7645"/>
        <v>489.37999999969992</v>
      </c>
      <c r="B48940" s="4">
        <f t="shared" si="7640"/>
        <v>44866.379999999699</v>
      </c>
      <c r="C48940" s="10">
        <f t="shared" si="7646"/>
        <v>0.40216269304284713</v>
      </c>
      <c r="D48940" s="10">
        <f t="shared" si="7647"/>
        <v>1.0649758959117903</v>
      </c>
      <c r="E48940" s="10">
        <f t="shared" si="7648"/>
        <v>1.3205475343628179E-3</v>
      </c>
      <c r="F48940" s="10">
        <f t="shared" si="7649"/>
        <v>0.59651675942279514</v>
      </c>
      <c r="G48940" s="6">
        <f t="shared" si="7641"/>
        <v>0.27825697187459064</v>
      </c>
      <c r="H48940" s="6">
        <f t="shared" si="7642"/>
        <v>1.5108324213685416</v>
      </c>
      <c r="I48940" s="6">
        <f t="shared" si="7643"/>
        <v>1.4460209699645873E-3</v>
      </c>
      <c r="J48940" s="6">
        <f t="shared" si="7644"/>
        <v>0.72029700715544509</v>
      </c>
    </row>
    <row r="48941" spans="1:10" x14ac:dyDescent="0.55000000000000004">
      <c r="A48941">
        <f t="shared" si="7645"/>
        <v>489.38999999969991</v>
      </c>
      <c r="B48941" s="4">
        <f t="shared" si="7640"/>
        <v>44866.389999999701</v>
      </c>
      <c r="C48941" s="10">
        <f t="shared" si="7646"/>
        <v>0.40215703722261154</v>
      </c>
      <c r="D48941" s="10">
        <f t="shared" si="7647"/>
        <v>1.064976111640511</v>
      </c>
      <c r="E48941" s="10">
        <f t="shared" si="7648"/>
        <v>1.3207362878061471E-3</v>
      </c>
      <c r="F48941" s="10">
        <f t="shared" si="7649"/>
        <v>0.59652222648958741</v>
      </c>
      <c r="G48941" s="6">
        <f t="shared" si="7641"/>
        <v>0.27825089280742776</v>
      </c>
      <c r="H48941" s="6">
        <f t="shared" si="7642"/>
        <v>1.5108544998236859</v>
      </c>
      <c r="I48941" s="6">
        <f t="shared" si="7643"/>
        <v>1.4461135103118188E-3</v>
      </c>
      <c r="J48941" s="6">
        <f t="shared" si="7644"/>
        <v>0.72030299368226069</v>
      </c>
    </row>
    <row r="48942" spans="1:10" x14ac:dyDescent="0.55000000000000004">
      <c r="A48942">
        <f t="shared" si="7645"/>
        <v>489.3999999996999</v>
      </c>
      <c r="B48942" s="4">
        <f t="shared" si="7640"/>
        <v>44866.399999999703</v>
      </c>
      <c r="C48942" s="10">
        <f t="shared" si="7646"/>
        <v>0.40215138067236333</v>
      </c>
      <c r="D48942" s="10">
        <f t="shared" si="7647"/>
        <v>1.064976323151771</v>
      </c>
      <c r="E48942" s="10">
        <f t="shared" si="7648"/>
        <v>1.3209249898228485E-3</v>
      </c>
      <c r="F48942" s="10">
        <f t="shared" si="7649"/>
        <v>0.59652769433781894</v>
      </c>
      <c r="G48942" s="6">
        <f t="shared" si="7641"/>
        <v>0.27824481339520335</v>
      </c>
      <c r="H48942" s="6">
        <f t="shared" si="7642"/>
        <v>1.5108765718502675</v>
      </c>
      <c r="I48942" s="6">
        <f t="shared" si="7643"/>
        <v>1.4462060126035274E-3</v>
      </c>
      <c r="J48942" s="6">
        <f t="shared" si="7644"/>
        <v>0.72030898059219339</v>
      </c>
    </row>
    <row r="48943" spans="1:10" x14ac:dyDescent="0.55000000000000004">
      <c r="A48943">
        <f t="shared" si="7645"/>
        <v>489.40999999969989</v>
      </c>
      <c r="B48943" s="4">
        <f t="shared" si="7640"/>
        <v>44866.409999999698</v>
      </c>
      <c r="C48943" s="10">
        <f t="shared" si="7646"/>
        <v>0.40214572339237786</v>
      </c>
      <c r="D48943" s="10">
        <f t="shared" si="7647"/>
        <v>1.0649765304470229</v>
      </c>
      <c r="E48943" s="10">
        <f t="shared" si="7648"/>
        <v>1.3211136403504613E-3</v>
      </c>
      <c r="F48943" s="10">
        <f t="shared" si="7649"/>
        <v>0.59653316296727676</v>
      </c>
      <c r="G48943" s="6">
        <f t="shared" si="7641"/>
        <v>0.27823873363812035</v>
      </c>
      <c r="H48943" s="6">
        <f t="shared" si="7642"/>
        <v>1.510898637450381</v>
      </c>
      <c r="I48943" s="6">
        <f t="shared" si="7643"/>
        <v>1.4462984767943611E-3</v>
      </c>
      <c r="J48943" s="6">
        <f t="shared" si="7644"/>
        <v>0.72031496788508553</v>
      </c>
    </row>
    <row r="48944" spans="1:10" x14ac:dyDescent="0.55000000000000004">
      <c r="A48944">
        <f t="shared" si="7645"/>
        <v>489.41999999969988</v>
      </c>
      <c r="B48944" s="4">
        <f t="shared" si="7640"/>
        <v>44866.4199999997</v>
      </c>
      <c r="C48944" s="10">
        <f t="shared" si="7646"/>
        <v>0.40214006538293073</v>
      </c>
      <c r="D48944" s="10">
        <f t="shared" si="7647"/>
        <v>1.0649767335277203</v>
      </c>
      <c r="E48944" s="10">
        <f t="shared" si="7648"/>
        <v>1.3213022393265236E-3</v>
      </c>
      <c r="F48944" s="10">
        <f t="shared" si="7649"/>
        <v>0.59653863237774785</v>
      </c>
      <c r="G48944" s="6">
        <f t="shared" si="7641"/>
        <v>0.27823265353638182</v>
      </c>
      <c r="H48944" s="6">
        <f t="shared" si="7642"/>
        <v>1.5109206966261237</v>
      </c>
      <c r="I48944" s="6">
        <f t="shared" si="7643"/>
        <v>1.4463909028389758E-3</v>
      </c>
      <c r="J48944" s="6">
        <f t="shared" si="7644"/>
        <v>0.72032095556077946</v>
      </c>
    </row>
    <row r="48945" spans="1:10" x14ac:dyDescent="0.55000000000000004">
      <c r="A48945">
        <f t="shared" si="7645"/>
        <v>489.42999999969987</v>
      </c>
      <c r="B48945" s="4">
        <f t="shared" si="7640"/>
        <v>44866.429999999702</v>
      </c>
      <c r="C48945" s="10">
        <f t="shared" si="7646"/>
        <v>0.40213440664429789</v>
      </c>
      <c r="D48945" s="10">
        <f t="shared" si="7647"/>
        <v>1.0649769323953182</v>
      </c>
      <c r="E48945" s="10">
        <f t="shared" si="7648"/>
        <v>1.3214907866885717E-3</v>
      </c>
      <c r="F48945" s="10">
        <f t="shared" si="7649"/>
        <v>0.59654410256901869</v>
      </c>
      <c r="G48945" s="6">
        <f t="shared" si="7641"/>
        <v>0.278226573090191</v>
      </c>
      <c r="H48945" s="6">
        <f t="shared" si="7642"/>
        <v>1.5109427493795946</v>
      </c>
      <c r="I48945" s="6">
        <f t="shared" si="7643"/>
        <v>1.4464832906920348E-3</v>
      </c>
      <c r="J48945" s="6">
        <f t="shared" si="7644"/>
        <v>0.7203269436191172</v>
      </c>
    </row>
    <row r="48946" spans="1:10" x14ac:dyDescent="0.55000000000000004">
      <c r="A48946">
        <f t="shared" si="7645"/>
        <v>489.43999999969986</v>
      </c>
      <c r="B48946" s="4">
        <f t="shared" si="7640"/>
        <v>44866.439999999697</v>
      </c>
      <c r="C48946" s="10">
        <f t="shared" si="7646"/>
        <v>0.40212874717675545</v>
      </c>
      <c r="D48946" s="10">
        <f t="shared" si="7647"/>
        <v>1.0649771270512731</v>
      </c>
      <c r="E48946" s="10">
        <f t="shared" si="7648"/>
        <v>1.3216792823741415E-3</v>
      </c>
      <c r="F48946" s="10">
        <f t="shared" si="7649"/>
        <v>0.59654957354087557</v>
      </c>
      <c r="G48946" s="6">
        <f t="shared" si="7641"/>
        <v>0.27822049229975138</v>
      </c>
      <c r="H48946" s="6">
        <f t="shared" si="7642"/>
        <v>1.5109647957128949</v>
      </c>
      <c r="I48946" s="6">
        <f t="shared" si="7643"/>
        <v>1.4465756403082091E-3</v>
      </c>
      <c r="J48946" s="6">
        <f t="shared" si="7644"/>
        <v>0.72033293205994064</v>
      </c>
    </row>
    <row r="48947" spans="1:10" x14ac:dyDescent="0.55000000000000004">
      <c r="A48947">
        <f t="shared" si="7645"/>
        <v>489.44999999969986</v>
      </c>
      <c r="B48947" s="4">
        <f t="shared" si="7640"/>
        <v>44866.449999999699</v>
      </c>
      <c r="C48947" s="10">
        <f t="shared" si="7646"/>
        <v>0.4021230869805798</v>
      </c>
      <c r="D48947" s="10">
        <f t="shared" si="7647"/>
        <v>1.0649773174970427</v>
      </c>
      <c r="E48947" s="10">
        <f t="shared" si="7648"/>
        <v>1.3218677263207672E-3</v>
      </c>
      <c r="F48947" s="10">
        <f t="shared" si="7649"/>
        <v>0.59655504529310455</v>
      </c>
      <c r="G48947" s="6">
        <f t="shared" si="7641"/>
        <v>0.27821441116526652</v>
      </c>
      <c r="H48947" s="6">
        <f t="shared" si="7642"/>
        <v>1.5109868356281277</v>
      </c>
      <c r="I48947" s="6">
        <f t="shared" si="7643"/>
        <v>1.4466679516421778E-3</v>
      </c>
      <c r="J48947" s="6">
        <f t="shared" si="7644"/>
        <v>0.72033892088309148</v>
      </c>
    </row>
    <row r="48948" spans="1:10" x14ac:dyDescent="0.55000000000000004">
      <c r="A48948">
        <f t="shared" si="7645"/>
        <v>489.45999999969985</v>
      </c>
      <c r="B48948" s="4">
        <f t="shared" si="7640"/>
        <v>44866.459999999701</v>
      </c>
      <c r="C48948" s="10">
        <f t="shared" si="7646"/>
        <v>0.40211742605604761</v>
      </c>
      <c r="D48948" s="10">
        <f t="shared" si="7647"/>
        <v>1.0649775037340863</v>
      </c>
      <c r="E48948" s="10">
        <f t="shared" si="7648"/>
        <v>1.3220561184659823E-3</v>
      </c>
      <c r="F48948" s="10">
        <f t="shared" si="7649"/>
        <v>0.59656051782549147</v>
      </c>
      <c r="G48948" s="6">
        <f t="shared" si="7641"/>
        <v>0.27820832968694026</v>
      </c>
      <c r="H48948" s="6">
        <f t="shared" si="7642"/>
        <v>1.5110088691273986</v>
      </c>
      <c r="I48948" s="6">
        <f t="shared" si="7643"/>
        <v>1.4467602246486275E-3</v>
      </c>
      <c r="J48948" s="6">
        <f t="shared" si="7644"/>
        <v>0.72034491008841128</v>
      </c>
    </row>
    <row r="48949" spans="1:10" x14ac:dyDescent="0.55000000000000004">
      <c r="A48949">
        <f t="shared" si="7645"/>
        <v>489.46999999969984</v>
      </c>
      <c r="B48949" s="4">
        <f t="shared" si="7640"/>
        <v>44866.469999999703</v>
      </c>
      <c r="C48949" s="10">
        <f t="shared" si="7646"/>
        <v>0.40211176440343582</v>
      </c>
      <c r="D48949" s="10">
        <f t="shared" si="7647"/>
        <v>1.0649776857638644</v>
      </c>
      <c r="E48949" s="10">
        <f t="shared" si="7648"/>
        <v>1.322244458747319E-3</v>
      </c>
      <c r="F48949" s="10">
        <f t="shared" si="7649"/>
        <v>0.59656599113782194</v>
      </c>
      <c r="G48949" s="6">
        <f t="shared" si="7641"/>
        <v>0.2782022478649766</v>
      </c>
      <c r="H48949" s="6">
        <f t="shared" si="7642"/>
        <v>1.5110308962128149</v>
      </c>
      <c r="I48949" s="6">
        <f t="shared" si="7643"/>
        <v>1.4468524592822522E-3</v>
      </c>
      <c r="J48949" s="6">
        <f t="shared" si="7644"/>
        <v>0.72035089967574129</v>
      </c>
    </row>
    <row r="48950" spans="1:10" x14ac:dyDescent="0.55000000000000004">
      <c r="A48950">
        <f t="shared" si="7645"/>
        <v>489.47999999969983</v>
      </c>
      <c r="B48950" s="4">
        <f t="shared" si="7640"/>
        <v>44866.479999999698</v>
      </c>
      <c r="C48950" s="10">
        <f t="shared" si="7646"/>
        <v>0.40210610202302161</v>
      </c>
      <c r="D48950" s="10">
        <f t="shared" si="7647"/>
        <v>1.0649778635878393</v>
      </c>
      <c r="E48950" s="10">
        <f t="shared" si="7648"/>
        <v>1.3224327471023085E-3</v>
      </c>
      <c r="F48950" s="10">
        <f t="shared" si="7649"/>
        <v>0.59657146522988114</v>
      </c>
      <c r="G48950" s="6">
        <f t="shared" si="7641"/>
        <v>0.27819616569957967</v>
      </c>
      <c r="H48950" s="6">
        <f t="shared" si="7642"/>
        <v>1.5110529168864861</v>
      </c>
      <c r="I48950" s="6">
        <f t="shared" si="7643"/>
        <v>1.4469446554977545E-3</v>
      </c>
      <c r="J48950" s="6">
        <f t="shared" si="7644"/>
        <v>0.72035688964492273</v>
      </c>
    </row>
    <row r="48951" spans="1:10" x14ac:dyDescent="0.55000000000000004">
      <c r="A48951">
        <f t="shared" si="7645"/>
        <v>489.48999999969982</v>
      </c>
      <c r="B48951" s="4">
        <f t="shared" si="7640"/>
        <v>44866.4899999997</v>
      </c>
      <c r="C48951" s="10">
        <f t="shared" si="7646"/>
        <v>0.4021004389150824</v>
      </c>
      <c r="D48951" s="10">
        <f t="shared" si="7647"/>
        <v>1.0649780372074742</v>
      </c>
      <c r="E48951" s="10">
        <f t="shared" si="7648"/>
        <v>1.3226209834684814E-3</v>
      </c>
      <c r="F48951" s="10">
        <f t="shared" si="7649"/>
        <v>0.59657694010145412</v>
      </c>
      <c r="G48951" s="6">
        <f t="shared" si="7641"/>
        <v>0.27819008319095384</v>
      </c>
      <c r="H48951" s="6">
        <f t="shared" si="7642"/>
        <v>1.5110749311505238</v>
      </c>
      <c r="I48951" s="6">
        <f t="shared" si="7643"/>
        <v>1.4470368132498445E-3</v>
      </c>
      <c r="J48951" s="6">
        <f t="shared" si="7644"/>
        <v>0.72036287999579651</v>
      </c>
    </row>
    <row r="48952" spans="1:10" x14ac:dyDescent="0.55000000000000004">
      <c r="A48952">
        <f t="shared" si="7645"/>
        <v>489.49999999969981</v>
      </c>
      <c r="B48952" s="4">
        <f t="shared" si="7640"/>
        <v>44866.499999999702</v>
      </c>
      <c r="C48952" s="10">
        <f t="shared" si="7646"/>
        <v>0.40209477507989594</v>
      </c>
      <c r="D48952" s="10">
        <f t="shared" si="7647"/>
        <v>1.0649782066242337</v>
      </c>
      <c r="E48952" s="10">
        <f t="shared" si="7648"/>
        <v>1.3228091677833667E-3</v>
      </c>
      <c r="F48952" s="10">
        <f t="shared" si="7649"/>
        <v>0.59658241575232573</v>
      </c>
      <c r="G48952" s="6">
        <f t="shared" si="7641"/>
        <v>0.27818400033930357</v>
      </c>
      <c r="H48952" s="6">
        <f t="shared" si="7642"/>
        <v>1.5110969390070417</v>
      </c>
      <c r="I48952" s="6">
        <f t="shared" si="7643"/>
        <v>1.44712893249324E-3</v>
      </c>
      <c r="J48952" s="6">
        <f t="shared" si="7644"/>
        <v>0.72036887072820333</v>
      </c>
    </row>
    <row r="48953" spans="1:10" x14ac:dyDescent="0.55000000000000004">
      <c r="A48953">
        <f t="shared" si="7645"/>
        <v>489.5099999996998</v>
      </c>
      <c r="B48953" s="4">
        <f t="shared" si="7640"/>
        <v>44866.509999999696</v>
      </c>
      <c r="C48953" s="10">
        <f t="shared" si="7646"/>
        <v>0.40208911051774021</v>
      </c>
      <c r="D48953" s="10">
        <f t="shared" si="7647"/>
        <v>1.0649783718395842</v>
      </c>
      <c r="E48953" s="10">
        <f t="shared" si="7648"/>
        <v>1.3229972999844932E-3</v>
      </c>
      <c r="F48953" s="10">
        <f t="shared" si="7649"/>
        <v>0.59658789218228037</v>
      </c>
      <c r="G48953" s="6">
        <f t="shared" si="7641"/>
        <v>0.27817791714483364</v>
      </c>
      <c r="H48953" s="6">
        <f t="shared" si="7642"/>
        <v>1.5111189404581555</v>
      </c>
      <c r="I48953" s="6">
        <f t="shared" si="7643"/>
        <v>1.4472210131826666E-3</v>
      </c>
      <c r="J48953" s="6">
        <f t="shared" si="7644"/>
        <v>0.72037486184198385</v>
      </c>
    </row>
    <row r="48954" spans="1:10" x14ac:dyDescent="0.55000000000000004">
      <c r="A48954">
        <f t="shared" si="7645"/>
        <v>489.51999999969979</v>
      </c>
      <c r="B48954" s="4">
        <f t="shared" si="7640"/>
        <v>44866.519999999698</v>
      </c>
      <c r="C48954" s="10">
        <f t="shared" si="7646"/>
        <v>0.40208344522889339</v>
      </c>
      <c r="D48954" s="10">
        <f t="shared" si="7647"/>
        <v>1.0649785328549932</v>
      </c>
      <c r="E48954" s="10">
        <f t="shared" si="7648"/>
        <v>1.3231853800093887E-3</v>
      </c>
      <c r="F48954" s="10">
        <f t="shared" si="7649"/>
        <v>0.5965933693911023</v>
      </c>
      <c r="G48954" s="6">
        <f t="shared" si="7641"/>
        <v>0.27817183360774889</v>
      </c>
      <c r="H48954" s="6">
        <f t="shared" si="7642"/>
        <v>1.5111409355059831</v>
      </c>
      <c r="I48954" s="6">
        <f t="shared" si="7643"/>
        <v>1.4473130552728585E-3</v>
      </c>
      <c r="J48954" s="6">
        <f t="shared" si="7644"/>
        <v>0.72038085333697843</v>
      </c>
    </row>
    <row r="48955" spans="1:10" x14ac:dyDescent="0.55000000000000004">
      <c r="A48955">
        <f t="shared" si="7645"/>
        <v>489.52999999969978</v>
      </c>
      <c r="B48955" s="4">
        <f t="shared" si="7640"/>
        <v>44866.529999999701</v>
      </c>
      <c r="C48955" s="10">
        <f t="shared" si="7646"/>
        <v>0.40207777921363397</v>
      </c>
      <c r="D48955" s="10">
        <f t="shared" si="7647"/>
        <v>1.0649786896719295</v>
      </c>
      <c r="E48955" s="10">
        <f t="shared" si="7648"/>
        <v>1.3233734077955799E-3</v>
      </c>
      <c r="F48955" s="10">
        <f t="shared" si="7649"/>
        <v>0.59659884737857549</v>
      </c>
      <c r="G48955" s="6">
        <f t="shared" si="7641"/>
        <v>0.27816574972825436</v>
      </c>
      <c r="H48955" s="6">
        <f t="shared" si="7642"/>
        <v>1.5111629241526441</v>
      </c>
      <c r="I48955" s="6">
        <f t="shared" si="7643"/>
        <v>1.4474050587185573E-3</v>
      </c>
      <c r="J48955" s="6">
        <f t="shared" si="7644"/>
        <v>0.72038684521302732</v>
      </c>
    </row>
    <row r="48956" spans="1:10" x14ac:dyDescent="0.55000000000000004">
      <c r="A48956">
        <f t="shared" si="7645"/>
        <v>489.53999999969977</v>
      </c>
      <c r="B48956" s="4">
        <f t="shared" si="7640"/>
        <v>44866.539999999703</v>
      </c>
      <c r="C48956" s="10">
        <f t="shared" si="7646"/>
        <v>0.40207211247224067</v>
      </c>
      <c r="D48956" s="10">
        <f t="shared" si="7647"/>
        <v>1.0649788422918633</v>
      </c>
      <c r="E48956" s="10">
        <f t="shared" si="7648"/>
        <v>1.3235613832805933E-3</v>
      </c>
      <c r="F48956" s="10">
        <f t="shared" si="7649"/>
        <v>0.59660432614448378</v>
      </c>
      <c r="G48956" s="6">
        <f t="shared" si="7641"/>
        <v>0.2781596655065553</v>
      </c>
      <c r="H48956" s="6">
        <f t="shared" si="7642"/>
        <v>1.5111849064002605</v>
      </c>
      <c r="I48956" s="6">
        <f t="shared" si="7643"/>
        <v>1.4474970234745125E-3</v>
      </c>
      <c r="J48956" s="6">
        <f t="shared" si="7644"/>
        <v>0.7203928374699704</v>
      </c>
    </row>
    <row r="48957" spans="1:10" x14ac:dyDescent="0.55000000000000004">
      <c r="A48957">
        <f t="shared" si="7645"/>
        <v>489.54999999969976</v>
      </c>
      <c r="B48957" s="4">
        <f t="shared" si="7640"/>
        <v>44866.549999999697</v>
      </c>
      <c r="C48957" s="10">
        <f t="shared" si="7646"/>
        <v>0.40206644500499256</v>
      </c>
      <c r="D48957" s="10">
        <f t="shared" si="7647"/>
        <v>1.0649789907162666</v>
      </c>
      <c r="E48957" s="10">
        <f t="shared" si="7648"/>
        <v>1.3237493064019539E-3</v>
      </c>
      <c r="F48957" s="10">
        <f t="shared" si="7649"/>
        <v>0.59660980568861055</v>
      </c>
      <c r="G48957" s="6">
        <f t="shared" si="7641"/>
        <v>0.27815358094285714</v>
      </c>
      <c r="H48957" s="6">
        <f t="shared" si="7642"/>
        <v>1.5112068822509566</v>
      </c>
      <c r="I48957" s="6">
        <f t="shared" si="7643"/>
        <v>1.4475889494954819E-3</v>
      </c>
      <c r="J48957" s="6">
        <f t="shared" si="7644"/>
        <v>0.7203988301076476</v>
      </c>
    </row>
    <row r="48958" spans="1:10" x14ac:dyDescent="0.55000000000000004">
      <c r="A48958">
        <f t="shared" si="7645"/>
        <v>489.55999999969976</v>
      </c>
      <c r="B48958" s="4">
        <f t="shared" si="7640"/>
        <v>44866.559999999699</v>
      </c>
      <c r="C48958" s="10">
        <f t="shared" si="7646"/>
        <v>0.40206077681216884</v>
      </c>
      <c r="D48958" s="10">
        <f t="shared" si="7647"/>
        <v>1.064979134946612</v>
      </c>
      <c r="E48958" s="10">
        <f t="shared" si="7648"/>
        <v>1.3239371770971866E-3</v>
      </c>
      <c r="F48958" s="10">
        <f t="shared" si="7649"/>
        <v>0.5966152860107391</v>
      </c>
      <c r="G48958" s="6">
        <f t="shared" si="7641"/>
        <v>0.27814749603736549</v>
      </c>
      <c r="H48958" s="6">
        <f t="shared" si="7642"/>
        <v>1.5112288517068582</v>
      </c>
      <c r="I48958" s="6">
        <f t="shared" si="7643"/>
        <v>1.4476808367362313E-3</v>
      </c>
      <c r="J48958" s="6">
        <f t="shared" si="7644"/>
        <v>0.72040482312589849</v>
      </c>
    </row>
    <row r="48959" spans="1:10" x14ac:dyDescent="0.55000000000000004">
      <c r="A48959">
        <f t="shared" si="7645"/>
        <v>489.56999999969975</v>
      </c>
      <c r="B48959" s="4">
        <f t="shared" si="7640"/>
        <v>44866.569999999701</v>
      </c>
      <c r="C48959" s="10">
        <f t="shared" si="7646"/>
        <v>0.40205510789404902</v>
      </c>
      <c r="D48959" s="10">
        <f t="shared" si="7647"/>
        <v>1.0649792749843743</v>
      </c>
      <c r="E48959" s="10">
        <f t="shared" si="7648"/>
        <v>1.3241249953038156E-3</v>
      </c>
      <c r="F48959" s="10">
        <f t="shared" si="7649"/>
        <v>0.59662076711065226</v>
      </c>
      <c r="G48959" s="6">
        <f t="shared" si="7641"/>
        <v>0.27814141079028609</v>
      </c>
      <c r="H48959" s="6">
        <f t="shared" si="7642"/>
        <v>1.5112508147700936</v>
      </c>
      <c r="I48959" s="6">
        <f t="shared" si="7643"/>
        <v>1.4477726851515344E-3</v>
      </c>
      <c r="J48959" s="6">
        <f t="shared" si="7644"/>
        <v>0.72041081652456262</v>
      </c>
    </row>
    <row r="48960" spans="1:10" x14ac:dyDescent="0.55000000000000004">
      <c r="A48960">
        <f t="shared" si="7645"/>
        <v>489.57999999969974</v>
      </c>
      <c r="B48960" s="4">
        <f t="shared" si="7640"/>
        <v>44866.579999999696</v>
      </c>
      <c r="C48960" s="10">
        <f t="shared" si="7646"/>
        <v>0.40204943825091294</v>
      </c>
      <c r="D48960" s="10">
        <f t="shared" si="7647"/>
        <v>1.0649794108310291</v>
      </c>
      <c r="E48960" s="10">
        <f t="shared" si="7648"/>
        <v>1.3243127609593643E-3</v>
      </c>
      <c r="F48960" s="10">
        <f t="shared" si="7649"/>
        <v>0.59662624898813277</v>
      </c>
      <c r="G48960" s="6">
        <f t="shared" si="7641"/>
        <v>0.27813532520182493</v>
      </c>
      <c r="H48960" s="6">
        <f t="shared" si="7642"/>
        <v>1.5112727714427929</v>
      </c>
      <c r="I48960" s="6">
        <f t="shared" si="7643"/>
        <v>1.4478644946961732E-3</v>
      </c>
      <c r="J48960" s="6">
        <f t="shared" si="7644"/>
        <v>0.72041681030347915</v>
      </c>
    </row>
    <row r="48961" spans="1:10" x14ac:dyDescent="0.55000000000000004">
      <c r="A48961">
        <f t="shared" si="7645"/>
        <v>489.58999999969973</v>
      </c>
      <c r="B48961" s="4">
        <f t="shared" si="7640"/>
        <v>44866.589999999698</v>
      </c>
      <c r="C48961" s="10">
        <f t="shared" si="7646"/>
        <v>0.40204376788304058</v>
      </c>
      <c r="D48961" s="10">
        <f t="shared" si="7647"/>
        <v>1.0649795424880539</v>
      </c>
      <c r="E48961" s="10">
        <f t="shared" si="7648"/>
        <v>1.3245004740013559E-3</v>
      </c>
      <c r="F48961" s="10">
        <f t="shared" si="7649"/>
        <v>0.59663173164296313</v>
      </c>
      <c r="G48961" s="6">
        <f t="shared" si="7641"/>
        <v>0.27812923927218813</v>
      </c>
      <c r="H48961" s="6">
        <f t="shared" si="7642"/>
        <v>1.5112947217270885</v>
      </c>
      <c r="I48961" s="6">
        <f t="shared" si="7643"/>
        <v>1.4479562653249378E-3</v>
      </c>
      <c r="J48961" s="6">
        <f t="shared" si="7644"/>
        <v>0.72042280446248719</v>
      </c>
    </row>
    <row r="48962" spans="1:10" x14ac:dyDescent="0.55000000000000004">
      <c r="A48962">
        <f t="shared" si="7645"/>
        <v>489.59999999969972</v>
      </c>
      <c r="B48962" s="4">
        <f t="shared" ref="B48962:B49025" si="7650">_startDate1+$A48962</f>
        <v>44866.5999999997</v>
      </c>
      <c r="C48962" s="10">
        <f t="shared" si="7646"/>
        <v>0.40203809679071228</v>
      </c>
      <c r="D48962" s="10">
        <f t="shared" si="7647"/>
        <v>1.0649796699569272</v>
      </c>
      <c r="E48962" s="10">
        <f t="shared" si="7648"/>
        <v>1.3246881343673127E-3</v>
      </c>
      <c r="F48962" s="10">
        <f t="shared" si="7649"/>
        <v>0.59663721507492551</v>
      </c>
      <c r="G48962" s="6">
        <f t="shared" ref="G48962:G49025" si="7651">IF(B48962&gt;=_startDate2,IF(B48962&lt;_startDate2+_deltat,_S_init2,G48961-_deltat*G48961*H48961*I48961),NA())</f>
        <v>0.27812315300158202</v>
      </c>
      <c r="H48962" s="6">
        <f t="shared" ref="H48962:H49025" si="7652">IF(B48962&gt;=_startDate2,IF(B48962&lt;_startDate2+_deltat,_beta_init2,H48961+_deltat*(- 2*(H48961-_beta0_2)*(H48961-_beta0_2)*I48961-2*_mu0_2*(H48961-_beta0_2)+_eta2)),NA())</f>
        <v>1.5113166656251147</v>
      </c>
      <c r="I48962" s="6">
        <f t="shared" ref="I48962:I49025" si="7653">IF(B48962&gt;=_startDate2,IF(B48962&lt;_startDate2+_deltat,_I_init2,I48961+_deltat*I48961*(H48961*G48961-_gamma2)),NA())</f>
        <v>1.4480479969926263E-3</v>
      </c>
      <c r="J48962" s="6">
        <f t="shared" ref="J48962:J49025" si="7654">IF(B48962&gt;=_startDate2,IF(B48962&lt;_startDate2+_deltat,0,J48961+_deltat*_gamma2*I48961),NA())</f>
        <v>0.72042879900142565</v>
      </c>
    </row>
    <row r="48963" spans="1:10" x14ac:dyDescent="0.55000000000000004">
      <c r="A48963">
        <f t="shared" ref="A48963:A49026" si="7655">A48962+_deltat</f>
        <v>489.60999999969971</v>
      </c>
      <c r="B48963" s="4">
        <f t="shared" si="7650"/>
        <v>44866.609999999702</v>
      </c>
      <c r="C48963" s="10">
        <f t="shared" ref="C48963:C49026" si="7656">C48962-_deltat*D48962*E48962*C48962</f>
        <v>0.40203242497420855</v>
      </c>
      <c r="D48963" s="10">
        <f t="shared" ref="D48963:D49026" si="7657">D48962+_deltat*(- 2*(D48962-_beta0_1)*(D48962-_beta0_1)*E48962-2*_mu0_1*(D48962-_beta0_1)+_eta1)</f>
        <v>1.0649797932391287</v>
      </c>
      <c r="E48963" s="10">
        <f t="shared" ref="E48963:E49026" si="7658">E48962+_deltat*E48962*(D48962*C48962-_gamma1)</f>
        <v>1.3248757419947568E-3</v>
      </c>
      <c r="F48963" s="10">
        <f t="shared" ref="F48963:F49026" si="7659">F48962+_deltat*_gamma1*E48962</f>
        <v>0.59664269928380176</v>
      </c>
      <c r="G48963" s="6">
        <f t="shared" si="7651"/>
        <v>0.27811706639021305</v>
      </c>
      <c r="H48963" s="6">
        <f t="shared" si="7652"/>
        <v>1.5113386031390081</v>
      </c>
      <c r="I48963" s="6">
        <f t="shared" si="7653"/>
        <v>1.448139689654045E-3</v>
      </c>
      <c r="J48963" s="6">
        <f t="shared" si="7654"/>
        <v>0.72043479392013321</v>
      </c>
    </row>
    <row r="48964" spans="1:10" x14ac:dyDescent="0.55000000000000004">
      <c r="A48964">
        <f t="shared" si="7655"/>
        <v>489.6199999996997</v>
      </c>
      <c r="B48964" s="4">
        <f t="shared" si="7650"/>
        <v>44866.619999999697</v>
      </c>
      <c r="C48964" s="10">
        <f t="shared" si="7656"/>
        <v>0.40202675243381025</v>
      </c>
      <c r="D48964" s="10">
        <f t="shared" si="7657"/>
        <v>1.0649799123361401</v>
      </c>
      <c r="E48964" s="10">
        <f t="shared" si="7658"/>
        <v>1.3250632968212096E-3</v>
      </c>
      <c r="F48964" s="10">
        <f t="shared" si="7659"/>
        <v>0.5966481842693736</v>
      </c>
      <c r="G48964" s="6">
        <f t="shared" si="7651"/>
        <v>0.27811097943828794</v>
      </c>
      <c r="H48964" s="6">
        <f t="shared" si="7652"/>
        <v>1.5113605342709071</v>
      </c>
      <c r="I48964" s="6">
        <f t="shared" si="7653"/>
        <v>1.4482313432640085E-3</v>
      </c>
      <c r="J48964" s="6">
        <f t="shared" si="7654"/>
        <v>0.72044078921844834</v>
      </c>
    </row>
    <row r="48965" spans="1:10" x14ac:dyDescent="0.55000000000000004">
      <c r="A48965">
        <f t="shared" si="7655"/>
        <v>489.62999999969969</v>
      </c>
      <c r="B48965" s="4">
        <f t="shared" si="7650"/>
        <v>44866.629999999699</v>
      </c>
      <c r="C48965" s="10">
        <f t="shared" si="7656"/>
        <v>0.40202107916979846</v>
      </c>
      <c r="D48965" s="10">
        <f t="shared" si="7657"/>
        <v>1.0649800272494439</v>
      </c>
      <c r="E48965" s="10">
        <f t="shared" si="7658"/>
        <v>1.3252507987841925E-3</v>
      </c>
      <c r="F48965" s="10">
        <f t="shared" si="7659"/>
        <v>0.59665367003142245</v>
      </c>
      <c r="G48965" s="6">
        <f t="shared" si="7651"/>
        <v>0.27810489214601347</v>
      </c>
      <c r="H48965" s="6">
        <f t="shared" si="7652"/>
        <v>1.5113824590229523</v>
      </c>
      <c r="I48965" s="6">
        <f t="shared" si="7653"/>
        <v>1.4483229577773396E-3</v>
      </c>
      <c r="J48965" s="6">
        <f t="shared" si="7654"/>
        <v>0.7204467848962095</v>
      </c>
    </row>
    <row r="48966" spans="1:10" x14ac:dyDescent="0.55000000000000004">
      <c r="A48966">
        <f t="shared" si="7655"/>
        <v>489.63999999969968</v>
      </c>
      <c r="B48966" s="4">
        <f t="shared" si="7650"/>
        <v>44866.639999999701</v>
      </c>
      <c r="C48966" s="10">
        <f t="shared" si="7656"/>
        <v>0.40201540518245443</v>
      </c>
      <c r="D48966" s="10">
        <f t="shared" si="7657"/>
        <v>1.0649801379805242</v>
      </c>
      <c r="E48966" s="10">
        <f t="shared" si="7658"/>
        <v>1.3254382478212262E-3</v>
      </c>
      <c r="F48966" s="10">
        <f t="shared" si="7659"/>
        <v>0.59665915656972945</v>
      </c>
      <c r="G48966" s="6">
        <f t="shared" si="7651"/>
        <v>0.27809880451359675</v>
      </c>
      <c r="H48966" s="6">
        <f t="shared" si="7652"/>
        <v>1.5114043773972865</v>
      </c>
      <c r="I48966" s="6">
        <f t="shared" si="7653"/>
        <v>1.4484145331488691E-3</v>
      </c>
      <c r="J48966" s="6">
        <f t="shared" si="7654"/>
        <v>0.72045278095325471</v>
      </c>
    </row>
    <row r="48967" spans="1:10" x14ac:dyDescent="0.55000000000000004">
      <c r="A48967">
        <f t="shared" si="7655"/>
        <v>489.64999999969967</v>
      </c>
      <c r="B48967" s="4">
        <f t="shared" si="7650"/>
        <v>44866.649999999703</v>
      </c>
      <c r="C48967" s="10">
        <f t="shared" si="7656"/>
        <v>0.40200973047205985</v>
      </c>
      <c r="D48967" s="10">
        <f t="shared" si="7657"/>
        <v>1.0649802445308665</v>
      </c>
      <c r="E48967" s="10">
        <f t="shared" si="7658"/>
        <v>1.3256256438698311E-3</v>
      </c>
      <c r="F48967" s="10">
        <f t="shared" si="7659"/>
        <v>0.59666464388407547</v>
      </c>
      <c r="G48967" s="6">
        <f t="shared" si="7651"/>
        <v>0.27809271654124496</v>
      </c>
      <c r="H48967" s="6">
        <f t="shared" si="7652"/>
        <v>1.5114262893960542</v>
      </c>
      <c r="I48967" s="6">
        <f t="shared" si="7653"/>
        <v>1.4485060693334366E-3</v>
      </c>
      <c r="J48967" s="6">
        <f t="shared" si="7654"/>
        <v>0.72045877738942199</v>
      </c>
    </row>
    <row r="48968" spans="1:10" x14ac:dyDescent="0.55000000000000004">
      <c r="A48968">
        <f t="shared" si="7655"/>
        <v>489.65999999969966</v>
      </c>
      <c r="B48968" s="4">
        <f t="shared" si="7650"/>
        <v>44866.659999999698</v>
      </c>
      <c r="C48968" s="10">
        <f t="shared" si="7656"/>
        <v>0.40200405503889652</v>
      </c>
      <c r="D48968" s="10">
        <f t="shared" si="7657"/>
        <v>1.0649803469019579</v>
      </c>
      <c r="E48968" s="10">
        <f t="shared" si="7658"/>
        <v>1.3258129868675276E-3</v>
      </c>
      <c r="F48968" s="10">
        <f t="shared" si="7659"/>
        <v>0.59667013197424112</v>
      </c>
      <c r="G48968" s="6">
        <f t="shared" si="7651"/>
        <v>0.27808662822916547</v>
      </c>
      <c r="H48968" s="6">
        <f t="shared" si="7652"/>
        <v>1.5114481950214023</v>
      </c>
      <c r="I48968" s="6">
        <f t="shared" si="7653"/>
        <v>1.4485975662858897E-3</v>
      </c>
      <c r="J48968" s="6">
        <f t="shared" si="7654"/>
        <v>0.72046477420454902</v>
      </c>
    </row>
    <row r="48969" spans="1:10" x14ac:dyDescent="0.55000000000000004">
      <c r="A48969">
        <f t="shared" si="7655"/>
        <v>489.66999999969966</v>
      </c>
      <c r="B48969" s="4">
        <f t="shared" si="7650"/>
        <v>44866.6699999997</v>
      </c>
      <c r="C48969" s="10">
        <f t="shared" si="7656"/>
        <v>0.40199837888324658</v>
      </c>
      <c r="D48969" s="10">
        <f t="shared" si="7657"/>
        <v>1.0649804450952864</v>
      </c>
      <c r="E48969" s="10">
        <f t="shared" si="7658"/>
        <v>1.3260002767518356E-3</v>
      </c>
      <c r="F48969" s="10">
        <f t="shared" si="7659"/>
        <v>0.5966756208400068</v>
      </c>
      <c r="G48969" s="6">
        <f t="shared" si="7651"/>
        <v>0.27808053957756584</v>
      </c>
      <c r="H48969" s="6">
        <f t="shared" si="7652"/>
        <v>1.5114700942754795</v>
      </c>
      <c r="I48969" s="6">
        <f t="shared" si="7653"/>
        <v>1.4486890239610844E-3</v>
      </c>
      <c r="J48969" s="6">
        <f t="shared" si="7654"/>
        <v>0.72047077139847349</v>
      </c>
    </row>
    <row r="48970" spans="1:10" x14ac:dyDescent="0.55000000000000004">
      <c r="A48970">
        <f t="shared" si="7655"/>
        <v>489.67999999969965</v>
      </c>
      <c r="B48970" s="4">
        <f t="shared" si="7650"/>
        <v>44866.679999999702</v>
      </c>
      <c r="C48970" s="10">
        <f t="shared" si="7656"/>
        <v>0.40199270200539239</v>
      </c>
      <c r="D48970" s="10">
        <f t="shared" si="7657"/>
        <v>1.0649805391123419</v>
      </c>
      <c r="E48970" s="10">
        <f t="shared" si="7658"/>
        <v>1.3261875134602751E-3</v>
      </c>
      <c r="F48970" s="10">
        <f t="shared" si="7659"/>
        <v>0.59668111048115258</v>
      </c>
      <c r="G48970" s="6">
        <f t="shared" si="7651"/>
        <v>0.27807445058665387</v>
      </c>
      <c r="H48970" s="6">
        <f t="shared" si="7652"/>
        <v>1.5114919871604369</v>
      </c>
      <c r="I48970" s="6">
        <f t="shared" si="7653"/>
        <v>1.4487804423138849E-3</v>
      </c>
      <c r="J48970" s="6">
        <f t="shared" si="7654"/>
        <v>0.72047676897103263</v>
      </c>
    </row>
    <row r="48971" spans="1:10" x14ac:dyDescent="0.55000000000000004">
      <c r="A48971">
        <f t="shared" si="7655"/>
        <v>489.68999999969964</v>
      </c>
      <c r="B48971" s="4">
        <f t="shared" si="7650"/>
        <v>44866.689999999697</v>
      </c>
      <c r="C48971" s="10">
        <f t="shared" si="7656"/>
        <v>0.40198702440561657</v>
      </c>
      <c r="D48971" s="10">
        <f t="shared" si="7657"/>
        <v>1.0649806289546153</v>
      </c>
      <c r="E48971" s="10">
        <f t="shared" si="7658"/>
        <v>1.3263746969303658E-3</v>
      </c>
      <c r="F48971" s="10">
        <f t="shared" si="7659"/>
        <v>0.59668660089745829</v>
      </c>
      <c r="G48971" s="6">
        <f t="shared" si="7651"/>
        <v>0.27806836125663742</v>
      </c>
      <c r="H48971" s="6">
        <f t="shared" si="7652"/>
        <v>1.5115138736784275</v>
      </c>
      <c r="I48971" s="6">
        <f t="shared" si="7653"/>
        <v>1.4488718212991641E-3</v>
      </c>
      <c r="J48971" s="6">
        <f t="shared" si="7654"/>
        <v>0.72048276692206381</v>
      </c>
    </row>
    <row r="48972" spans="1:10" x14ac:dyDescent="0.55000000000000004">
      <c r="A48972">
        <f t="shared" si="7655"/>
        <v>489.69999999969963</v>
      </c>
      <c r="B48972" s="4">
        <f t="shared" si="7650"/>
        <v>44866.699999999699</v>
      </c>
      <c r="C48972" s="10">
        <f t="shared" si="7656"/>
        <v>0.401981346084202</v>
      </c>
      <c r="D48972" s="10">
        <f t="shared" si="7657"/>
        <v>1.064980714623599</v>
      </c>
      <c r="E48972" s="10">
        <f t="shared" si="7658"/>
        <v>1.326561827099627E-3</v>
      </c>
      <c r="F48972" s="10">
        <f t="shared" si="7659"/>
        <v>0.59669209208870355</v>
      </c>
      <c r="G48972" s="6">
        <f t="shared" si="7651"/>
        <v>0.27806227158772462</v>
      </c>
      <c r="H48972" s="6">
        <f t="shared" si="7652"/>
        <v>1.5115357538316063</v>
      </c>
      <c r="I48972" s="6">
        <f t="shared" si="7653"/>
        <v>1.448963160871803E-3</v>
      </c>
      <c r="J48972" s="6">
        <f t="shared" si="7654"/>
        <v>0.72048876525140404</v>
      </c>
    </row>
    <row r="48973" spans="1:10" x14ac:dyDescent="0.55000000000000004">
      <c r="A48973">
        <f t="shared" si="7655"/>
        <v>489.70999999969962</v>
      </c>
      <c r="B48973" s="4">
        <f t="shared" si="7650"/>
        <v>44866.709999999701</v>
      </c>
      <c r="C48973" s="10">
        <f t="shared" si="7656"/>
        <v>0.40197566704143184</v>
      </c>
      <c r="D48973" s="10">
        <f t="shared" si="7657"/>
        <v>1.0649807961207867</v>
      </c>
      <c r="E48973" s="10">
        <f t="shared" si="7658"/>
        <v>1.3267489039055786E-3</v>
      </c>
      <c r="F48973" s="10">
        <f t="shared" si="7659"/>
        <v>0.59669758405466777</v>
      </c>
      <c r="G48973" s="6">
        <f t="shared" si="7651"/>
        <v>0.27805618158012374</v>
      </c>
      <c r="H48973" s="6">
        <f t="shared" si="7652"/>
        <v>1.5115576276221303</v>
      </c>
      <c r="I48973" s="6">
        <f t="shared" si="7653"/>
        <v>1.4490544609866915E-3</v>
      </c>
      <c r="J48973" s="6">
        <f t="shared" si="7654"/>
        <v>0.72049476395889001</v>
      </c>
    </row>
    <row r="48974" spans="1:10" x14ac:dyDescent="0.55000000000000004">
      <c r="A48974">
        <f t="shared" si="7655"/>
        <v>489.71999999969961</v>
      </c>
      <c r="B48974" s="4">
        <f t="shared" si="7650"/>
        <v>44866.719999999703</v>
      </c>
      <c r="C48974" s="10">
        <f t="shared" si="7656"/>
        <v>0.40196998727758954</v>
      </c>
      <c r="D48974" s="10">
        <f t="shared" si="7657"/>
        <v>1.0649808734476736</v>
      </c>
      <c r="E48974" s="10">
        <f t="shared" si="7658"/>
        <v>1.32693592728574E-3</v>
      </c>
      <c r="F48974" s="10">
        <f t="shared" si="7659"/>
        <v>0.59670307679512991</v>
      </c>
      <c r="G48974" s="6">
        <f t="shared" si="7651"/>
        <v>0.27805009123404323</v>
      </c>
      <c r="H48974" s="6">
        <f t="shared" si="7652"/>
        <v>1.5115794950521588</v>
      </c>
      <c r="I48974" s="6">
        <f t="shared" si="7653"/>
        <v>1.4491457215987276E-3</v>
      </c>
      <c r="J48974" s="6">
        <f t="shared" si="7654"/>
        <v>0.72050076304435851</v>
      </c>
    </row>
    <row r="48975" spans="1:10" x14ac:dyDescent="0.55000000000000004">
      <c r="A48975">
        <f t="shared" si="7655"/>
        <v>489.7299999996996</v>
      </c>
      <c r="B48975" s="4">
        <f t="shared" si="7650"/>
        <v>44866.729999999698</v>
      </c>
      <c r="C48975" s="10">
        <f t="shared" si="7656"/>
        <v>0.40196430679295869</v>
      </c>
      <c r="D48975" s="10">
        <f t="shared" si="7657"/>
        <v>1.0649809466057563</v>
      </c>
      <c r="E48975" s="10">
        <f t="shared" si="7658"/>
        <v>1.3271228971776304E-3</v>
      </c>
      <c r="F48975" s="10">
        <f t="shared" si="7659"/>
        <v>0.5967085703098689</v>
      </c>
      <c r="G48975" s="6">
        <f t="shared" si="7651"/>
        <v>0.27804400054969169</v>
      </c>
      <c r="H48975" s="6">
        <f t="shared" si="7652"/>
        <v>1.5116013561238533</v>
      </c>
      <c r="I48975" s="6">
        <f t="shared" si="7653"/>
        <v>1.4492369426628178E-3</v>
      </c>
      <c r="J48975" s="6">
        <f t="shared" si="7654"/>
        <v>0.72050676250764589</v>
      </c>
    </row>
    <row r="48976" spans="1:10" x14ac:dyDescent="0.55000000000000004">
      <c r="A48976">
        <f t="shared" si="7655"/>
        <v>489.73999999969959</v>
      </c>
      <c r="B48976" s="4">
        <f t="shared" si="7650"/>
        <v>44866.7399999997</v>
      </c>
      <c r="C48976" s="10">
        <f t="shared" si="7656"/>
        <v>0.40195862558782325</v>
      </c>
      <c r="D48976" s="10">
        <f t="shared" si="7657"/>
        <v>1.0649810155965325</v>
      </c>
      <c r="E48976" s="10">
        <f t="shared" si="7658"/>
        <v>1.3273098135187698E-3</v>
      </c>
      <c r="F48976" s="10">
        <f t="shared" si="7659"/>
        <v>0.59671406459866316</v>
      </c>
      <c r="G48976" s="6">
        <f t="shared" si="7651"/>
        <v>0.27803790952727803</v>
      </c>
      <c r="H48976" s="6">
        <f t="shared" si="7652"/>
        <v>1.5116232108393768</v>
      </c>
      <c r="I48976" s="6">
        <f t="shared" si="7653"/>
        <v>1.4493281241338774E-3</v>
      </c>
      <c r="J48976" s="6">
        <f t="shared" si="7654"/>
        <v>0.72051276234858852</v>
      </c>
    </row>
    <row r="48977" spans="1:10" x14ac:dyDescent="0.55000000000000004">
      <c r="A48977">
        <f t="shared" si="7655"/>
        <v>489.74999999969958</v>
      </c>
      <c r="B48977" s="4">
        <f t="shared" si="7650"/>
        <v>44866.749999999702</v>
      </c>
      <c r="C48977" s="10">
        <f t="shared" si="7656"/>
        <v>0.40195294366246737</v>
      </c>
      <c r="D48977" s="10">
        <f t="shared" si="7657"/>
        <v>1.0649810804215016</v>
      </c>
      <c r="E48977" s="10">
        <f t="shared" si="7658"/>
        <v>1.3274966762466774E-3</v>
      </c>
      <c r="F48977" s="10">
        <f t="shared" si="7659"/>
        <v>0.59671955966129109</v>
      </c>
      <c r="G48977" s="6">
        <f t="shared" si="7651"/>
        <v>0.27803181816701117</v>
      </c>
      <c r="H48977" s="6">
        <f t="shared" si="7652"/>
        <v>1.5116450592008945</v>
      </c>
      <c r="I48977" s="6">
        <f t="shared" si="7653"/>
        <v>1.4494192659668301E-3</v>
      </c>
      <c r="J48977" s="6">
        <f t="shared" si="7654"/>
        <v>0.72051876256702241</v>
      </c>
    </row>
    <row r="48978" spans="1:10" x14ac:dyDescent="0.55000000000000004">
      <c r="A48978">
        <f t="shared" si="7655"/>
        <v>489.75999999969957</v>
      </c>
      <c r="B48978" s="4">
        <f t="shared" si="7650"/>
        <v>44866.759999999696</v>
      </c>
      <c r="C48978" s="10">
        <f t="shared" si="7656"/>
        <v>0.40194726101717548</v>
      </c>
      <c r="D48978" s="10">
        <f t="shared" si="7657"/>
        <v>1.0649811410821646</v>
      </c>
      <c r="E48978" s="10">
        <f t="shared" si="7658"/>
        <v>1.3276834852988734E-3</v>
      </c>
      <c r="F48978" s="10">
        <f t="shared" si="7659"/>
        <v>0.59672505549753074</v>
      </c>
      <c r="G48978" s="6">
        <f t="shared" si="7651"/>
        <v>0.27802572646910029</v>
      </c>
      <c r="H48978" s="6">
        <f t="shared" si="7652"/>
        <v>1.5116669012105743</v>
      </c>
      <c r="I48978" s="6">
        <f t="shared" si="7653"/>
        <v>1.4495103681166082E-3</v>
      </c>
      <c r="J48978" s="6">
        <f t="shared" si="7654"/>
        <v>0.72052476316278347</v>
      </c>
    </row>
    <row r="48979" spans="1:10" x14ac:dyDescent="0.55000000000000004">
      <c r="A48979">
        <f t="shared" si="7655"/>
        <v>489.76999999969956</v>
      </c>
      <c r="B48979" s="4">
        <f t="shared" si="7650"/>
        <v>44866.769999999698</v>
      </c>
      <c r="C48979" s="10">
        <f t="shared" si="7656"/>
        <v>0.40194157765223232</v>
      </c>
      <c r="D48979" s="10">
        <f t="shared" si="7657"/>
        <v>1.0649811975800232</v>
      </c>
      <c r="E48979" s="10">
        <f t="shared" si="7658"/>
        <v>1.3278702406128778E-3</v>
      </c>
      <c r="F48979" s="10">
        <f t="shared" si="7659"/>
        <v>0.59673055210715986</v>
      </c>
      <c r="G48979" s="6">
        <f t="shared" si="7651"/>
        <v>0.27801963443375471</v>
      </c>
      <c r="H48979" s="6">
        <f t="shared" si="7652"/>
        <v>1.5116887368705854</v>
      </c>
      <c r="I48979" s="6">
        <f t="shared" si="7653"/>
        <v>1.4496014305381525E-3</v>
      </c>
      <c r="J48979" s="6">
        <f t="shared" si="7654"/>
        <v>0.72053076413570749</v>
      </c>
    </row>
    <row r="48980" spans="1:10" x14ac:dyDescent="0.55000000000000004">
      <c r="A48980">
        <f t="shared" si="7655"/>
        <v>489.77999999969956</v>
      </c>
      <c r="B48980" s="4">
        <f t="shared" si="7650"/>
        <v>44866.779999999701</v>
      </c>
      <c r="C48980" s="10">
        <f t="shared" si="7656"/>
        <v>0.40193589356792286</v>
      </c>
      <c r="D48980" s="10">
        <f t="shared" si="7657"/>
        <v>1.0649812499165809</v>
      </c>
      <c r="E48980" s="10">
        <f t="shared" si="7658"/>
        <v>1.3280569421262106E-3</v>
      </c>
      <c r="F48980" s="10">
        <f t="shared" si="7659"/>
        <v>0.59673604948995596</v>
      </c>
      <c r="G48980" s="6">
        <f t="shared" si="7651"/>
        <v>0.278013542061184</v>
      </c>
      <c r="H48980" s="6">
        <f t="shared" si="7652"/>
        <v>1.5117105661830994</v>
      </c>
      <c r="I48980" s="6">
        <f t="shared" si="7653"/>
        <v>1.4496924531864127E-3</v>
      </c>
      <c r="J48980" s="6">
        <f t="shared" si="7654"/>
        <v>0.72053676548562995</v>
      </c>
    </row>
    <row r="48981" spans="1:10" x14ac:dyDescent="0.55000000000000004">
      <c r="A48981">
        <f t="shared" si="7655"/>
        <v>489.78999999969955</v>
      </c>
      <c r="B48981" s="4">
        <f t="shared" si="7650"/>
        <v>44866.789999999703</v>
      </c>
      <c r="C48981" s="10">
        <f t="shared" si="7656"/>
        <v>0.40193020876453228</v>
      </c>
      <c r="D48981" s="10">
        <f t="shared" si="7657"/>
        <v>1.0649812980933426</v>
      </c>
      <c r="E48981" s="10">
        <f t="shared" si="7658"/>
        <v>1.3282435897763924E-3</v>
      </c>
      <c r="F48981" s="10">
        <f t="shared" si="7659"/>
        <v>0.59674154764569631</v>
      </c>
      <c r="G48981" s="6">
        <f t="shared" si="7651"/>
        <v>0.27800744935159788</v>
      </c>
      <c r="H48981" s="6">
        <f t="shared" si="7652"/>
        <v>1.5117323891502901</v>
      </c>
      <c r="I48981" s="6">
        <f t="shared" si="7653"/>
        <v>1.449783436016347E-3</v>
      </c>
      <c r="J48981" s="6">
        <f t="shared" si="7654"/>
        <v>0.72054276721238619</v>
      </c>
    </row>
    <row r="48982" spans="1:10" x14ac:dyDescent="0.55000000000000004">
      <c r="A48982">
        <f t="shared" si="7655"/>
        <v>489.79999999969954</v>
      </c>
      <c r="B48982" s="4">
        <f t="shared" si="7650"/>
        <v>44866.799999999697</v>
      </c>
      <c r="C48982" s="10">
        <f t="shared" si="7656"/>
        <v>0.40192452324234607</v>
      </c>
      <c r="D48982" s="10">
        <f t="shared" si="7657"/>
        <v>1.0649813421118144</v>
      </c>
      <c r="E48982" s="10">
        <f t="shared" si="7658"/>
        <v>1.3284301835009441E-3</v>
      </c>
      <c r="F48982" s="10">
        <f t="shared" si="7659"/>
        <v>0.596747046574158</v>
      </c>
      <c r="G48982" s="6">
        <f t="shared" si="7651"/>
        <v>0.27800135630520617</v>
      </c>
      <c r="H48982" s="6">
        <f t="shared" si="7652"/>
        <v>1.5117542057743329</v>
      </c>
      <c r="I48982" s="6">
        <f t="shared" si="7653"/>
        <v>1.4498743789829224E-3</v>
      </c>
      <c r="J48982" s="6">
        <f t="shared" si="7654"/>
        <v>0.72054876931581135</v>
      </c>
    </row>
    <row r="48983" spans="1:10" x14ac:dyDescent="0.55000000000000004">
      <c r="A48983">
        <f t="shared" si="7655"/>
        <v>489.80999999969953</v>
      </c>
      <c r="B48983" s="4">
        <f t="shared" si="7650"/>
        <v>44866.809999999699</v>
      </c>
      <c r="C48983" s="10">
        <f t="shared" si="7656"/>
        <v>0.40191883700164993</v>
      </c>
      <c r="D48983" s="10">
        <f t="shared" si="7657"/>
        <v>1.0649813819735039</v>
      </c>
      <c r="E48983" s="10">
        <f t="shared" si="7658"/>
        <v>1.3286167232373868E-3</v>
      </c>
      <c r="F48983" s="10">
        <f t="shared" si="7659"/>
        <v>0.59675254627511765</v>
      </c>
      <c r="G48983" s="6">
        <f t="shared" si="7651"/>
        <v>0.27799526292221899</v>
      </c>
      <c r="H48983" s="6">
        <f t="shared" si="7652"/>
        <v>1.5117760160574059</v>
      </c>
      <c r="I48983" s="6">
        <f t="shared" si="7653"/>
        <v>1.4499652820411145E-3</v>
      </c>
      <c r="J48983" s="6">
        <f t="shared" si="7654"/>
        <v>0.72055477179574035</v>
      </c>
    </row>
    <row r="48984" spans="1:10" x14ac:dyDescent="0.55000000000000004">
      <c r="A48984">
        <f t="shared" si="7655"/>
        <v>489.81999999969952</v>
      </c>
      <c r="B48984" s="4">
        <f t="shared" si="7650"/>
        <v>44866.819999999701</v>
      </c>
      <c r="C48984" s="10">
        <f t="shared" si="7656"/>
        <v>0.40191315004272987</v>
      </c>
      <c r="D48984" s="10">
        <f t="shared" si="7657"/>
        <v>1.0649814176799202</v>
      </c>
      <c r="E48984" s="10">
        <f t="shared" si="7658"/>
        <v>1.3288032089232419E-3</v>
      </c>
      <c r="F48984" s="10">
        <f t="shared" si="7659"/>
        <v>0.59675804674835187</v>
      </c>
      <c r="G48984" s="6">
        <f t="shared" si="7651"/>
        <v>0.27798916920284655</v>
      </c>
      <c r="H48984" s="6">
        <f t="shared" si="7652"/>
        <v>1.5117978200016886</v>
      </c>
      <c r="I48984" s="6">
        <f t="shared" si="7653"/>
        <v>1.450056145145908E-3</v>
      </c>
      <c r="J48984" s="6">
        <f t="shared" si="7654"/>
        <v>0.72056077465200796</v>
      </c>
    </row>
    <row r="48985" spans="1:10" x14ac:dyDescent="0.55000000000000004">
      <c r="A48985">
        <f t="shared" si="7655"/>
        <v>489.82999999969951</v>
      </c>
      <c r="B48985" s="4">
        <f t="shared" si="7650"/>
        <v>44866.829999999696</v>
      </c>
      <c r="C48985" s="10">
        <f t="shared" si="7656"/>
        <v>0.40190746236587216</v>
      </c>
      <c r="D48985" s="10">
        <f t="shared" si="7657"/>
        <v>1.0649814492325733</v>
      </c>
      <c r="E48985" s="10">
        <f t="shared" si="7658"/>
        <v>1.3289896404960315E-3</v>
      </c>
      <c r="F48985" s="10">
        <f t="shared" si="7659"/>
        <v>0.59676354799363684</v>
      </c>
      <c r="G48985" s="6">
        <f t="shared" si="7651"/>
        <v>0.27798307514729925</v>
      </c>
      <c r="H48985" s="6">
        <f t="shared" si="7652"/>
        <v>1.511819617609363</v>
      </c>
      <c r="I48985" s="6">
        <f t="shared" si="7653"/>
        <v>1.4501469682522961E-3</v>
      </c>
      <c r="J48985" s="6">
        <f t="shared" si="7654"/>
        <v>0.72056677788444889</v>
      </c>
    </row>
    <row r="48986" spans="1:10" x14ac:dyDescent="0.55000000000000004">
      <c r="A48986">
        <f t="shared" si="7655"/>
        <v>489.8399999996995</v>
      </c>
      <c r="B48986" s="4">
        <f t="shared" si="7650"/>
        <v>44866.839999999698</v>
      </c>
      <c r="C48986" s="10">
        <f t="shared" si="7656"/>
        <v>0.40190177397136329</v>
      </c>
      <c r="D48986" s="10">
        <f t="shared" si="7657"/>
        <v>1.064981476632975</v>
      </c>
      <c r="E48986" s="10">
        <f t="shared" si="7658"/>
        <v>1.3291760178932778E-3</v>
      </c>
      <c r="F48986" s="10">
        <f t="shared" si="7659"/>
        <v>0.59676905001074854</v>
      </c>
      <c r="G48986" s="6">
        <f t="shared" si="7651"/>
        <v>0.27797698075578769</v>
      </c>
      <c r="H48986" s="6">
        <f t="shared" si="7652"/>
        <v>1.5118414088826129</v>
      </c>
      <c r="I48986" s="6">
        <f t="shared" si="7653"/>
        <v>1.4502377513152807E-3</v>
      </c>
      <c r="J48986" s="6">
        <f t="shared" si="7654"/>
        <v>0.7205727814928975</v>
      </c>
    </row>
    <row r="48987" spans="1:10" x14ac:dyDescent="0.55000000000000004">
      <c r="A48987">
        <f t="shared" si="7655"/>
        <v>489.84999999969949</v>
      </c>
      <c r="B48987" s="4">
        <f t="shared" si="7650"/>
        <v>44866.8499999997</v>
      </c>
      <c r="C48987" s="10">
        <f t="shared" si="7656"/>
        <v>0.40189608485948997</v>
      </c>
      <c r="D48987" s="10">
        <f t="shared" si="7657"/>
        <v>1.0649814998826386</v>
      </c>
      <c r="E48987" s="10">
        <f t="shared" si="7658"/>
        <v>1.3293623410525041E-3</v>
      </c>
      <c r="F48987" s="10">
        <f t="shared" si="7659"/>
        <v>0.59677455279946257</v>
      </c>
      <c r="G48987" s="6">
        <f t="shared" si="7651"/>
        <v>0.27797088602852266</v>
      </c>
      <c r="H48987" s="6">
        <f t="shared" si="7652"/>
        <v>1.5118631938236244</v>
      </c>
      <c r="I48987" s="6">
        <f t="shared" si="7653"/>
        <v>1.4503284942898726E-3</v>
      </c>
      <c r="J48987" s="6">
        <f t="shared" si="7654"/>
        <v>0.7205787854771879</v>
      </c>
    </row>
    <row r="48988" spans="1:10" x14ac:dyDescent="0.55000000000000004">
      <c r="A48988">
        <f t="shared" si="7655"/>
        <v>489.85999999969948</v>
      </c>
      <c r="B48988" s="4">
        <f t="shared" si="7650"/>
        <v>44866.859999999702</v>
      </c>
      <c r="C48988" s="10">
        <f t="shared" si="7656"/>
        <v>0.4018903950305393</v>
      </c>
      <c r="D48988" s="10">
        <f t="shared" si="7657"/>
        <v>1.0649815189830782</v>
      </c>
      <c r="E48988" s="10">
        <f t="shared" si="7658"/>
        <v>1.3295486099112336E-3</v>
      </c>
      <c r="F48988" s="10">
        <f t="shared" si="7659"/>
        <v>0.59678005635955456</v>
      </c>
      <c r="G48988" s="6">
        <f t="shared" si="7651"/>
        <v>0.27796479096571508</v>
      </c>
      <c r="H48988" s="6">
        <f t="shared" si="7652"/>
        <v>1.5118849724345855</v>
      </c>
      <c r="I48988" s="6">
        <f t="shared" si="7653"/>
        <v>1.4504191971310917E-3</v>
      </c>
      <c r="J48988" s="6">
        <f t="shared" si="7654"/>
        <v>0.72058478983715424</v>
      </c>
    </row>
    <row r="48989" spans="1:10" x14ac:dyDescent="0.55000000000000004">
      <c r="A48989">
        <f t="shared" si="7655"/>
        <v>489.86999999969947</v>
      </c>
      <c r="B48989" s="4">
        <f t="shared" si="7650"/>
        <v>44866.869999999697</v>
      </c>
      <c r="C48989" s="10">
        <f t="shared" si="7656"/>
        <v>0.40188470448479852</v>
      </c>
      <c r="D48989" s="10">
        <f t="shared" si="7657"/>
        <v>1.06498153393581</v>
      </c>
      <c r="E48989" s="10">
        <f t="shared" si="7658"/>
        <v>1.3297348244069903E-3</v>
      </c>
      <c r="F48989" s="10">
        <f t="shared" si="7659"/>
        <v>0.59678556069079958</v>
      </c>
      <c r="G48989" s="6">
        <f t="shared" si="7651"/>
        <v>0.27795869556757608</v>
      </c>
      <c r="H48989" s="6">
        <f t="shared" si="7652"/>
        <v>1.5119067447176864</v>
      </c>
      <c r="I48989" s="6">
        <f t="shared" si="7653"/>
        <v>1.4505098597939667E-3</v>
      </c>
      <c r="J48989" s="6">
        <f t="shared" si="7654"/>
        <v>0.72059079457263031</v>
      </c>
    </row>
    <row r="48990" spans="1:10" x14ac:dyDescent="0.55000000000000004">
      <c r="A48990">
        <f t="shared" si="7655"/>
        <v>489.87999999969946</v>
      </c>
      <c r="B48990" s="4">
        <f t="shared" si="7650"/>
        <v>44866.879999999699</v>
      </c>
      <c r="C48990" s="10">
        <f t="shared" si="7656"/>
        <v>0.40187901322255515</v>
      </c>
      <c r="D48990" s="10">
        <f t="shared" si="7657"/>
        <v>1.064981544742351</v>
      </c>
      <c r="E48990" s="10">
        <f t="shared" si="7658"/>
        <v>1.3299209844772992E-3</v>
      </c>
      <c r="F48990" s="10">
        <f t="shared" si="7659"/>
        <v>0.59679106579297259</v>
      </c>
      <c r="G48990" s="6">
        <f t="shared" si="7651"/>
        <v>0.27795259983431697</v>
      </c>
      <c r="H48990" s="6">
        <f t="shared" si="7652"/>
        <v>1.511928510675119</v>
      </c>
      <c r="I48990" s="6">
        <f t="shared" si="7653"/>
        <v>1.4506004822335352E-3</v>
      </c>
      <c r="J48990" s="6">
        <f t="shared" si="7654"/>
        <v>0.72059679968344981</v>
      </c>
    </row>
    <row r="48991" spans="1:10" x14ac:dyDescent="0.55000000000000004">
      <c r="A48991">
        <f t="shared" si="7655"/>
        <v>489.88999999969946</v>
      </c>
      <c r="B48991" s="4">
        <f t="shared" si="7650"/>
        <v>44866.889999999701</v>
      </c>
      <c r="C48991" s="10">
        <f t="shared" si="7656"/>
        <v>0.40187332124409703</v>
      </c>
      <c r="D48991" s="10">
        <f t="shared" si="7657"/>
        <v>1.0649815514042198</v>
      </c>
      <c r="E48991" s="10">
        <f t="shared" si="7658"/>
        <v>1.3301070900596857E-3</v>
      </c>
      <c r="F48991" s="10">
        <f t="shared" si="7659"/>
        <v>0.59679657166584832</v>
      </c>
      <c r="G48991" s="6">
        <f t="shared" si="7651"/>
        <v>0.27794650376614921</v>
      </c>
      <c r="H48991" s="6">
        <f t="shared" si="7652"/>
        <v>1.5119502703090777</v>
      </c>
      <c r="I48991" s="6">
        <f t="shared" si="7653"/>
        <v>1.4506910644048437E-3</v>
      </c>
      <c r="J48991" s="6">
        <f t="shared" si="7654"/>
        <v>0.7206028051694463</v>
      </c>
    </row>
    <row r="48992" spans="1:10" x14ac:dyDescent="0.55000000000000004">
      <c r="A48992">
        <f t="shared" si="7655"/>
        <v>489.89999999969945</v>
      </c>
      <c r="B48992" s="4">
        <f t="shared" si="7650"/>
        <v>44866.899999999696</v>
      </c>
      <c r="C48992" s="10">
        <f t="shared" si="7656"/>
        <v>0.4018676285497122</v>
      </c>
      <c r="D48992" s="10">
        <f t="shared" si="7657"/>
        <v>1.0649815539229364</v>
      </c>
      <c r="E48992" s="10">
        <f t="shared" si="7658"/>
        <v>1.3302931410916756E-3</v>
      </c>
      <c r="F48992" s="10">
        <f t="shared" si="7659"/>
        <v>0.59680207830920118</v>
      </c>
      <c r="G48992" s="6">
        <f t="shared" si="7651"/>
        <v>0.27794040736328446</v>
      </c>
      <c r="H48992" s="6">
        <f t="shared" si="7652"/>
        <v>1.5119720236217586</v>
      </c>
      <c r="I48992" s="6">
        <f t="shared" si="7653"/>
        <v>1.4507816062629478E-3</v>
      </c>
      <c r="J48992" s="6">
        <f t="shared" si="7654"/>
        <v>0.72060881103045293</v>
      </c>
    </row>
    <row r="48993" spans="1:10" x14ac:dyDescent="0.55000000000000004">
      <c r="A48993">
        <f t="shared" si="7655"/>
        <v>489.90999999969944</v>
      </c>
      <c r="B48993" s="4">
        <f t="shared" si="7650"/>
        <v>44866.909999999698</v>
      </c>
      <c r="C48993" s="10">
        <f t="shared" si="7656"/>
        <v>0.40186193513968893</v>
      </c>
      <c r="D48993" s="10">
        <f t="shared" si="7657"/>
        <v>1.0649815523000221</v>
      </c>
      <c r="E48993" s="10">
        <f t="shared" si="7658"/>
        <v>1.3304791375107962E-3</v>
      </c>
      <c r="F48993" s="10">
        <f t="shared" si="7659"/>
        <v>0.59680758572280534</v>
      </c>
      <c r="G48993" s="6">
        <f t="shared" si="7651"/>
        <v>0.27793431062593454</v>
      </c>
      <c r="H48993" s="6">
        <f t="shared" si="7652"/>
        <v>1.5119937706153603</v>
      </c>
      <c r="I48993" s="6">
        <f t="shared" si="7653"/>
        <v>1.4508721077629118E-3</v>
      </c>
      <c r="J48993" s="6">
        <f t="shared" si="7654"/>
        <v>0.72061481726630283</v>
      </c>
    </row>
    <row r="48994" spans="1:10" x14ac:dyDescent="0.55000000000000004">
      <c r="A48994">
        <f t="shared" si="7655"/>
        <v>489.91999999969943</v>
      </c>
      <c r="B48994" s="4">
        <f t="shared" si="7650"/>
        <v>44866.9199999997</v>
      </c>
      <c r="C48994" s="10">
        <f t="shared" si="7656"/>
        <v>0.40185624101431588</v>
      </c>
      <c r="D48994" s="10">
        <f t="shared" si="7657"/>
        <v>1.0649815465369996</v>
      </c>
      <c r="E48994" s="10">
        <f t="shared" si="7658"/>
        <v>1.3306650792545749E-3</v>
      </c>
      <c r="F48994" s="10">
        <f t="shared" si="7659"/>
        <v>0.59681309390643467</v>
      </c>
      <c r="G48994" s="6">
        <f t="shared" si="7651"/>
        <v>0.27792821355431152</v>
      </c>
      <c r="H48994" s="6">
        <f t="shared" si="7652"/>
        <v>1.512015511292083</v>
      </c>
      <c r="I48994" s="6">
        <f t="shared" si="7653"/>
        <v>1.4509625688598096E-3</v>
      </c>
      <c r="J48994" s="6">
        <f t="shared" si="7654"/>
        <v>0.72062082387682902</v>
      </c>
    </row>
    <row r="48995" spans="1:10" x14ac:dyDescent="0.55000000000000004">
      <c r="A48995">
        <f t="shared" si="7655"/>
        <v>489.92999999969942</v>
      </c>
      <c r="B48995" s="4">
        <f t="shared" si="7650"/>
        <v>44866.929999999702</v>
      </c>
      <c r="C48995" s="10">
        <f t="shared" si="7656"/>
        <v>0.40185054617388183</v>
      </c>
      <c r="D48995" s="10">
        <f t="shared" si="7657"/>
        <v>1.0649815366353932</v>
      </c>
      <c r="E48995" s="10">
        <f t="shared" si="7658"/>
        <v>1.3308509662605401E-3</v>
      </c>
      <c r="F48995" s="10">
        <f t="shared" si="7659"/>
        <v>0.59681860285986277</v>
      </c>
      <c r="G48995" s="6">
        <f t="shared" si="7651"/>
        <v>0.27792211614862755</v>
      </c>
      <c r="H48995" s="6">
        <f t="shared" si="7652"/>
        <v>1.5120372456541291</v>
      </c>
      <c r="I48995" s="6">
        <f t="shared" si="7653"/>
        <v>1.4510529895087236E-3</v>
      </c>
      <c r="J48995" s="6">
        <f t="shared" si="7654"/>
        <v>0.72062683086186408</v>
      </c>
    </row>
    <row r="48996" spans="1:10" x14ac:dyDescent="0.55000000000000004">
      <c r="A48996">
        <f t="shared" si="7655"/>
        <v>489.93999999969941</v>
      </c>
      <c r="B48996" s="4">
        <f t="shared" si="7650"/>
        <v>44866.939999999697</v>
      </c>
      <c r="C48996" s="10">
        <f t="shared" si="7656"/>
        <v>0.40184485061867581</v>
      </c>
      <c r="D48996" s="10">
        <f t="shared" si="7657"/>
        <v>1.0649815225967281</v>
      </c>
      <c r="E48996" s="10">
        <f t="shared" si="7658"/>
        <v>1.3310367984662214E-3</v>
      </c>
      <c r="F48996" s="10">
        <f t="shared" si="7659"/>
        <v>0.59682411258286305</v>
      </c>
      <c r="G48996" s="6">
        <f t="shared" si="7651"/>
        <v>0.27791601840909497</v>
      </c>
      <c r="H48996" s="6">
        <f t="shared" si="7652"/>
        <v>1.5120589737037031</v>
      </c>
      <c r="I48996" s="6">
        <f t="shared" si="7653"/>
        <v>1.4511433696647457E-3</v>
      </c>
      <c r="J48996" s="6">
        <f t="shared" si="7654"/>
        <v>0.72063283822124069</v>
      </c>
    </row>
    <row r="48997" spans="1:10" x14ac:dyDescent="0.55000000000000004">
      <c r="A48997">
        <f t="shared" si="7655"/>
        <v>489.9499999996994</v>
      </c>
      <c r="B48997" s="4">
        <f t="shared" si="7650"/>
        <v>44866.949999999699</v>
      </c>
      <c r="C48997" s="10">
        <f t="shared" si="7656"/>
        <v>0.4018391543489872</v>
      </c>
      <c r="D48997" s="10">
        <f t="shared" si="7657"/>
        <v>1.0649815044225313</v>
      </c>
      <c r="E48997" s="10">
        <f t="shared" si="7658"/>
        <v>1.331222575809149E-3</v>
      </c>
      <c r="F48997" s="10">
        <f t="shared" si="7659"/>
        <v>0.5968296230752087</v>
      </c>
      <c r="G48997" s="6">
        <f t="shared" si="7651"/>
        <v>0.27790992033592632</v>
      </c>
      <c r="H48997" s="6">
        <f t="shared" si="7652"/>
        <v>1.5120806954430115</v>
      </c>
      <c r="I48997" s="6">
        <f t="shared" si="7653"/>
        <v>1.4512337092829767E-3</v>
      </c>
      <c r="J48997" s="6">
        <f t="shared" si="7654"/>
        <v>0.72063884595479111</v>
      </c>
    </row>
    <row r="48998" spans="1:10" x14ac:dyDescent="0.55000000000000004">
      <c r="A48998">
        <f t="shared" si="7655"/>
        <v>489.95999999969939</v>
      </c>
      <c r="B48998" s="4">
        <f t="shared" si="7650"/>
        <v>44866.959999999701</v>
      </c>
      <c r="C48998" s="10">
        <f t="shared" si="7656"/>
        <v>0.40183345736510567</v>
      </c>
      <c r="D48998" s="10">
        <f t="shared" si="7657"/>
        <v>1.0649814821143309</v>
      </c>
      <c r="E48998" s="10">
        <f t="shared" si="7658"/>
        <v>1.3314082982268545E-3</v>
      </c>
      <c r="F48998" s="10">
        <f t="shared" si="7659"/>
        <v>0.59683513433667257</v>
      </c>
      <c r="G48998" s="6">
        <f t="shared" si="7651"/>
        <v>0.27790382192933433</v>
      </c>
      <c r="H48998" s="6">
        <f t="shared" si="7652"/>
        <v>1.5121024108742629</v>
      </c>
      <c r="I48998" s="6">
        <f t="shared" si="7653"/>
        <v>1.4513240083185266E-3</v>
      </c>
      <c r="J48998" s="6">
        <f t="shared" si="7654"/>
        <v>0.72064485406234757</v>
      </c>
    </row>
    <row r="48999" spans="1:10" x14ac:dyDescent="0.55000000000000004">
      <c r="A48999">
        <f t="shared" si="7655"/>
        <v>489.96999999969938</v>
      </c>
      <c r="B48999" s="4">
        <f t="shared" si="7650"/>
        <v>44866.969999999703</v>
      </c>
      <c r="C48999" s="10">
        <f t="shared" si="7656"/>
        <v>0.40182775966732098</v>
      </c>
      <c r="D48999" s="10">
        <f t="shared" si="7657"/>
        <v>1.0649814556736563</v>
      </c>
      <c r="E48999" s="10">
        <f t="shared" si="7658"/>
        <v>1.3315939656568698E-3</v>
      </c>
      <c r="F48999" s="10">
        <f t="shared" si="7659"/>
        <v>0.59684064636702727</v>
      </c>
      <c r="G48999" s="6">
        <f t="shared" si="7651"/>
        <v>0.27789772318953188</v>
      </c>
      <c r="H48999" s="6">
        <f t="shared" si="7652"/>
        <v>1.512124119999668</v>
      </c>
      <c r="I48999" s="6">
        <f t="shared" si="7653"/>
        <v>1.4514142667265144E-3</v>
      </c>
      <c r="J48999" s="6">
        <f t="shared" si="7654"/>
        <v>0.720650862543742</v>
      </c>
    </row>
    <row r="49000" spans="1:10" x14ac:dyDescent="0.55000000000000004">
      <c r="A49000">
        <f t="shared" si="7655"/>
        <v>489.97999999969937</v>
      </c>
      <c r="B49000" s="4">
        <f t="shared" si="7650"/>
        <v>44866.979999999698</v>
      </c>
      <c r="C49000" s="10">
        <f t="shared" si="7656"/>
        <v>0.40182206125592329</v>
      </c>
      <c r="D49000" s="10">
        <f t="shared" si="7657"/>
        <v>1.0649814251020389</v>
      </c>
      <c r="E49000" s="10">
        <f t="shared" si="7658"/>
        <v>1.3317795780367285E-3</v>
      </c>
      <c r="F49000" s="10">
        <f t="shared" si="7659"/>
        <v>0.59684615916604511</v>
      </c>
      <c r="G49000" s="6">
        <f t="shared" si="7651"/>
        <v>0.27789162411673207</v>
      </c>
      <c r="H49000" s="6">
        <f t="shared" si="7652"/>
        <v>1.5121458228214395</v>
      </c>
      <c r="I49000" s="6">
        <f t="shared" si="7653"/>
        <v>1.4515044844620687E-3</v>
      </c>
      <c r="J49000" s="6">
        <f t="shared" si="7654"/>
        <v>0.7206568713988063</v>
      </c>
    </row>
    <row r="49001" spans="1:10" x14ac:dyDescent="0.55000000000000004">
      <c r="A49001">
        <f t="shared" si="7655"/>
        <v>489.98999999969936</v>
      </c>
      <c r="B49001" s="4">
        <f t="shared" si="7650"/>
        <v>44866.9899999997</v>
      </c>
      <c r="C49001" s="10">
        <f t="shared" si="7656"/>
        <v>0.40181636213120298</v>
      </c>
      <c r="D49001" s="10">
        <f t="shared" si="7657"/>
        <v>1.0649813904010106</v>
      </c>
      <c r="E49001" s="10">
        <f t="shared" si="7658"/>
        <v>1.3319651353039649E-3</v>
      </c>
      <c r="F49001" s="10">
        <f t="shared" si="7659"/>
        <v>0.59685167273349815</v>
      </c>
      <c r="G49001" s="6">
        <f t="shared" si="7651"/>
        <v>0.27788552471114814</v>
      </c>
      <c r="H49001" s="6">
        <f t="shared" si="7652"/>
        <v>1.5121675193417921</v>
      </c>
      <c r="I49001" s="6">
        <f t="shared" si="7653"/>
        <v>1.4515946614803272E-3</v>
      </c>
      <c r="J49001" s="6">
        <f t="shared" si="7654"/>
        <v>0.72066288062737194</v>
      </c>
    </row>
    <row r="49002" spans="1:10" x14ac:dyDescent="0.55000000000000004">
      <c r="A49002">
        <f t="shared" si="7655"/>
        <v>489.99999999969936</v>
      </c>
      <c r="B49002" s="4">
        <f t="shared" si="7650"/>
        <v>44866.999999999702</v>
      </c>
      <c r="C49002" s="10">
        <f t="shared" si="7656"/>
        <v>0.40181066229345069</v>
      </c>
      <c r="D49002" s="10">
        <f t="shared" si="7657"/>
        <v>1.0649813515721054</v>
      </c>
      <c r="E49002" s="10">
        <f t="shared" si="7658"/>
        <v>1.3321506373961147E-3</v>
      </c>
      <c r="F49002" s="10">
        <f t="shared" si="7659"/>
        <v>0.59685718706915836</v>
      </c>
      <c r="G49002" s="6">
        <f t="shared" si="7651"/>
        <v>0.27787942497299351</v>
      </c>
      <c r="H49002" s="6">
        <f t="shared" si="7652"/>
        <v>1.5121892095629426</v>
      </c>
      <c r="I49002" s="6">
        <f t="shared" si="7653"/>
        <v>1.4516847977364368E-3</v>
      </c>
      <c r="J49002" s="6">
        <f t="shared" si="7654"/>
        <v>0.7206688902292705</v>
      </c>
    </row>
    <row r="49003" spans="1:10" x14ac:dyDescent="0.55000000000000004">
      <c r="A49003">
        <f t="shared" si="7655"/>
        <v>490.00999999969935</v>
      </c>
      <c r="B49003" s="4">
        <f t="shared" si="7650"/>
        <v>44867.009999999696</v>
      </c>
      <c r="C49003" s="10">
        <f t="shared" si="7656"/>
        <v>0.40180496174295727</v>
      </c>
      <c r="D49003" s="10">
        <f t="shared" si="7657"/>
        <v>1.0649813086168582</v>
      </c>
      <c r="E49003" s="10">
        <f t="shared" si="7658"/>
        <v>1.3323360842507144E-3</v>
      </c>
      <c r="F49003" s="10">
        <f t="shared" si="7659"/>
        <v>0.59686270217279713</v>
      </c>
      <c r="G49003" s="6">
        <f t="shared" si="7651"/>
        <v>0.27787332490248173</v>
      </c>
      <c r="H49003" s="6">
        <f t="shared" si="7652"/>
        <v>1.5122108934871097</v>
      </c>
      <c r="I49003" s="6">
        <f t="shared" si="7653"/>
        <v>1.4517748931855536E-3</v>
      </c>
      <c r="J49003" s="6">
        <f t="shared" si="7654"/>
        <v>0.72067490020433311</v>
      </c>
    </row>
    <row r="49004" spans="1:10" x14ac:dyDescent="0.55000000000000004">
      <c r="A49004">
        <f t="shared" si="7655"/>
        <v>490.01999999969934</v>
      </c>
      <c r="B49004" s="4">
        <f t="shared" si="7650"/>
        <v>44867.019999999698</v>
      </c>
      <c r="C49004" s="10">
        <f t="shared" si="7656"/>
        <v>0.40179926048001391</v>
      </c>
      <c r="D49004" s="10">
        <f t="shared" si="7657"/>
        <v>1.0649812615368055</v>
      </c>
      <c r="E49004" s="10">
        <f t="shared" si="7658"/>
        <v>1.3325214758053022E-3</v>
      </c>
      <c r="F49004" s="10">
        <f t="shared" si="7659"/>
        <v>0.59686821804418588</v>
      </c>
      <c r="G49004" s="6">
        <f t="shared" si="7651"/>
        <v>0.27786722449982665</v>
      </c>
      <c r="H49004" s="6">
        <f t="shared" si="7652"/>
        <v>1.5122325711165143</v>
      </c>
      <c r="I49004" s="6">
        <f t="shared" si="7653"/>
        <v>1.4518649477828431E-3</v>
      </c>
      <c r="J49004" s="6">
        <f t="shared" si="7654"/>
        <v>0.72068091055239092</v>
      </c>
    </row>
    <row r="49005" spans="1:10" x14ac:dyDescent="0.55000000000000004">
      <c r="A49005">
        <f t="shared" si="7655"/>
        <v>490.02999999969933</v>
      </c>
      <c r="B49005" s="4">
        <f t="shared" si="7650"/>
        <v>44867.029999999701</v>
      </c>
      <c r="C49005" s="10">
        <f t="shared" si="7656"/>
        <v>0.40179355850491194</v>
      </c>
      <c r="D49005" s="10">
        <f t="shared" si="7657"/>
        <v>1.0649812103334853</v>
      </c>
      <c r="E49005" s="10">
        <f t="shared" si="7658"/>
        <v>1.3327068119974171E-3</v>
      </c>
      <c r="F49005" s="10">
        <f t="shared" si="7659"/>
        <v>0.59687373468309568</v>
      </c>
      <c r="G49005" s="6">
        <f t="shared" si="7651"/>
        <v>0.27786112376524219</v>
      </c>
      <c r="H49005" s="6">
        <f t="shared" si="7652"/>
        <v>1.5122542424533796</v>
      </c>
      <c r="I49005" s="6">
        <f t="shared" si="7653"/>
        <v>1.4519549614834799E-3</v>
      </c>
      <c r="J49005" s="6">
        <f t="shared" si="7654"/>
        <v>0.72068692127327472</v>
      </c>
    </row>
    <row r="49006" spans="1:10" x14ac:dyDescent="0.55000000000000004">
      <c r="A49006">
        <f t="shared" si="7655"/>
        <v>490.03999999969932</v>
      </c>
      <c r="B49006" s="4">
        <f t="shared" si="7650"/>
        <v>44867.039999999703</v>
      </c>
      <c r="C49006" s="10">
        <f t="shared" si="7656"/>
        <v>0.40178785581794307</v>
      </c>
      <c r="D49006" s="10">
        <f t="shared" si="7657"/>
        <v>1.0649811550084365</v>
      </c>
      <c r="E49006" s="10">
        <f t="shared" si="7658"/>
        <v>1.3328920927645998E-3</v>
      </c>
      <c r="F49006" s="10">
        <f t="shared" si="7659"/>
        <v>0.59687925208929737</v>
      </c>
      <c r="G49006" s="6">
        <f t="shared" si="7651"/>
        <v>0.27785502269894247</v>
      </c>
      <c r="H49006" s="6">
        <f t="shared" si="7652"/>
        <v>1.5122759074999303</v>
      </c>
      <c r="I49006" s="6">
        <f t="shared" si="7653"/>
        <v>1.4520449342426487E-3</v>
      </c>
      <c r="J49006" s="6">
        <f t="shared" si="7654"/>
        <v>0.72069293236681531</v>
      </c>
    </row>
    <row r="49007" spans="1:10" x14ac:dyDescent="0.55000000000000004">
      <c r="A49007">
        <f t="shared" si="7655"/>
        <v>490.04999999969931</v>
      </c>
      <c r="B49007" s="4">
        <f t="shared" si="7650"/>
        <v>44867.049999999697</v>
      </c>
      <c r="C49007" s="10">
        <f t="shared" si="7656"/>
        <v>0.40178215241939924</v>
      </c>
      <c r="D49007" s="10">
        <f t="shared" si="7657"/>
        <v>1.0649810955631998</v>
      </c>
      <c r="E49007" s="10">
        <f t="shared" si="7658"/>
        <v>1.333077318044392E-3</v>
      </c>
      <c r="F49007" s="10">
        <f t="shared" si="7659"/>
        <v>0.59688477026256137</v>
      </c>
      <c r="G49007" s="6">
        <f t="shared" si="7651"/>
        <v>0.2778489213011418</v>
      </c>
      <c r="H49007" s="6">
        <f t="shared" si="7652"/>
        <v>1.5122975662583937</v>
      </c>
      <c r="I49007" s="6">
        <f t="shared" si="7653"/>
        <v>1.4521348660155428E-3</v>
      </c>
      <c r="J49007" s="6">
        <f t="shared" si="7654"/>
        <v>0.72069894383284305</v>
      </c>
    </row>
    <row r="49008" spans="1:10" x14ac:dyDescent="0.55000000000000004">
      <c r="A49008">
        <f t="shared" si="7655"/>
        <v>490.0599999996993</v>
      </c>
      <c r="B49008" s="4">
        <f t="shared" si="7650"/>
        <v>44867.059999999699</v>
      </c>
      <c r="C49008" s="10">
        <f t="shared" si="7656"/>
        <v>0.4017764483095726</v>
      </c>
      <c r="D49008" s="10">
        <f t="shared" si="7657"/>
        <v>1.0649810319993172</v>
      </c>
      <c r="E49008" s="10">
        <f t="shared" si="7658"/>
        <v>1.3332624877743372E-3</v>
      </c>
      <c r="F49008" s="10">
        <f t="shared" si="7659"/>
        <v>0.59689028920265808</v>
      </c>
      <c r="G49008" s="6">
        <f t="shared" si="7651"/>
        <v>0.2778428195720547</v>
      </c>
      <c r="H49008" s="6">
        <f t="shared" si="7652"/>
        <v>1.5123192187309986</v>
      </c>
      <c r="I49008" s="6">
        <f t="shared" si="7653"/>
        <v>1.4522247567573653E-3</v>
      </c>
      <c r="J49008" s="6">
        <f t="shared" si="7654"/>
        <v>0.72070495567118831</v>
      </c>
    </row>
    <row r="49009" spans="1:10" x14ac:dyDescent="0.55000000000000004">
      <c r="A49009">
        <f t="shared" si="7655"/>
        <v>490.06999999969929</v>
      </c>
      <c r="B49009" s="4">
        <f t="shared" si="7650"/>
        <v>44867.069999999701</v>
      </c>
      <c r="C49009" s="10">
        <f t="shared" si="7656"/>
        <v>0.40177074348875558</v>
      </c>
      <c r="D49009" s="10">
        <f t="shared" si="7657"/>
        <v>1.0649809643183319</v>
      </c>
      <c r="E49009" s="10">
        <f t="shared" si="7658"/>
        <v>1.3334476018919796E-3</v>
      </c>
      <c r="F49009" s="10">
        <f t="shared" si="7659"/>
        <v>0.59689580890935745</v>
      </c>
      <c r="G49009" s="6">
        <f t="shared" si="7651"/>
        <v>0.27783671751189576</v>
      </c>
      <c r="H49009" s="6">
        <f t="shared" si="7652"/>
        <v>1.5123408649199763</v>
      </c>
      <c r="I49009" s="6">
        <f t="shared" si="7653"/>
        <v>1.4523146064233288E-3</v>
      </c>
      <c r="J49009" s="6">
        <f t="shared" si="7654"/>
        <v>0.72071096788168132</v>
      </c>
    </row>
    <row r="49010" spans="1:10" x14ac:dyDescent="0.55000000000000004">
      <c r="A49010">
        <f t="shared" si="7655"/>
        <v>490.07999999969928</v>
      </c>
      <c r="B49010" s="4">
        <f t="shared" si="7650"/>
        <v>44867.079999999696</v>
      </c>
      <c r="C49010" s="10">
        <f t="shared" si="7656"/>
        <v>0.40176503795724083</v>
      </c>
      <c r="D49010" s="10">
        <f t="shared" si="7657"/>
        <v>1.0649808925217887</v>
      </c>
      <c r="E49010" s="10">
        <f t="shared" si="7658"/>
        <v>1.3336326603348655E-3</v>
      </c>
      <c r="F49010" s="10">
        <f t="shared" si="7659"/>
        <v>0.59690132938242924</v>
      </c>
      <c r="G49010" s="6">
        <f t="shared" si="7651"/>
        <v>0.27783061512087986</v>
      </c>
      <c r="H49010" s="6">
        <f t="shared" si="7652"/>
        <v>1.51236250482756</v>
      </c>
      <c r="I49010" s="6">
        <f t="shared" si="7653"/>
        <v>1.4524044149686552E-3</v>
      </c>
      <c r="J49010" s="6">
        <f t="shared" si="7654"/>
        <v>0.72071698046415189</v>
      </c>
    </row>
    <row r="49011" spans="1:10" x14ac:dyDescent="0.55000000000000004">
      <c r="A49011">
        <f t="shared" si="7655"/>
        <v>490.08999999969927</v>
      </c>
      <c r="B49011" s="4">
        <f t="shared" si="7650"/>
        <v>44867.089999999698</v>
      </c>
      <c r="C49011" s="10">
        <f t="shared" si="7656"/>
        <v>0.40175933171532136</v>
      </c>
      <c r="D49011" s="10">
        <f t="shared" si="7657"/>
        <v>1.0649808166112338</v>
      </c>
      <c r="E49011" s="10">
        <f t="shared" si="7658"/>
        <v>1.3338176630405428E-3</v>
      </c>
      <c r="F49011" s="10">
        <f t="shared" si="7659"/>
        <v>0.59690685062164306</v>
      </c>
      <c r="G49011" s="6">
        <f t="shared" si="7651"/>
        <v>0.27782451239922196</v>
      </c>
      <c r="H49011" s="6">
        <f t="shared" si="7652"/>
        <v>1.5123841384559846</v>
      </c>
      <c r="I49011" s="6">
        <f t="shared" si="7653"/>
        <v>1.4524941823485758E-3</v>
      </c>
      <c r="J49011" s="6">
        <f t="shared" si="7654"/>
        <v>0.72072299341842982</v>
      </c>
    </row>
    <row r="49012" spans="1:10" x14ac:dyDescent="0.55000000000000004">
      <c r="A49012">
        <f t="shared" si="7655"/>
        <v>490.09999999969926</v>
      </c>
      <c r="B49012" s="4">
        <f t="shared" si="7650"/>
        <v>44867.0999999997</v>
      </c>
      <c r="C49012" s="10">
        <f t="shared" si="7656"/>
        <v>0.40175362476329035</v>
      </c>
      <c r="D49012" s="10">
        <f t="shared" si="7657"/>
        <v>1.0649807365882142</v>
      </c>
      <c r="E49012" s="10">
        <f t="shared" si="7658"/>
        <v>1.3340026099465604E-3</v>
      </c>
      <c r="F49012" s="10">
        <f t="shared" si="7659"/>
        <v>0.596912372626768</v>
      </c>
      <c r="G49012" s="6">
        <f t="shared" si="7651"/>
        <v>0.27781840934713725</v>
      </c>
      <c r="H49012" s="6">
        <f t="shared" si="7652"/>
        <v>1.5124057658074876</v>
      </c>
      <c r="I49012" s="6">
        <f t="shared" si="7653"/>
        <v>1.4525839085183321E-3</v>
      </c>
      <c r="J49012" s="6">
        <f t="shared" si="7654"/>
        <v>0.7207290067443447</v>
      </c>
    </row>
    <row r="49013" spans="1:10" x14ac:dyDescent="0.55000000000000004">
      <c r="A49013">
        <f t="shared" si="7655"/>
        <v>490.10999999969926</v>
      </c>
      <c r="B49013" s="4">
        <f t="shared" si="7650"/>
        <v>44867.109999999702</v>
      </c>
      <c r="C49013" s="10">
        <f t="shared" si="7656"/>
        <v>0.40174791710144125</v>
      </c>
      <c r="D49013" s="10">
        <f t="shared" si="7657"/>
        <v>1.0649806524542791</v>
      </c>
      <c r="E49013" s="10">
        <f t="shared" si="7658"/>
        <v>1.3341875009904691E-3</v>
      </c>
      <c r="F49013" s="10">
        <f t="shared" si="7659"/>
        <v>0.59691789539757323</v>
      </c>
      <c r="G49013" s="6">
        <f t="shared" si="7651"/>
        <v>0.27781230596484113</v>
      </c>
      <c r="H49013" s="6">
        <f t="shared" si="7652"/>
        <v>1.5124273868843083</v>
      </c>
      <c r="I49013" s="6">
        <f t="shared" si="7653"/>
        <v>1.4526735934331744E-3</v>
      </c>
      <c r="J49013" s="6">
        <f t="shared" si="7654"/>
        <v>0.72073502044172599</v>
      </c>
    </row>
    <row r="49014" spans="1:10" x14ac:dyDescent="0.55000000000000004">
      <c r="A49014">
        <f t="shared" si="7655"/>
        <v>490.11999999969925</v>
      </c>
      <c r="B49014" s="4">
        <f t="shared" si="7650"/>
        <v>44867.119999999697</v>
      </c>
      <c r="C49014" s="10">
        <f t="shared" si="7656"/>
        <v>0.40174220873006783</v>
      </c>
      <c r="D49014" s="10">
        <f t="shared" si="7657"/>
        <v>1.0649805642109784</v>
      </c>
      <c r="E49014" s="10">
        <f t="shared" si="7658"/>
        <v>1.3343723361098213E-3</v>
      </c>
      <c r="F49014" s="10">
        <f t="shared" si="7659"/>
        <v>0.59692341893382728</v>
      </c>
      <c r="G49014" s="6">
        <f t="shared" si="7651"/>
        <v>0.27780620225254915</v>
      </c>
      <c r="H49014" s="6">
        <f t="shared" si="7652"/>
        <v>1.512449001688688</v>
      </c>
      <c r="I49014" s="6">
        <f t="shared" si="7653"/>
        <v>1.4527632370483631E-3</v>
      </c>
      <c r="J49014" s="6">
        <f t="shared" si="7654"/>
        <v>0.72074103451040283</v>
      </c>
    </row>
    <row r="49015" spans="1:10" x14ac:dyDescent="0.55000000000000004">
      <c r="A49015">
        <f t="shared" si="7655"/>
        <v>490.12999999969924</v>
      </c>
      <c r="B49015" s="4">
        <f t="shared" si="7650"/>
        <v>44867.129999999699</v>
      </c>
      <c r="C49015" s="10">
        <f t="shared" si="7656"/>
        <v>0.40173649964946401</v>
      </c>
      <c r="D49015" s="10">
        <f t="shared" si="7657"/>
        <v>1.0649804718598639</v>
      </c>
      <c r="E49015" s="10">
        <f t="shared" si="7658"/>
        <v>1.3345571152421709E-3</v>
      </c>
      <c r="F49015" s="10">
        <f t="shared" si="7659"/>
        <v>0.59692894323529877</v>
      </c>
      <c r="G49015" s="6">
        <f t="shared" si="7651"/>
        <v>0.27780009821047696</v>
      </c>
      <c r="H49015" s="6">
        <f t="shared" si="7652"/>
        <v>1.5124706102228702</v>
      </c>
      <c r="I49015" s="6">
        <f t="shared" si="7653"/>
        <v>1.4528528393191679E-3</v>
      </c>
      <c r="J49015" s="6">
        <f t="shared" si="7654"/>
        <v>0.72074704895020425</v>
      </c>
    </row>
    <row r="49016" spans="1:10" x14ac:dyDescent="0.55000000000000004">
      <c r="A49016">
        <f t="shared" si="7655"/>
        <v>490.13999999969923</v>
      </c>
      <c r="B49016" s="4">
        <f t="shared" si="7650"/>
        <v>44867.139999999701</v>
      </c>
      <c r="C49016" s="10">
        <f t="shared" si="7656"/>
        <v>0.401730789859924</v>
      </c>
      <c r="D49016" s="10">
        <f t="shared" si="7657"/>
        <v>1.0649803754024882</v>
      </c>
      <c r="E49016" s="10">
        <f t="shared" si="7658"/>
        <v>1.334741838325074E-3</v>
      </c>
      <c r="F49016" s="10">
        <f t="shared" si="7659"/>
        <v>0.59693446830175589</v>
      </c>
      <c r="G49016" s="6">
        <f t="shared" si="7651"/>
        <v>0.27779399383884046</v>
      </c>
      <c r="H49016" s="6">
        <f t="shared" si="7652"/>
        <v>1.5124922124891003</v>
      </c>
      <c r="I49016" s="6">
        <f t="shared" si="7653"/>
        <v>1.4529424002008684E-3</v>
      </c>
      <c r="J49016" s="6">
        <f t="shared" si="7654"/>
        <v>0.72075306376095905</v>
      </c>
    </row>
    <row r="49017" spans="1:10" x14ac:dyDescent="0.55000000000000004">
      <c r="A49017">
        <f t="shared" si="7655"/>
        <v>490.14999999969922</v>
      </c>
      <c r="B49017" s="4">
        <f t="shared" si="7650"/>
        <v>44867.149999999696</v>
      </c>
      <c r="C49017" s="10">
        <f t="shared" si="7656"/>
        <v>0.40172507936174234</v>
      </c>
      <c r="D49017" s="10">
        <f t="shared" si="7657"/>
        <v>1.0649802748404058</v>
      </c>
      <c r="E49017" s="10">
        <f t="shared" si="7658"/>
        <v>1.3349265052960879E-3</v>
      </c>
      <c r="F49017" s="10">
        <f t="shared" si="7659"/>
        <v>0.59693999413296661</v>
      </c>
      <c r="G49017" s="6">
        <f t="shared" si="7651"/>
        <v>0.27778788913785574</v>
      </c>
      <c r="H49017" s="6">
        <f t="shared" si="7652"/>
        <v>1.5125138084896257</v>
      </c>
      <c r="I49017" s="6">
        <f t="shared" si="7653"/>
        <v>1.4530319196487537E-3</v>
      </c>
      <c r="J49017" s="6">
        <f t="shared" si="7654"/>
        <v>0.72075907894249591</v>
      </c>
    </row>
    <row r="49018" spans="1:10" x14ac:dyDescent="0.55000000000000004">
      <c r="A49018">
        <f t="shared" si="7655"/>
        <v>490.15999999969921</v>
      </c>
      <c r="B49018" s="4">
        <f t="shared" si="7650"/>
        <v>44867.159999999698</v>
      </c>
      <c r="C49018" s="10">
        <f t="shared" si="7656"/>
        <v>0.40171936815521375</v>
      </c>
      <c r="D49018" s="10">
        <f t="shared" si="7657"/>
        <v>1.0649801701751722</v>
      </c>
      <c r="E49018" s="10">
        <f t="shared" si="7658"/>
        <v>1.3351111160927721E-3</v>
      </c>
      <c r="F49018" s="10">
        <f t="shared" si="7659"/>
        <v>0.59694552072869855</v>
      </c>
      <c r="G49018" s="6">
        <f t="shared" si="7651"/>
        <v>0.27778178410773902</v>
      </c>
      <c r="H49018" s="6">
        <f t="shared" si="7652"/>
        <v>1.5125353982266958</v>
      </c>
      <c r="I49018" s="6">
        <f t="shared" si="7653"/>
        <v>1.4531213976181228E-3</v>
      </c>
      <c r="J49018" s="6">
        <f t="shared" si="7654"/>
        <v>0.72076509449464321</v>
      </c>
    </row>
    <row r="49019" spans="1:10" x14ac:dyDescent="0.55000000000000004">
      <c r="A49019">
        <f t="shared" si="7655"/>
        <v>490.1699999996992</v>
      </c>
      <c r="B49019" s="4">
        <f t="shared" si="7650"/>
        <v>44867.1699999997</v>
      </c>
      <c r="C49019" s="10">
        <f t="shared" si="7656"/>
        <v>0.40171365624063321</v>
      </c>
      <c r="D49019" s="10">
        <f t="shared" si="7657"/>
        <v>1.0649800614083447</v>
      </c>
      <c r="E49019" s="10">
        <f t="shared" si="7658"/>
        <v>1.3352956706526875E-3</v>
      </c>
      <c r="F49019" s="10">
        <f t="shared" si="7659"/>
        <v>0.59695104808871913</v>
      </c>
      <c r="G49019" s="6">
        <f t="shared" si="7651"/>
        <v>0.27777567874870673</v>
      </c>
      <c r="H49019" s="6">
        <f t="shared" si="7652"/>
        <v>1.5125569817025624</v>
      </c>
      <c r="I49019" s="6">
        <f t="shared" si="7653"/>
        <v>1.4532108340642844E-3</v>
      </c>
      <c r="J49019" s="6">
        <f t="shared" si="7654"/>
        <v>0.7207711104172293</v>
      </c>
    </row>
    <row r="49020" spans="1:10" x14ac:dyDescent="0.55000000000000004">
      <c r="A49020">
        <f t="shared" si="7655"/>
        <v>490.17999999969919</v>
      </c>
      <c r="B49020" s="4">
        <f t="shared" si="7650"/>
        <v>44867.179999999702</v>
      </c>
      <c r="C49020" s="10">
        <f t="shared" si="7656"/>
        <v>0.40170794361829598</v>
      </c>
      <c r="D49020" s="10">
        <f t="shared" si="7657"/>
        <v>1.0649799485414813</v>
      </c>
      <c r="E49020" s="10">
        <f t="shared" si="7658"/>
        <v>1.3354801689133974E-3</v>
      </c>
      <c r="F49020" s="10">
        <f t="shared" si="7659"/>
        <v>0.59695657621279563</v>
      </c>
      <c r="G49020" s="6">
        <f t="shared" si="7651"/>
        <v>0.27776957306097544</v>
      </c>
      <c r="H49020" s="6">
        <f t="shared" si="7652"/>
        <v>1.5125785589194789</v>
      </c>
      <c r="I49020" s="6">
        <f t="shared" si="7653"/>
        <v>1.4533002289425566E-3</v>
      </c>
      <c r="J49020" s="6">
        <f t="shared" si="7654"/>
        <v>0.72077712671008232</v>
      </c>
    </row>
    <row r="49021" spans="1:10" x14ac:dyDescent="0.55000000000000004">
      <c r="A49021">
        <f t="shared" si="7655"/>
        <v>490.18999999969918</v>
      </c>
      <c r="B49021" s="4">
        <f t="shared" si="7650"/>
        <v>44867.189999999697</v>
      </c>
      <c r="C49021" s="10">
        <f t="shared" si="7656"/>
        <v>0.40170223028849761</v>
      </c>
      <c r="D49021" s="10">
        <f t="shared" si="7657"/>
        <v>1.0649798315761421</v>
      </c>
      <c r="E49021" s="10">
        <f t="shared" si="7658"/>
        <v>1.3356646108124667E-3</v>
      </c>
      <c r="F49021" s="10">
        <f t="shared" si="7659"/>
        <v>0.59696210510069492</v>
      </c>
      <c r="G49021" s="6">
        <f t="shared" si="7651"/>
        <v>0.2777634670447619</v>
      </c>
      <c r="H49021" s="6">
        <f t="shared" si="7652"/>
        <v>1.5126001298797012</v>
      </c>
      <c r="I49021" s="6">
        <f t="shared" si="7653"/>
        <v>1.4533895822082677E-3</v>
      </c>
      <c r="J49021" s="6">
        <f t="shared" si="7654"/>
        <v>0.72078314337303018</v>
      </c>
    </row>
    <row r="49022" spans="1:10" x14ac:dyDescent="0.55000000000000004">
      <c r="A49022">
        <f t="shared" si="7655"/>
        <v>490.19999999969917</v>
      </c>
      <c r="B49022" s="4">
        <f t="shared" si="7650"/>
        <v>44867.199999999699</v>
      </c>
      <c r="C49022" s="10">
        <f t="shared" si="7656"/>
        <v>0.40169651625153385</v>
      </c>
      <c r="D49022" s="10">
        <f t="shared" si="7657"/>
        <v>1.0649797105138881</v>
      </c>
      <c r="E49022" s="10">
        <f t="shared" si="7658"/>
        <v>1.3358489962874624E-3</v>
      </c>
      <c r="F49022" s="10">
        <f t="shared" si="7659"/>
        <v>0.59696763475218373</v>
      </c>
      <c r="G49022" s="6">
        <f t="shared" si="7651"/>
        <v>0.27775736070028306</v>
      </c>
      <c r="H49022" s="6">
        <f t="shared" si="7652"/>
        <v>1.5126216945854867</v>
      </c>
      <c r="I49022" s="6">
        <f t="shared" si="7653"/>
        <v>1.4534788938167561E-3</v>
      </c>
      <c r="J49022" s="6">
        <f t="shared" si="7654"/>
        <v>0.72078916040590046</v>
      </c>
    </row>
    <row r="49023" spans="1:10" x14ac:dyDescent="0.55000000000000004">
      <c r="A49023">
        <f t="shared" si="7655"/>
        <v>490.20999999969916</v>
      </c>
      <c r="B49023" s="4">
        <f t="shared" si="7650"/>
        <v>44867.209999999701</v>
      </c>
      <c r="C49023" s="10">
        <f t="shared" si="7656"/>
        <v>0.40169080150770076</v>
      </c>
      <c r="D49023" s="10">
        <f t="shared" si="7657"/>
        <v>1.0649795853562816</v>
      </c>
      <c r="E49023" s="10">
        <f t="shared" si="7658"/>
        <v>1.3360333252759535E-3</v>
      </c>
      <c r="F49023" s="10">
        <f t="shared" si="7659"/>
        <v>0.59697316516702836</v>
      </c>
      <c r="G49023" s="6">
        <f t="shared" si="7651"/>
        <v>0.27775125402775602</v>
      </c>
      <c r="H49023" s="6">
        <f t="shared" si="7652"/>
        <v>1.5126432530390952</v>
      </c>
      <c r="I49023" s="6">
        <f t="shared" si="7653"/>
        <v>1.4535681637233692E-3</v>
      </c>
      <c r="J49023" s="6">
        <f t="shared" si="7654"/>
        <v>0.72079517780852087</v>
      </c>
    </row>
    <row r="49024" spans="1:10" x14ac:dyDescent="0.55000000000000004">
      <c r="A49024">
        <f t="shared" si="7655"/>
        <v>490.21999999969916</v>
      </c>
      <c r="B49024" s="4">
        <f t="shared" si="7650"/>
        <v>44867.219999999696</v>
      </c>
      <c r="C49024" s="10">
        <f t="shared" si="7656"/>
        <v>0.40168508605729458</v>
      </c>
      <c r="D49024" s="10">
        <f t="shared" si="7657"/>
        <v>1.0649794561048866</v>
      </c>
      <c r="E49024" s="10">
        <f t="shared" si="7658"/>
        <v>1.3362175977155108E-3</v>
      </c>
      <c r="F49024" s="10">
        <f t="shared" si="7659"/>
        <v>0.59697869634499501</v>
      </c>
      <c r="G49024" s="6">
        <f t="shared" si="7651"/>
        <v>0.27774514702739811</v>
      </c>
      <c r="H49024" s="6">
        <f t="shared" si="7652"/>
        <v>1.5126648052427885</v>
      </c>
      <c r="I49024" s="6">
        <f t="shared" si="7653"/>
        <v>1.4536573918834648E-3</v>
      </c>
      <c r="J49024" s="6">
        <f t="shared" si="7654"/>
        <v>0.72080119558071865</v>
      </c>
    </row>
    <row r="49025" spans="1:10" x14ac:dyDescent="0.55000000000000004">
      <c r="A49025">
        <f t="shared" si="7655"/>
        <v>490.22999999969915</v>
      </c>
      <c r="B49025" s="4">
        <f t="shared" si="7650"/>
        <v>44867.229999999698</v>
      </c>
      <c r="C49025" s="10">
        <f t="shared" si="7656"/>
        <v>0.40167936990061187</v>
      </c>
      <c r="D49025" s="10">
        <f t="shared" si="7657"/>
        <v>1.0649793227612685</v>
      </c>
      <c r="E49025" s="10">
        <f t="shared" si="7658"/>
        <v>1.3364018135437075E-3</v>
      </c>
      <c r="F49025" s="10">
        <f t="shared" si="7659"/>
        <v>0.59698422828584952</v>
      </c>
      <c r="G49025" s="6">
        <f t="shared" si="7651"/>
        <v>0.27773903969942676</v>
      </c>
      <c r="H49025" s="6">
        <f t="shared" si="7652"/>
        <v>1.5126863511988302</v>
      </c>
      <c r="I49025" s="6">
        <f t="shared" si="7653"/>
        <v>1.4537465782524107E-3</v>
      </c>
      <c r="J49025" s="6">
        <f t="shared" si="7654"/>
        <v>0.72080721372232104</v>
      </c>
    </row>
    <row r="49026" spans="1:10" x14ac:dyDescent="0.55000000000000004">
      <c r="A49026">
        <f t="shared" si="7655"/>
        <v>490.23999999969914</v>
      </c>
      <c r="B49026" s="4">
        <f t="shared" ref="B49026:B49089" si="7660">_startDate1+$A49026</f>
        <v>44867.2399999997</v>
      </c>
      <c r="C49026" s="10">
        <f t="shared" si="7656"/>
        <v>0.40167365303794939</v>
      </c>
      <c r="D49026" s="10">
        <f t="shared" si="7657"/>
        <v>1.0649791853269939</v>
      </c>
      <c r="E49026" s="10">
        <f t="shared" si="7658"/>
        <v>1.3365859726981188E-3</v>
      </c>
      <c r="F49026" s="10">
        <f t="shared" si="7659"/>
        <v>0.59698976098935763</v>
      </c>
      <c r="G49026" s="6">
        <f t="shared" ref="G49026:G49089" si="7661">IF(B49026&gt;=_startDate2,IF(B49026&lt;_startDate2+_deltat,_S_init2,G49025-_deltat*G49025*H49025*I49025),NA())</f>
        <v>0.27773293204405963</v>
      </c>
      <c r="H49026" s="6">
        <f t="shared" ref="H49026:H49089" si="7662">IF(B49026&gt;=_startDate2,IF(B49026&lt;_startDate2+_deltat,_beta_init2,H49025+_deltat*(- 2*(H49025-_beta0_2)*(H49025-_beta0_2)*I49025-2*_mu0_2*(H49025-_beta0_2)+_eta2)),NA())</f>
        <v>1.5127078909094862</v>
      </c>
      <c r="I49026" s="6">
        <f t="shared" ref="I49026:I49089" si="7663">IF(B49026&gt;=_startDate2,IF(B49026&lt;_startDate2+_deltat,_I_init2,I49025+_deltat*I49025*(H49025*G49025-_gamma2)),NA())</f>
        <v>1.4538357227855845E-3</v>
      </c>
      <c r="J49026" s="6">
        <f t="shared" ref="J49026:J49089" si="7664">IF(B49026&gt;=_startDate2,IF(B49026&lt;_startDate2+_deltat,0,J49025+_deltat*_gamma2*I49025),NA())</f>
        <v>0.72081323223315497</v>
      </c>
    </row>
    <row r="49027" spans="1:10" x14ac:dyDescent="0.55000000000000004">
      <c r="A49027">
        <f t="shared" ref="A49027:A49090" si="7665">A49026+_deltat</f>
        <v>490.24999999969913</v>
      </c>
      <c r="B49027" s="4">
        <f t="shared" si="7660"/>
        <v>44867.249999999702</v>
      </c>
      <c r="C49027" s="10">
        <f t="shared" ref="C49027:C49090" si="7666">C49026-_deltat*D49026*E49026*C49026</f>
        <v>0.40166793546960422</v>
      </c>
      <c r="D49027" s="10">
        <f t="shared" ref="D49027:D49090" si="7667">D49026+_deltat*(- 2*(D49026-_beta0_1)*(D49026-_beta0_1)*E49026-2*_mu0_1*(D49026-_beta0_1)+_eta1)</f>
        <v>1.0649790438036304</v>
      </c>
      <c r="E49027" s="10">
        <f t="shared" ref="E49027:E49090" si="7668">E49026+_deltat*E49026*(D49026*C49026-_gamma1)</f>
        <v>1.3367700751163222E-3</v>
      </c>
      <c r="F49027" s="10">
        <f t="shared" ref="F49027:F49090" si="7669">F49026+_deltat*_gamma1*E49026</f>
        <v>0.59699529445528465</v>
      </c>
      <c r="G49027" s="6">
        <f t="shared" si="7661"/>
        <v>0.2777268240615145</v>
      </c>
      <c r="H49027" s="6">
        <f t="shared" si="7662"/>
        <v>1.5127294243770246</v>
      </c>
      <c r="I49027" s="6">
        <f t="shared" si="7663"/>
        <v>1.4539248254383738E-3</v>
      </c>
      <c r="J49027" s="6">
        <f t="shared" si="7664"/>
        <v>0.72081925111304734</v>
      </c>
    </row>
    <row r="49028" spans="1:10" x14ac:dyDescent="0.55000000000000004">
      <c r="A49028">
        <f t="shared" si="7665"/>
        <v>490.25999999969912</v>
      </c>
      <c r="B49028" s="4">
        <f t="shared" si="7660"/>
        <v>44867.259999999696</v>
      </c>
      <c r="C49028" s="10">
        <f t="shared" si="7666"/>
        <v>0.40166221719587364</v>
      </c>
      <c r="D49028" s="10">
        <f t="shared" si="7667"/>
        <v>1.0649788981927477</v>
      </c>
      <c r="E49028" s="10">
        <f t="shared" si="7668"/>
        <v>1.3369541207358972E-3</v>
      </c>
      <c r="F49028" s="10">
        <f t="shared" si="7669"/>
        <v>0.59700082868339566</v>
      </c>
      <c r="G49028" s="6">
        <f t="shared" si="7661"/>
        <v>0.27772071575200941</v>
      </c>
      <c r="H49028" s="6">
        <f t="shared" si="7662"/>
        <v>1.512750951603715</v>
      </c>
      <c r="I49028" s="6">
        <f t="shared" si="7663"/>
        <v>1.4540138861661759E-3</v>
      </c>
      <c r="J49028" s="6">
        <f t="shared" si="7664"/>
        <v>0.72082527036182464</v>
      </c>
    </row>
    <row r="49029" spans="1:10" x14ac:dyDescent="0.55000000000000004">
      <c r="A49029">
        <f t="shared" si="7665"/>
        <v>490.26999999969911</v>
      </c>
      <c r="B49029" s="4">
        <f t="shared" si="7660"/>
        <v>44867.269999999698</v>
      </c>
      <c r="C49029" s="10">
        <f t="shared" si="7666"/>
        <v>0.40165649821705529</v>
      </c>
      <c r="D49029" s="10">
        <f t="shared" si="7667"/>
        <v>1.0649787484959163</v>
      </c>
      <c r="E49029" s="10">
        <f t="shared" si="7668"/>
        <v>1.3371381094944258E-3</v>
      </c>
      <c r="F49029" s="10">
        <f t="shared" si="7669"/>
        <v>0.5970063636734555</v>
      </c>
      <c r="G49029" s="6">
        <f t="shared" si="7661"/>
        <v>0.27771460711576246</v>
      </c>
      <c r="H49029" s="6">
        <f t="shared" si="7662"/>
        <v>1.5127724725918295</v>
      </c>
      <c r="I49029" s="6">
        <f t="shared" si="7663"/>
        <v>1.4541029049243985E-3</v>
      </c>
      <c r="J49029" s="6">
        <f t="shared" si="7664"/>
        <v>0.72083128997931334</v>
      </c>
    </row>
    <row r="49030" spans="1:10" x14ac:dyDescent="0.55000000000000004">
      <c r="A49030">
        <f t="shared" si="7665"/>
        <v>490.2799999996991</v>
      </c>
      <c r="B49030" s="4">
        <f t="shared" si="7660"/>
        <v>44867.279999999701</v>
      </c>
      <c r="C49030" s="10">
        <f t="shared" si="7666"/>
        <v>0.40165077853344694</v>
      </c>
      <c r="D49030" s="10">
        <f t="shared" si="7667"/>
        <v>1.0649785947147083</v>
      </c>
      <c r="E49030" s="10">
        <f t="shared" si="7668"/>
        <v>1.3373220413294921E-3</v>
      </c>
      <c r="F49030" s="10">
        <f t="shared" si="7669"/>
        <v>0.59701189942522881</v>
      </c>
      <c r="G49030" s="6">
        <f t="shared" si="7661"/>
        <v>0.27770849815299203</v>
      </c>
      <c r="H49030" s="6">
        <f t="shared" si="7662"/>
        <v>1.512793987343642</v>
      </c>
      <c r="I49030" s="6">
        <f t="shared" si="7663"/>
        <v>1.4541918816684595E-3</v>
      </c>
      <c r="J49030" s="6">
        <f t="shared" si="7664"/>
        <v>0.72083730996533968</v>
      </c>
    </row>
    <row r="49031" spans="1:10" x14ac:dyDescent="0.55000000000000004">
      <c r="A49031">
        <f t="shared" si="7665"/>
        <v>490.28999999969909</v>
      </c>
      <c r="B49031" s="4">
        <f t="shared" si="7660"/>
        <v>44867.289999999703</v>
      </c>
      <c r="C49031" s="10">
        <f t="shared" si="7666"/>
        <v>0.40164505814534662</v>
      </c>
      <c r="D49031" s="10">
        <f t="shared" si="7667"/>
        <v>1.0649784368506974</v>
      </c>
      <c r="E49031" s="10">
        <f t="shared" si="7668"/>
        <v>1.3375059161786825E-3</v>
      </c>
      <c r="F49031" s="10">
        <f t="shared" si="7669"/>
        <v>0.59701743593847989</v>
      </c>
      <c r="G49031" s="6">
        <f t="shared" si="7661"/>
        <v>0.27770238886391663</v>
      </c>
      <c r="H49031" s="6">
        <f t="shared" si="7662"/>
        <v>1.5128154958614286</v>
      </c>
      <c r="I49031" s="6">
        <f t="shared" si="7663"/>
        <v>1.4542808163537861E-3</v>
      </c>
      <c r="J49031" s="6">
        <f t="shared" si="7664"/>
        <v>0.7208433303197298</v>
      </c>
    </row>
    <row r="49032" spans="1:10" x14ac:dyDescent="0.55000000000000004">
      <c r="A49032">
        <f t="shared" si="7665"/>
        <v>490.29999999969908</v>
      </c>
      <c r="B49032" s="4">
        <f t="shared" si="7660"/>
        <v>44867.299999999697</v>
      </c>
      <c r="C49032" s="10">
        <f t="shared" si="7666"/>
        <v>0.40163933705305271</v>
      </c>
      <c r="D49032" s="10">
        <f t="shared" si="7667"/>
        <v>1.0649782749054579</v>
      </c>
      <c r="E49032" s="10">
        <f t="shared" si="7668"/>
        <v>1.3376897339795861E-3</v>
      </c>
      <c r="F49032" s="10">
        <f t="shared" si="7669"/>
        <v>0.59702297321297282</v>
      </c>
      <c r="G49032" s="6">
        <f t="shared" si="7661"/>
        <v>0.2776962792487549</v>
      </c>
      <c r="H49032" s="6">
        <f t="shared" si="7662"/>
        <v>1.5128369981474672</v>
      </c>
      <c r="I49032" s="6">
        <f t="shared" si="7663"/>
        <v>1.4543697089358164E-3</v>
      </c>
      <c r="J49032" s="6">
        <f t="shared" si="7664"/>
        <v>0.72084935104230952</v>
      </c>
    </row>
    <row r="49033" spans="1:10" x14ac:dyDescent="0.55000000000000004">
      <c r="A49033">
        <f t="shared" si="7665"/>
        <v>490.30999999969907</v>
      </c>
      <c r="B49033" s="4">
        <f t="shared" si="7660"/>
        <v>44867.309999999699</v>
      </c>
      <c r="C49033" s="10">
        <f t="shared" si="7666"/>
        <v>0.40163361525686381</v>
      </c>
      <c r="D49033" s="10">
        <f t="shared" si="7667"/>
        <v>1.0649781088805663</v>
      </c>
      <c r="E49033" s="10">
        <f t="shared" si="7668"/>
        <v>1.3378734946697941E-3</v>
      </c>
      <c r="F49033" s="10">
        <f t="shared" si="7669"/>
        <v>0.59702851124847145</v>
      </c>
      <c r="G49033" s="6">
        <f t="shared" si="7661"/>
        <v>0.27769016930772572</v>
      </c>
      <c r="H49033" s="6">
        <f t="shared" si="7662"/>
        <v>1.5128584942040377</v>
      </c>
      <c r="I49033" s="6">
        <f t="shared" si="7663"/>
        <v>1.4544585593699983E-3</v>
      </c>
      <c r="J49033" s="6">
        <f t="shared" si="7664"/>
        <v>0.72085537213290451</v>
      </c>
    </row>
    <row r="49034" spans="1:10" x14ac:dyDescent="0.55000000000000004">
      <c r="A49034">
        <f t="shared" si="7665"/>
        <v>490.31999999969906</v>
      </c>
      <c r="B49034" s="4">
        <f t="shared" si="7660"/>
        <v>44867.319999999701</v>
      </c>
      <c r="C49034" s="10">
        <f t="shared" si="7666"/>
        <v>0.40162789275707877</v>
      </c>
      <c r="D49034" s="10">
        <f t="shared" si="7667"/>
        <v>1.0649779387776002</v>
      </c>
      <c r="E49034" s="10">
        <f t="shared" si="7668"/>
        <v>1.3380571981869004E-3</v>
      </c>
      <c r="F49034" s="10">
        <f t="shared" si="7669"/>
        <v>0.59703405004473942</v>
      </c>
      <c r="G49034" s="6">
        <f t="shared" si="7661"/>
        <v>0.27768405904104815</v>
      </c>
      <c r="H49034" s="6">
        <f t="shared" si="7662"/>
        <v>1.5128799840334226</v>
      </c>
      <c r="I49034" s="6">
        <f t="shared" si="7663"/>
        <v>1.4545473676117898E-3</v>
      </c>
      <c r="J49034" s="6">
        <f t="shared" si="7664"/>
        <v>0.72086139359134027</v>
      </c>
    </row>
    <row r="49035" spans="1:10" x14ac:dyDescent="0.55000000000000004">
      <c r="A49035">
        <f t="shared" si="7665"/>
        <v>490.32999999969906</v>
      </c>
      <c r="B49035" s="4">
        <f t="shared" si="7660"/>
        <v>44867.329999999696</v>
      </c>
      <c r="C49035" s="10">
        <f t="shared" si="7666"/>
        <v>0.40162216955399666</v>
      </c>
      <c r="D49035" s="10">
        <f t="shared" si="7667"/>
        <v>1.0649777645981382</v>
      </c>
      <c r="E49035" s="10">
        <f t="shared" si="7668"/>
        <v>1.3382408444685013E-3</v>
      </c>
      <c r="F49035" s="10">
        <f t="shared" si="7669"/>
        <v>0.59703958960153991</v>
      </c>
      <c r="G49035" s="6">
        <f t="shared" si="7661"/>
        <v>0.27767794844894139</v>
      </c>
      <c r="H49035" s="6">
        <f t="shared" si="7662"/>
        <v>1.5129014676379058</v>
      </c>
      <c r="I49035" s="6">
        <f t="shared" si="7663"/>
        <v>1.4546361336166592E-3</v>
      </c>
      <c r="J49035" s="6">
        <f t="shared" si="7664"/>
        <v>0.72086741541744215</v>
      </c>
    </row>
    <row r="49036" spans="1:10" x14ac:dyDescent="0.55000000000000004">
      <c r="A49036">
        <f t="shared" si="7665"/>
        <v>490.33999999969905</v>
      </c>
      <c r="B49036" s="4">
        <f t="shared" si="7660"/>
        <v>44867.339999999698</v>
      </c>
      <c r="C49036" s="10">
        <f t="shared" si="7666"/>
        <v>0.40161644564791688</v>
      </c>
      <c r="D49036" s="10">
        <f t="shared" si="7667"/>
        <v>1.0649775863437607</v>
      </c>
      <c r="E49036" s="10">
        <f t="shared" si="7668"/>
        <v>1.3384244334521957E-3</v>
      </c>
      <c r="F49036" s="10">
        <f t="shared" si="7669"/>
        <v>0.59704512991863601</v>
      </c>
      <c r="G49036" s="6">
        <f t="shared" si="7661"/>
        <v>0.27767183753162478</v>
      </c>
      <c r="H49036" s="6">
        <f t="shared" si="7662"/>
        <v>1.5129229450197734</v>
      </c>
      <c r="I49036" s="6">
        <f t="shared" si="7663"/>
        <v>1.4547248573400851E-3</v>
      </c>
      <c r="J49036" s="6">
        <f t="shared" si="7664"/>
        <v>0.72087343761103528</v>
      </c>
    </row>
    <row r="49037" spans="1:10" x14ac:dyDescent="0.55000000000000004">
      <c r="A49037">
        <f t="shared" si="7665"/>
        <v>490.34999999969904</v>
      </c>
      <c r="B49037" s="4">
        <f t="shared" si="7660"/>
        <v>44867.3499999997</v>
      </c>
      <c r="C49037" s="10">
        <f t="shared" si="7666"/>
        <v>0.40161072103913897</v>
      </c>
      <c r="D49037" s="10">
        <f t="shared" si="7667"/>
        <v>1.0649774040160493</v>
      </c>
      <c r="E49037" s="10">
        <f t="shared" si="7668"/>
        <v>1.3386079650755851E-3</v>
      </c>
      <c r="F49037" s="10">
        <f t="shared" si="7669"/>
        <v>0.59705067099579046</v>
      </c>
      <c r="G49037" s="6">
        <f t="shared" si="7661"/>
        <v>0.2776657262893179</v>
      </c>
      <c r="H49037" s="6">
        <f t="shared" si="7662"/>
        <v>1.5129444161813137</v>
      </c>
      <c r="I49037" s="6">
        <f t="shared" si="7663"/>
        <v>1.454813538737556E-3</v>
      </c>
      <c r="J49037" s="6">
        <f t="shared" si="7664"/>
        <v>0.72087946017194471</v>
      </c>
    </row>
    <row r="49038" spans="1:10" x14ac:dyDescent="0.55000000000000004">
      <c r="A49038">
        <f t="shared" si="7665"/>
        <v>490.35999999969903</v>
      </c>
      <c r="B49038" s="4">
        <f t="shared" si="7660"/>
        <v>44867.359999999702</v>
      </c>
      <c r="C49038" s="10">
        <f t="shared" si="7666"/>
        <v>0.40160499572796288</v>
      </c>
      <c r="D49038" s="10">
        <f t="shared" si="7667"/>
        <v>1.0649772176165873</v>
      </c>
      <c r="E49038" s="10">
        <f t="shared" si="7668"/>
        <v>1.3387914392762735E-3</v>
      </c>
      <c r="F49038" s="10">
        <f t="shared" si="7669"/>
        <v>0.59705621283276589</v>
      </c>
      <c r="G49038" s="6">
        <f t="shared" si="7661"/>
        <v>0.27765961472224049</v>
      </c>
      <c r="H49038" s="6">
        <f t="shared" si="7662"/>
        <v>1.512965881124817</v>
      </c>
      <c r="I49038" s="6">
        <f t="shared" si="7663"/>
        <v>1.4549021777645712E-3</v>
      </c>
      <c r="J49038" s="6">
        <f t="shared" si="7664"/>
        <v>0.72088548309999512</v>
      </c>
    </row>
    <row r="49039" spans="1:10" x14ac:dyDescent="0.55000000000000004">
      <c r="A49039">
        <f t="shared" si="7665"/>
        <v>490.36999999969902</v>
      </c>
      <c r="B49039" s="4">
        <f t="shared" si="7660"/>
        <v>44867.369999999697</v>
      </c>
      <c r="C49039" s="10">
        <f t="shared" si="7666"/>
        <v>0.40159926971468868</v>
      </c>
      <c r="D49039" s="10">
        <f t="shared" si="7667"/>
        <v>1.0649770271469585</v>
      </c>
      <c r="E49039" s="10">
        <f t="shared" si="7668"/>
        <v>1.3389748559918678E-3</v>
      </c>
      <c r="F49039" s="10">
        <f t="shared" si="7669"/>
        <v>0.59706175542932449</v>
      </c>
      <c r="G49039" s="6">
        <f t="shared" si="7661"/>
        <v>0.27765350283061246</v>
      </c>
      <c r="H49039" s="6">
        <f t="shared" si="7662"/>
        <v>1.5129873398525753</v>
      </c>
      <c r="I49039" s="6">
        <f t="shared" si="7663"/>
        <v>1.4549907743766398E-3</v>
      </c>
      <c r="J49039" s="6">
        <f t="shared" si="7664"/>
        <v>0.72089150639501109</v>
      </c>
    </row>
    <row r="49040" spans="1:10" x14ac:dyDescent="0.55000000000000004">
      <c r="A49040">
        <f t="shared" si="7665"/>
        <v>490.37999999969901</v>
      </c>
      <c r="B49040" s="4">
        <f t="shared" si="7660"/>
        <v>44867.379999999699</v>
      </c>
      <c r="C49040" s="10">
        <f t="shared" si="7666"/>
        <v>0.40159354299961675</v>
      </c>
      <c r="D49040" s="10">
        <f t="shared" si="7667"/>
        <v>1.064976832608749</v>
      </c>
      <c r="E49040" s="10">
        <f t="shared" si="7668"/>
        <v>1.3391582151599775E-3</v>
      </c>
      <c r="F49040" s="10">
        <f t="shared" si="7669"/>
        <v>0.59706729878522835</v>
      </c>
      <c r="G49040" s="6">
        <f t="shared" si="7661"/>
        <v>0.27764739061465388</v>
      </c>
      <c r="H49040" s="6">
        <f t="shared" si="7662"/>
        <v>1.5130087923668831</v>
      </c>
      <c r="I49040" s="6">
        <f t="shared" si="7663"/>
        <v>1.4550793285292814E-3</v>
      </c>
      <c r="J49040" s="6">
        <f t="shared" si="7664"/>
        <v>0.720897530056817</v>
      </c>
    </row>
    <row r="49041" spans="1:10" x14ac:dyDescent="0.55000000000000004">
      <c r="A49041">
        <f t="shared" si="7665"/>
        <v>490.389999999699</v>
      </c>
      <c r="B49041" s="4">
        <f t="shared" si="7660"/>
        <v>44867.389999999701</v>
      </c>
      <c r="C49041" s="10">
        <f t="shared" si="7666"/>
        <v>0.40158781558304774</v>
      </c>
      <c r="D49041" s="10">
        <f t="shared" si="7667"/>
        <v>1.0649766340035458</v>
      </c>
      <c r="E49041" s="10">
        <f t="shared" si="7668"/>
        <v>1.3393415167182148E-3</v>
      </c>
      <c r="F49041" s="10">
        <f t="shared" si="7669"/>
        <v>0.5970728429002391</v>
      </c>
      <c r="G49041" s="6">
        <f t="shared" si="7661"/>
        <v>0.277641278074585</v>
      </c>
      <c r="H49041" s="6">
        <f t="shared" si="7662"/>
        <v>1.5130302386700365</v>
      </c>
      <c r="I49041" s="6">
        <f t="shared" si="7663"/>
        <v>1.4551678401780262E-3</v>
      </c>
      <c r="J49041" s="6">
        <f t="shared" si="7664"/>
        <v>0.7209035540852371</v>
      </c>
    </row>
    <row r="49042" spans="1:10" x14ac:dyDescent="0.55000000000000004">
      <c r="A49042">
        <f t="shared" si="7665"/>
        <v>490.39999999969899</v>
      </c>
      <c r="B49042" s="4">
        <f t="shared" si="7660"/>
        <v>44867.399999999696</v>
      </c>
      <c r="C49042" s="10">
        <f t="shared" si="7666"/>
        <v>0.40158208746528257</v>
      </c>
      <c r="D49042" s="10">
        <f t="shared" si="7667"/>
        <v>1.0649764313329373</v>
      </c>
      <c r="E49042" s="10">
        <f t="shared" si="7668"/>
        <v>1.3395247606041948E-3</v>
      </c>
      <c r="F49042" s="10">
        <f t="shared" si="7669"/>
        <v>0.59707838777411826</v>
      </c>
      <c r="G49042" s="6">
        <f t="shared" si="7661"/>
        <v>0.27763516521062626</v>
      </c>
      <c r="H49042" s="6">
        <f t="shared" si="7662"/>
        <v>1.513051678764334</v>
      </c>
      <c r="I49042" s="6">
        <f t="shared" si="7663"/>
        <v>1.4552563092784146E-3</v>
      </c>
      <c r="J49042" s="6">
        <f t="shared" si="7664"/>
        <v>0.7209095784800954</v>
      </c>
    </row>
    <row r="49043" spans="1:10" x14ac:dyDescent="0.55000000000000004">
      <c r="A49043">
        <f t="shared" si="7665"/>
        <v>490.40999999969898</v>
      </c>
      <c r="B49043" s="4">
        <f t="shared" si="7660"/>
        <v>44867.409999999698</v>
      </c>
      <c r="C49043" s="10">
        <f t="shared" si="7666"/>
        <v>0.40157635864662233</v>
      </c>
      <c r="D49043" s="10">
        <f t="shared" si="7667"/>
        <v>1.0649762245985133</v>
      </c>
      <c r="E49043" s="10">
        <f t="shared" si="7668"/>
        <v>1.3397079467555354E-3</v>
      </c>
      <c r="F49043" s="10">
        <f t="shared" si="7669"/>
        <v>0.59708393340662713</v>
      </c>
      <c r="G49043" s="6">
        <f t="shared" si="7661"/>
        <v>0.27762905202299826</v>
      </c>
      <c r="H49043" s="6">
        <f t="shared" si="7662"/>
        <v>1.513073112652076</v>
      </c>
      <c r="I49043" s="6">
        <f t="shared" si="7663"/>
        <v>1.4553447357859971E-3</v>
      </c>
      <c r="J49043" s="6">
        <f t="shared" si="7664"/>
        <v>0.72091560324121584</v>
      </c>
    </row>
    <row r="49044" spans="1:10" x14ac:dyDescent="0.55000000000000004">
      <c r="A49044">
        <f t="shared" si="7665"/>
        <v>490.41999999969897</v>
      </c>
      <c r="B49044" s="4">
        <f t="shared" si="7660"/>
        <v>44867.4199999997</v>
      </c>
      <c r="C49044" s="10">
        <f t="shared" si="7666"/>
        <v>0.40157062912736846</v>
      </c>
      <c r="D49044" s="10">
        <f t="shared" si="7667"/>
        <v>1.0649760138018649</v>
      </c>
      <c r="E49044" s="10">
        <f t="shared" si="7668"/>
        <v>1.3398910751098575E-3</v>
      </c>
      <c r="F49044" s="10">
        <f t="shared" si="7669"/>
        <v>0.59708947979752669</v>
      </c>
      <c r="G49044" s="6">
        <f t="shared" si="7661"/>
        <v>0.27762293851192177</v>
      </c>
      <c r="H49044" s="6">
        <f t="shared" si="7662"/>
        <v>1.5130945403355647</v>
      </c>
      <c r="I49044" s="6">
        <f t="shared" si="7663"/>
        <v>1.4554331196563353E-3</v>
      </c>
      <c r="J49044" s="6">
        <f t="shared" si="7664"/>
        <v>0.720921628368422</v>
      </c>
    </row>
    <row r="49045" spans="1:10" x14ac:dyDescent="0.55000000000000004">
      <c r="A49045">
        <f t="shared" si="7665"/>
        <v>490.42999999969896</v>
      </c>
      <c r="B49045" s="4">
        <f t="shared" si="7660"/>
        <v>44867.429999999702</v>
      </c>
      <c r="C49045" s="10">
        <f t="shared" si="7666"/>
        <v>0.4015648989078226</v>
      </c>
      <c r="D49045" s="10">
        <f t="shared" si="7667"/>
        <v>1.0649757989445849</v>
      </c>
      <c r="E49045" s="10">
        <f t="shared" si="7668"/>
        <v>1.3400741456047849E-3</v>
      </c>
      <c r="F49045" s="10">
        <f t="shared" si="7669"/>
        <v>0.59709502694657768</v>
      </c>
      <c r="G49045" s="6">
        <f t="shared" si="7661"/>
        <v>0.27761682467761772</v>
      </c>
      <c r="H49045" s="6">
        <f t="shared" si="7662"/>
        <v>1.5131159618171046</v>
      </c>
      <c r="I49045" s="6">
        <f t="shared" si="7663"/>
        <v>1.4555214608450008E-3</v>
      </c>
      <c r="J49045" s="6">
        <f t="shared" si="7664"/>
        <v>0.72092765386153734</v>
      </c>
    </row>
    <row r="49046" spans="1:10" x14ac:dyDescent="0.55000000000000004">
      <c r="A49046">
        <f t="shared" si="7665"/>
        <v>490.43999999969895</v>
      </c>
      <c r="B49046" s="4">
        <f t="shared" si="7660"/>
        <v>44867.439999999697</v>
      </c>
      <c r="C49046" s="10">
        <f t="shared" si="7666"/>
        <v>0.40155916798828661</v>
      </c>
      <c r="D49046" s="10">
        <f t="shared" si="7667"/>
        <v>1.064975580028267</v>
      </c>
      <c r="E49046" s="10">
        <f t="shared" si="7668"/>
        <v>1.3402571581779441E-3</v>
      </c>
      <c r="F49046" s="10">
        <f t="shared" si="7669"/>
        <v>0.59710057485354051</v>
      </c>
      <c r="G49046" s="6">
        <f t="shared" si="7661"/>
        <v>0.27761071052030722</v>
      </c>
      <c r="H49046" s="6">
        <f t="shared" si="7662"/>
        <v>1.5131373770990022</v>
      </c>
      <c r="I49046" s="6">
        <f t="shared" si="7663"/>
        <v>1.4556097593075759E-3</v>
      </c>
      <c r="J49046" s="6">
        <f t="shared" si="7664"/>
        <v>0.72093367972038525</v>
      </c>
    </row>
    <row r="49047" spans="1:10" x14ac:dyDescent="0.55000000000000004">
      <c r="A49047">
        <f t="shared" si="7665"/>
        <v>490.44999999969895</v>
      </c>
      <c r="B49047" s="4">
        <f t="shared" si="7660"/>
        <v>44867.449999999699</v>
      </c>
      <c r="C49047" s="10">
        <f t="shared" si="7666"/>
        <v>0.40155343636906271</v>
      </c>
      <c r="D49047" s="10">
        <f t="shared" si="7667"/>
        <v>1.0649753570545064</v>
      </c>
      <c r="E49047" s="10">
        <f t="shared" si="7668"/>
        <v>1.3404401127669653E-3</v>
      </c>
      <c r="F49047" s="10">
        <f t="shared" si="7669"/>
        <v>0.59710612351817538</v>
      </c>
      <c r="G49047" s="6">
        <f t="shared" si="7661"/>
        <v>0.27760459604021159</v>
      </c>
      <c r="H49047" s="6">
        <f t="shared" si="7662"/>
        <v>1.5131587861835658</v>
      </c>
      <c r="I49047" s="6">
        <f t="shared" si="7663"/>
        <v>1.4556980149996531E-3</v>
      </c>
      <c r="J49047" s="6">
        <f t="shared" si="7664"/>
        <v>0.72093970594478873</v>
      </c>
    </row>
    <row r="49048" spans="1:10" x14ac:dyDescent="0.55000000000000004">
      <c r="A49048">
        <f t="shared" si="7665"/>
        <v>490.45999999969894</v>
      </c>
      <c r="B49048" s="4">
        <f t="shared" si="7660"/>
        <v>44867.459999999701</v>
      </c>
      <c r="C49048" s="10">
        <f t="shared" si="7666"/>
        <v>0.40154770405045331</v>
      </c>
      <c r="D49048" s="10">
        <f t="shared" si="7667"/>
        <v>1.0649751300249</v>
      </c>
      <c r="E49048" s="10">
        <f t="shared" si="7668"/>
        <v>1.3406230093094809E-3</v>
      </c>
      <c r="F49048" s="10">
        <f t="shared" si="7669"/>
        <v>0.59711167294024226</v>
      </c>
      <c r="G49048" s="6">
        <f t="shared" si="7661"/>
        <v>0.27759848123755232</v>
      </c>
      <c r="H49048" s="6">
        <f t="shared" si="7662"/>
        <v>1.513180189073106</v>
      </c>
      <c r="I49048" s="6">
        <f t="shared" si="7663"/>
        <v>1.4557862278768358E-3</v>
      </c>
      <c r="J49048" s="6">
        <f t="shared" si="7664"/>
        <v>0.72094573253457084</v>
      </c>
    </row>
    <row r="49049" spans="1:10" x14ac:dyDescent="0.55000000000000004">
      <c r="A49049">
        <f t="shared" si="7665"/>
        <v>490.46999999969893</v>
      </c>
      <c r="B49049" s="4">
        <f t="shared" si="7660"/>
        <v>44867.469999999696</v>
      </c>
      <c r="C49049" s="10">
        <f t="shared" si="7666"/>
        <v>0.40154197103276112</v>
      </c>
      <c r="D49049" s="10">
        <f t="shared" si="7667"/>
        <v>1.0649748989410455</v>
      </c>
      <c r="E49049" s="10">
        <f t="shared" si="7668"/>
        <v>1.340805847743127E-3</v>
      </c>
      <c r="F49049" s="10">
        <f t="shared" si="7669"/>
        <v>0.59711722311950077</v>
      </c>
      <c r="G49049" s="6">
        <f t="shared" si="7661"/>
        <v>0.277592366112551</v>
      </c>
      <c r="H49049" s="6">
        <f t="shared" si="7662"/>
        <v>1.5132015857699352</v>
      </c>
      <c r="I49049" s="6">
        <f t="shared" si="7663"/>
        <v>1.455874397894738E-3</v>
      </c>
      <c r="J49049" s="6">
        <f t="shared" si="7664"/>
        <v>0.72095175948955426</v>
      </c>
    </row>
    <row r="49050" spans="1:10" x14ac:dyDescent="0.55000000000000004">
      <c r="A49050">
        <f t="shared" si="7665"/>
        <v>490.47999999969892</v>
      </c>
      <c r="B49050" s="4">
        <f t="shared" si="7660"/>
        <v>44867.479999999698</v>
      </c>
      <c r="C49050" s="10">
        <f t="shared" si="7666"/>
        <v>0.40153623731628907</v>
      </c>
      <c r="D49050" s="10">
        <f t="shared" si="7667"/>
        <v>1.0649746638045423</v>
      </c>
      <c r="E49050" s="10">
        <f t="shared" si="7668"/>
        <v>1.3409886280055427E-3</v>
      </c>
      <c r="F49050" s="10">
        <f t="shared" si="7669"/>
        <v>0.59712277405571046</v>
      </c>
      <c r="G49050" s="6">
        <f t="shared" si="7661"/>
        <v>0.27758625066542947</v>
      </c>
      <c r="H49050" s="6">
        <f t="shared" si="7662"/>
        <v>1.513222976276368</v>
      </c>
      <c r="I49050" s="6">
        <f t="shared" si="7663"/>
        <v>1.4559625250089841E-3</v>
      </c>
      <c r="J49050" s="6">
        <f t="shared" si="7664"/>
        <v>0.72095778680956157</v>
      </c>
    </row>
    <row r="49051" spans="1:10" x14ac:dyDescent="0.55000000000000004">
      <c r="A49051">
        <f t="shared" si="7665"/>
        <v>490.48999999969891</v>
      </c>
      <c r="B49051" s="4">
        <f t="shared" si="7660"/>
        <v>44867.4899999997</v>
      </c>
      <c r="C49051" s="10">
        <f t="shared" si="7666"/>
        <v>0.40153050290134029</v>
      </c>
      <c r="D49051" s="10">
        <f t="shared" si="7667"/>
        <v>1.0649744246169912</v>
      </c>
      <c r="E49051" s="10">
        <f t="shared" si="7668"/>
        <v>1.3411713500343701E-3</v>
      </c>
      <c r="F49051" s="10">
        <f t="shared" si="7669"/>
        <v>0.5971283257486304</v>
      </c>
      <c r="G49051" s="6">
        <f t="shared" si="7661"/>
        <v>0.2775801348964097</v>
      </c>
      <c r="H49051" s="6">
        <f t="shared" si="7662"/>
        <v>1.513244360594721</v>
      </c>
      <c r="I49051" s="6">
        <f t="shared" si="7663"/>
        <v>1.4560506091752092E-3</v>
      </c>
      <c r="J49051" s="6">
        <f t="shared" si="7664"/>
        <v>0.72096381449441516</v>
      </c>
    </row>
    <row r="49052" spans="1:10" x14ac:dyDescent="0.55000000000000004">
      <c r="A49052">
        <f t="shared" si="7665"/>
        <v>490.4999999996989</v>
      </c>
      <c r="B49052" s="4">
        <f t="shared" si="7660"/>
        <v>44867.499999999702</v>
      </c>
      <c r="C49052" s="10">
        <f t="shared" si="7666"/>
        <v>0.40152476778821827</v>
      </c>
      <c r="D49052" s="10">
        <f t="shared" si="7667"/>
        <v>1.064974181379994</v>
      </c>
      <c r="E49052" s="10">
        <f t="shared" si="7668"/>
        <v>1.3413540137672548E-3</v>
      </c>
      <c r="F49052" s="10">
        <f t="shared" si="7669"/>
        <v>0.59713387819801955</v>
      </c>
      <c r="G49052" s="6">
        <f t="shared" si="7661"/>
        <v>0.27757401880571386</v>
      </c>
      <c r="H49052" s="6">
        <f t="shared" si="7662"/>
        <v>1.5132657387273127</v>
      </c>
      <c r="I49052" s="6">
        <f t="shared" si="7663"/>
        <v>1.4561386503490592E-3</v>
      </c>
      <c r="J49052" s="6">
        <f t="shared" si="7664"/>
        <v>0.72096984254393714</v>
      </c>
    </row>
    <row r="49053" spans="1:10" x14ac:dyDescent="0.55000000000000004">
      <c r="A49053">
        <f t="shared" si="7665"/>
        <v>490.50999999969889</v>
      </c>
      <c r="B49053" s="4">
        <f t="shared" si="7660"/>
        <v>44867.509999999696</v>
      </c>
      <c r="C49053" s="10">
        <f t="shared" si="7666"/>
        <v>0.40151903197722666</v>
      </c>
      <c r="D49053" s="10">
        <f t="shared" si="7667"/>
        <v>1.0649739340951545</v>
      </c>
      <c r="E49053" s="10">
        <f t="shared" si="7668"/>
        <v>1.3415366191418456E-3</v>
      </c>
      <c r="F49053" s="10">
        <f t="shared" si="7669"/>
        <v>0.59713943140363657</v>
      </c>
      <c r="G49053" s="6">
        <f t="shared" si="7661"/>
        <v>0.27756790239356427</v>
      </c>
      <c r="H49053" s="6">
        <f t="shared" si="7662"/>
        <v>1.5132871106764638</v>
      </c>
      <c r="I49053" s="6">
        <f t="shared" si="7663"/>
        <v>1.4562266484861904E-3</v>
      </c>
      <c r="J49053" s="6">
        <f t="shared" si="7664"/>
        <v>0.72097587095794957</v>
      </c>
    </row>
    <row r="49054" spans="1:10" x14ac:dyDescent="0.55000000000000004">
      <c r="A49054">
        <f t="shared" si="7665"/>
        <v>490.51999999969888</v>
      </c>
      <c r="B49054" s="4">
        <f t="shared" si="7660"/>
        <v>44867.519999999698</v>
      </c>
      <c r="C49054" s="10">
        <f t="shared" si="7666"/>
        <v>0.40151329546866948</v>
      </c>
      <c r="D49054" s="10">
        <f t="shared" si="7667"/>
        <v>1.0649736827640772</v>
      </c>
      <c r="E49054" s="10">
        <f t="shared" si="7668"/>
        <v>1.3417191660957946E-3</v>
      </c>
      <c r="F49054" s="10">
        <f t="shared" si="7669"/>
        <v>0.59714498536523986</v>
      </c>
      <c r="G49054" s="6">
        <f t="shared" si="7661"/>
        <v>0.27756178566018347</v>
      </c>
      <c r="H49054" s="6">
        <f t="shared" si="7662"/>
        <v>1.5133084764444968</v>
      </c>
      <c r="I49054" s="6">
        <f t="shared" si="7663"/>
        <v>1.4563146035422704E-3</v>
      </c>
      <c r="J49054" s="6">
        <f t="shared" si="7664"/>
        <v>0.72098189973627436</v>
      </c>
    </row>
    <row r="49055" spans="1:10" x14ac:dyDescent="0.55000000000000004">
      <c r="A49055">
        <f t="shared" si="7665"/>
        <v>490.52999999969887</v>
      </c>
      <c r="B49055" s="4">
        <f t="shared" si="7660"/>
        <v>44867.529999999701</v>
      </c>
      <c r="C49055" s="10">
        <f t="shared" si="7666"/>
        <v>0.40150755826285089</v>
      </c>
      <c r="D49055" s="10">
        <f t="shared" si="7667"/>
        <v>1.0649734273883684</v>
      </c>
      <c r="E49055" s="10">
        <f t="shared" si="7668"/>
        <v>1.3419016545667571E-3</v>
      </c>
      <c r="F49055" s="10">
        <f t="shared" si="7669"/>
        <v>0.5971505400825875</v>
      </c>
      <c r="G49055" s="6">
        <f t="shared" si="7661"/>
        <v>0.27755566860579411</v>
      </c>
      <c r="H49055" s="6">
        <f t="shared" si="7662"/>
        <v>1.5133298360337364</v>
      </c>
      <c r="I49055" s="6">
        <f t="shared" si="7663"/>
        <v>1.4564025154729769E-3</v>
      </c>
      <c r="J49055" s="6">
        <f t="shared" si="7664"/>
        <v>0.72098792887873298</v>
      </c>
    </row>
    <row r="49056" spans="1:10" x14ac:dyDescent="0.55000000000000004">
      <c r="A49056">
        <f t="shared" si="7665"/>
        <v>490.53999999969886</v>
      </c>
      <c r="B49056" s="4">
        <f t="shared" si="7660"/>
        <v>44867.539999999695</v>
      </c>
      <c r="C49056" s="10">
        <f t="shared" si="7666"/>
        <v>0.40150182036007537</v>
      </c>
      <c r="D49056" s="10">
        <f t="shared" si="7667"/>
        <v>1.0649731679696355</v>
      </c>
      <c r="E49056" s="10">
        <f t="shared" si="7668"/>
        <v>1.3420840844923919E-3</v>
      </c>
      <c r="F49056" s="10">
        <f t="shared" si="7669"/>
        <v>0.59715609555543736</v>
      </c>
      <c r="G49056" s="6">
        <f t="shared" si="7661"/>
        <v>0.27754955123061903</v>
      </c>
      <c r="H49056" s="6">
        <f t="shared" si="7662"/>
        <v>1.513351189446509</v>
      </c>
      <c r="I49056" s="6">
        <f t="shared" si="7663"/>
        <v>1.4564903842339987E-3</v>
      </c>
      <c r="J49056" s="6">
        <f t="shared" si="7664"/>
        <v>0.72099395838514702</v>
      </c>
    </row>
    <row r="49057" spans="1:10" x14ac:dyDescent="0.55000000000000004">
      <c r="A49057">
        <f t="shared" si="7665"/>
        <v>490.54999999969885</v>
      </c>
      <c r="B49057" s="4">
        <f t="shared" si="7660"/>
        <v>44867.549999999697</v>
      </c>
      <c r="C49057" s="10">
        <f t="shared" si="7666"/>
        <v>0.40149608176064761</v>
      </c>
      <c r="D49057" s="10">
        <f t="shared" si="7667"/>
        <v>1.0649729045094873</v>
      </c>
      <c r="E49057" s="10">
        <f t="shared" si="7668"/>
        <v>1.3422664558103614E-3</v>
      </c>
      <c r="F49057" s="10">
        <f t="shared" si="7669"/>
        <v>0.59716165178354719</v>
      </c>
      <c r="G49057" s="6">
        <f t="shared" si="7661"/>
        <v>0.27754343353488126</v>
      </c>
      <c r="H49057" s="6">
        <f t="shared" si="7662"/>
        <v>1.5133725366851436</v>
      </c>
      <c r="I49057" s="6">
        <f t="shared" si="7663"/>
        <v>1.4565782097810355E-3</v>
      </c>
      <c r="J49057" s="6">
        <f t="shared" si="7664"/>
        <v>0.72099998825533773</v>
      </c>
    </row>
    <row r="49058" spans="1:10" x14ac:dyDescent="0.55000000000000004">
      <c r="A49058">
        <f t="shared" si="7665"/>
        <v>490.55999999969885</v>
      </c>
      <c r="B49058" s="4">
        <f t="shared" si="7660"/>
        <v>44867.559999999699</v>
      </c>
      <c r="C49058" s="10">
        <f t="shared" si="7666"/>
        <v>0.40149034246487258</v>
      </c>
      <c r="D49058" s="10">
        <f t="shared" si="7667"/>
        <v>1.0649726370095343</v>
      </c>
      <c r="E49058" s="10">
        <f t="shared" si="7668"/>
        <v>1.3424487684583315E-3</v>
      </c>
      <c r="F49058" s="10">
        <f t="shared" si="7669"/>
        <v>0.59716720876667428</v>
      </c>
      <c r="G49058" s="6">
        <f t="shared" si="7661"/>
        <v>0.27753731551880401</v>
      </c>
      <c r="H49058" s="6">
        <f t="shared" si="7662"/>
        <v>1.5133938777519707</v>
      </c>
      <c r="I49058" s="6">
        <f t="shared" si="7663"/>
        <v>1.4566659920697974E-3</v>
      </c>
      <c r="J49058" s="6">
        <f t="shared" si="7664"/>
        <v>0.72100601848912627</v>
      </c>
    </row>
    <row r="49059" spans="1:10" x14ac:dyDescent="0.55000000000000004">
      <c r="A49059">
        <f t="shared" si="7665"/>
        <v>490.56999999969884</v>
      </c>
      <c r="B49059" s="4">
        <f t="shared" si="7660"/>
        <v>44867.569999999701</v>
      </c>
      <c r="C49059" s="10">
        <f t="shared" si="7666"/>
        <v>0.40148460247305551</v>
      </c>
      <c r="D49059" s="10">
        <f t="shared" si="7667"/>
        <v>1.0649723654713878</v>
      </c>
      <c r="E49059" s="10">
        <f t="shared" si="7668"/>
        <v>1.3426310223739711E-3</v>
      </c>
      <c r="F49059" s="10">
        <f t="shared" si="7669"/>
        <v>0.59717276650457574</v>
      </c>
      <c r="G49059" s="6">
        <f t="shared" si="7661"/>
        <v>0.27753119718261066</v>
      </c>
      <c r="H49059" s="6">
        <f t="shared" si="7662"/>
        <v>1.513415212649323</v>
      </c>
      <c r="I49059" s="6">
        <f t="shared" si="7663"/>
        <v>1.456753731056006E-3</v>
      </c>
      <c r="J49059" s="6">
        <f t="shared" si="7664"/>
        <v>0.72101204908633343</v>
      </c>
    </row>
    <row r="49060" spans="1:10" x14ac:dyDescent="0.55000000000000004">
      <c r="A49060">
        <f t="shared" si="7665"/>
        <v>490.57999999969883</v>
      </c>
      <c r="B49060" s="4">
        <f t="shared" si="7660"/>
        <v>44867.579999999696</v>
      </c>
      <c r="C49060" s="10">
        <f t="shared" si="7666"/>
        <v>0.40147886178550191</v>
      </c>
      <c r="D49060" s="10">
        <f t="shared" si="7667"/>
        <v>1.0649720898966608</v>
      </c>
      <c r="E49060" s="10">
        <f t="shared" si="7668"/>
        <v>1.3428132174949535E-3</v>
      </c>
      <c r="F49060" s="10">
        <f t="shared" si="7669"/>
        <v>0.5971783249970084</v>
      </c>
      <c r="G49060" s="6">
        <f t="shared" si="7661"/>
        <v>0.27752507852652469</v>
      </c>
      <c r="H49060" s="6">
        <f t="shared" si="7662"/>
        <v>1.5134365413795352</v>
      </c>
      <c r="I49060" s="6">
        <f t="shared" si="7663"/>
        <v>1.4568414266953934E-3</v>
      </c>
      <c r="J49060" s="6">
        <f t="shared" si="7664"/>
        <v>0.72101808004678003</v>
      </c>
    </row>
    <row r="49061" spans="1:10" x14ac:dyDescent="0.55000000000000004">
      <c r="A49061">
        <f t="shared" si="7665"/>
        <v>490.58999999969882</v>
      </c>
      <c r="B49061" s="4">
        <f t="shared" si="7660"/>
        <v>44867.589999999698</v>
      </c>
      <c r="C49061" s="10">
        <f t="shared" si="7666"/>
        <v>0.40147312040251748</v>
      </c>
      <c r="D49061" s="10">
        <f t="shared" si="7667"/>
        <v>1.0649718102869676</v>
      </c>
      <c r="E49061" s="10">
        <f t="shared" si="7668"/>
        <v>1.3429953537589549E-3</v>
      </c>
      <c r="F49061" s="10">
        <f t="shared" si="7669"/>
        <v>0.59718388424372881</v>
      </c>
      <c r="G49061" s="6">
        <f t="shared" si="7661"/>
        <v>0.27751895955076988</v>
      </c>
      <c r="H49061" s="6">
        <f t="shared" si="7662"/>
        <v>1.5134578639449441</v>
      </c>
      <c r="I49061" s="6">
        <f t="shared" si="7663"/>
        <v>1.4569290789437027E-3</v>
      </c>
      <c r="J49061" s="6">
        <f t="shared" si="7664"/>
        <v>0.72102411137028655</v>
      </c>
    </row>
    <row r="49062" spans="1:10" x14ac:dyDescent="0.55000000000000004">
      <c r="A49062">
        <f t="shared" si="7665"/>
        <v>490.59999999969881</v>
      </c>
      <c r="B49062" s="4">
        <f t="shared" si="7660"/>
        <v>44867.5999999997</v>
      </c>
      <c r="C49062" s="10">
        <f t="shared" si="7666"/>
        <v>0.40146737832440821</v>
      </c>
      <c r="D49062" s="10">
        <f t="shared" si="7667"/>
        <v>1.0649715266439239</v>
      </c>
      <c r="E49062" s="10">
        <f t="shared" si="7668"/>
        <v>1.3431774311036555E-3</v>
      </c>
      <c r="F49062" s="10">
        <f t="shared" si="7669"/>
        <v>0.59718944424449338</v>
      </c>
      <c r="G49062" s="6">
        <f t="shared" si="7661"/>
        <v>0.27751284025557005</v>
      </c>
      <c r="H49062" s="6">
        <f t="shared" si="7662"/>
        <v>1.5134791803478884</v>
      </c>
      <c r="I49062" s="6">
        <f t="shared" si="7663"/>
        <v>1.457016687756688E-3</v>
      </c>
      <c r="J49062" s="6">
        <f t="shared" si="7664"/>
        <v>0.72103014305667334</v>
      </c>
    </row>
    <row r="49063" spans="1:10" x14ac:dyDescent="0.55000000000000004">
      <c r="A49063">
        <f t="shared" si="7665"/>
        <v>490.6099999996988</v>
      </c>
      <c r="B49063" s="4">
        <f t="shared" si="7660"/>
        <v>44867.609999999702</v>
      </c>
      <c r="C49063" s="10">
        <f t="shared" si="7666"/>
        <v>0.40146163555148034</v>
      </c>
      <c r="D49063" s="10">
        <f t="shared" si="7667"/>
        <v>1.0649712389691468</v>
      </c>
      <c r="E49063" s="10">
        <f t="shared" si="7668"/>
        <v>1.3433594494667391E-3</v>
      </c>
      <c r="F49063" s="10">
        <f t="shared" si="7669"/>
        <v>0.5971950049990582</v>
      </c>
      <c r="G49063" s="6">
        <f t="shared" si="7661"/>
        <v>0.27750672064114928</v>
      </c>
      <c r="H49063" s="6">
        <f t="shared" si="7662"/>
        <v>1.513500490590709</v>
      </c>
      <c r="I49063" s="6">
        <f t="shared" si="7663"/>
        <v>1.4571042530901141E-3</v>
      </c>
      <c r="J49063" s="6">
        <f t="shared" si="7664"/>
        <v>0.72103617510576068</v>
      </c>
    </row>
    <row r="49064" spans="1:10" x14ac:dyDescent="0.55000000000000004">
      <c r="A49064">
        <f t="shared" si="7665"/>
        <v>490.61999999969879</v>
      </c>
      <c r="B49064" s="4">
        <f t="shared" si="7660"/>
        <v>44867.619999999697</v>
      </c>
      <c r="C49064" s="10">
        <f t="shared" si="7666"/>
        <v>0.40145589208404042</v>
      </c>
      <c r="D49064" s="10">
        <f t="shared" si="7667"/>
        <v>1.0649709472642546</v>
      </c>
      <c r="E49064" s="10">
        <f t="shared" si="7668"/>
        <v>1.3435414087858933E-3</v>
      </c>
      <c r="F49064" s="10">
        <f t="shared" si="7669"/>
        <v>0.59720056650717901</v>
      </c>
      <c r="G49064" s="6">
        <f t="shared" si="7661"/>
        <v>0.27750060070773186</v>
      </c>
      <c r="H49064" s="6">
        <f t="shared" si="7662"/>
        <v>1.5135217946757487</v>
      </c>
      <c r="I49064" s="6">
        <f t="shared" si="7663"/>
        <v>1.4571917748997573E-3</v>
      </c>
      <c r="J49064" s="6">
        <f t="shared" si="7664"/>
        <v>0.72104220751736847</v>
      </c>
    </row>
    <row r="49065" spans="1:10" x14ac:dyDescent="0.55000000000000004">
      <c r="A49065">
        <f t="shared" si="7665"/>
        <v>490.62999999969878</v>
      </c>
      <c r="B49065" s="4">
        <f t="shared" si="7660"/>
        <v>44867.629999999699</v>
      </c>
      <c r="C49065" s="10">
        <f t="shared" si="7666"/>
        <v>0.40145014792239514</v>
      </c>
      <c r="D49065" s="10">
        <f t="shared" si="7667"/>
        <v>1.0649706515308668</v>
      </c>
      <c r="E49065" s="10">
        <f t="shared" si="7668"/>
        <v>1.3437233089988096E-3</v>
      </c>
      <c r="F49065" s="10">
        <f t="shared" si="7669"/>
        <v>0.59720612876861134</v>
      </c>
      <c r="G49065" s="6">
        <f t="shared" si="7661"/>
        <v>0.27749448045554215</v>
      </c>
      <c r="H49065" s="6">
        <f t="shared" si="7662"/>
        <v>1.5135430926053519</v>
      </c>
      <c r="I49065" s="6">
        <f t="shared" si="7663"/>
        <v>1.4572792531414044E-3</v>
      </c>
      <c r="J49065" s="6">
        <f t="shared" si="7664"/>
        <v>0.72104824029131653</v>
      </c>
    </row>
    <row r="49066" spans="1:10" x14ac:dyDescent="0.55000000000000004">
      <c r="A49066">
        <f t="shared" si="7665"/>
        <v>490.63999999969877</v>
      </c>
      <c r="B49066" s="4">
        <f t="shared" si="7660"/>
        <v>44867.639999999701</v>
      </c>
      <c r="C49066" s="10">
        <f t="shared" si="7666"/>
        <v>0.40144440306685153</v>
      </c>
      <c r="D49066" s="10">
        <f t="shared" si="7667"/>
        <v>1.0649703517706046</v>
      </c>
      <c r="E49066" s="10">
        <f t="shared" si="7668"/>
        <v>1.343905150043183E-3</v>
      </c>
      <c r="F49066" s="10">
        <f t="shared" si="7669"/>
        <v>0.59721169178311062</v>
      </c>
      <c r="G49066" s="6">
        <f t="shared" si="7661"/>
        <v>0.27748835988480469</v>
      </c>
      <c r="H49066" s="6">
        <f t="shared" si="7662"/>
        <v>1.5135643843818658</v>
      </c>
      <c r="I49066" s="6">
        <f t="shared" si="7663"/>
        <v>1.4573666877708538E-3</v>
      </c>
      <c r="J49066" s="6">
        <f t="shared" si="7664"/>
        <v>0.72105427342742456</v>
      </c>
    </row>
    <row r="49067" spans="1:10" x14ac:dyDescent="0.55000000000000004">
      <c r="A49067">
        <f t="shared" si="7665"/>
        <v>490.64999999969876</v>
      </c>
      <c r="B49067" s="4">
        <f t="shared" si="7660"/>
        <v>44867.649999999696</v>
      </c>
      <c r="C49067" s="10">
        <f t="shared" si="7666"/>
        <v>0.40143865751771685</v>
      </c>
      <c r="D49067" s="10">
        <f t="shared" si="7667"/>
        <v>1.0649700479850905</v>
      </c>
      <c r="E49067" s="10">
        <f t="shared" si="7668"/>
        <v>1.3440869318567126E-3</v>
      </c>
      <c r="F49067" s="10">
        <f t="shared" si="7669"/>
        <v>0.59721725555043181</v>
      </c>
      <c r="G49067" s="6">
        <f t="shared" si="7661"/>
        <v>0.27748223899574426</v>
      </c>
      <c r="H49067" s="6">
        <f t="shared" si="7662"/>
        <v>1.5135856700076391</v>
      </c>
      <c r="I49067" s="6">
        <f t="shared" si="7663"/>
        <v>1.4574540787439146E-3</v>
      </c>
      <c r="J49067" s="6">
        <f t="shared" si="7664"/>
        <v>0.72106030692551193</v>
      </c>
    </row>
    <row r="49068" spans="1:10" x14ac:dyDescent="0.55000000000000004">
      <c r="A49068">
        <f t="shared" si="7665"/>
        <v>490.65999999969875</v>
      </c>
      <c r="B49068" s="4">
        <f t="shared" si="7660"/>
        <v>44867.659999999698</v>
      </c>
      <c r="C49068" s="10">
        <f t="shared" si="7666"/>
        <v>0.40143291127529857</v>
      </c>
      <c r="D49068" s="10">
        <f t="shared" si="7667"/>
        <v>1.0649697401759484</v>
      </c>
      <c r="E49068" s="10">
        <f t="shared" si="7668"/>
        <v>1.3442686543771014E-3</v>
      </c>
      <c r="F49068" s="10">
        <f t="shared" si="7669"/>
        <v>0.59722282007032967</v>
      </c>
      <c r="G49068" s="6">
        <f t="shared" si="7661"/>
        <v>0.27747611778858577</v>
      </c>
      <c r="H49068" s="6">
        <f t="shared" si="7662"/>
        <v>1.5136069494850226</v>
      </c>
      <c r="I49068" s="6">
        <f t="shared" si="7663"/>
        <v>1.4575414260164072E-3</v>
      </c>
      <c r="J49068" s="6">
        <f t="shared" si="7664"/>
        <v>0.72106634078539789</v>
      </c>
    </row>
    <row r="49069" spans="1:10" x14ac:dyDescent="0.55000000000000004">
      <c r="A49069">
        <f t="shared" si="7665"/>
        <v>490.66999999969875</v>
      </c>
      <c r="B49069" s="4">
        <f t="shared" si="7660"/>
        <v>44867.6699999997</v>
      </c>
      <c r="C49069" s="10">
        <f t="shared" si="7666"/>
        <v>0.4014271643399045</v>
      </c>
      <c r="D49069" s="10">
        <f t="shared" si="7667"/>
        <v>1.0649694283448032</v>
      </c>
      <c r="E49069" s="10">
        <f t="shared" si="7668"/>
        <v>1.3444503175420563E-3</v>
      </c>
      <c r="F49069" s="10">
        <f t="shared" si="7669"/>
        <v>0.59722838534255884</v>
      </c>
      <c r="G49069" s="6">
        <f t="shared" si="7661"/>
        <v>0.27746999626355429</v>
      </c>
      <c r="H49069" s="6">
        <f t="shared" si="7662"/>
        <v>1.5136282228163691</v>
      </c>
      <c r="I49069" s="6">
        <f t="shared" si="7663"/>
        <v>1.457628729544163E-3</v>
      </c>
      <c r="J49069" s="6">
        <f t="shared" si="7664"/>
        <v>0.72107237500690158</v>
      </c>
    </row>
    <row r="49070" spans="1:10" x14ac:dyDescent="0.55000000000000004">
      <c r="A49070">
        <f t="shared" si="7665"/>
        <v>490.67999999969874</v>
      </c>
      <c r="B49070" s="4">
        <f t="shared" si="7660"/>
        <v>44867.679999999702</v>
      </c>
      <c r="C49070" s="10">
        <f t="shared" si="7666"/>
        <v>0.40142141671184262</v>
      </c>
      <c r="D49070" s="10">
        <f t="shared" si="7667"/>
        <v>1.0649691124932816</v>
      </c>
      <c r="E49070" s="10">
        <f t="shared" si="7668"/>
        <v>1.3446319212892883E-3</v>
      </c>
      <c r="F49070" s="10">
        <f t="shared" si="7669"/>
        <v>0.59723395136687352</v>
      </c>
      <c r="G49070" s="6">
        <f t="shared" si="7661"/>
        <v>0.27746387442087511</v>
      </c>
      <c r="H49070" s="6">
        <f t="shared" si="7662"/>
        <v>1.5136494900040336</v>
      </c>
      <c r="I49070" s="6">
        <f t="shared" si="7663"/>
        <v>1.4577159892830249E-3</v>
      </c>
      <c r="J49070" s="6">
        <f t="shared" si="7664"/>
        <v>0.72107840958984193</v>
      </c>
    </row>
    <row r="49071" spans="1:10" x14ac:dyDescent="0.55000000000000004">
      <c r="A49071">
        <f t="shared" si="7665"/>
        <v>490.68999999969873</v>
      </c>
      <c r="B49071" s="4">
        <f t="shared" si="7660"/>
        <v>44867.689999999697</v>
      </c>
      <c r="C49071" s="10">
        <f t="shared" si="7666"/>
        <v>0.40141566839142123</v>
      </c>
      <c r="D49071" s="10">
        <f t="shared" si="7667"/>
        <v>1.0649687926230114</v>
      </c>
      <c r="E49071" s="10">
        <f t="shared" si="7668"/>
        <v>1.3448134655565122E-3</v>
      </c>
      <c r="F49071" s="10">
        <f t="shared" si="7669"/>
        <v>0.59723951814302767</v>
      </c>
      <c r="G49071" s="6">
        <f t="shared" si="7661"/>
        <v>0.27745775226077368</v>
      </c>
      <c r="H49071" s="6">
        <f t="shared" si="7662"/>
        <v>1.5136707510503729</v>
      </c>
      <c r="I49071" s="6">
        <f t="shared" si="7663"/>
        <v>1.4578032051888465E-3</v>
      </c>
      <c r="J49071" s="6">
        <f t="shared" si="7664"/>
        <v>0.72108444453403753</v>
      </c>
    </row>
    <row r="49072" spans="1:10" x14ac:dyDescent="0.55000000000000004">
      <c r="A49072">
        <f t="shared" si="7665"/>
        <v>490.69999999969872</v>
      </c>
      <c r="B49072" s="4">
        <f t="shared" si="7660"/>
        <v>44867.699999999699</v>
      </c>
      <c r="C49072" s="10">
        <f t="shared" si="7666"/>
        <v>0.40140991937894888</v>
      </c>
      <c r="D49072" s="10">
        <f t="shared" si="7667"/>
        <v>1.0649684687356218</v>
      </c>
      <c r="E49072" s="10">
        <f t="shared" si="7668"/>
        <v>1.3449949502814472E-3</v>
      </c>
      <c r="F49072" s="10">
        <f t="shared" si="7669"/>
        <v>0.59724508567077506</v>
      </c>
      <c r="G49072" s="6">
        <f t="shared" si="7661"/>
        <v>0.27745162978347554</v>
      </c>
      <c r="H49072" s="6">
        <f t="shared" si="7662"/>
        <v>1.5136920059577457</v>
      </c>
      <c r="I49072" s="6">
        <f t="shared" si="7663"/>
        <v>1.4578903772174932E-3</v>
      </c>
      <c r="J49072" s="6">
        <f t="shared" si="7664"/>
        <v>0.72109047983930696</v>
      </c>
    </row>
    <row r="49073" spans="1:10" x14ac:dyDescent="0.55000000000000004">
      <c r="A49073">
        <f t="shared" si="7665"/>
        <v>490.70999999969871</v>
      </c>
      <c r="B49073" s="4">
        <f t="shared" si="7660"/>
        <v>44867.709999999701</v>
      </c>
      <c r="C49073" s="10">
        <f t="shared" si="7666"/>
        <v>0.40140416967473436</v>
      </c>
      <c r="D49073" s="10">
        <f t="shared" si="7667"/>
        <v>1.0649681408327434</v>
      </c>
      <c r="E49073" s="10">
        <f t="shared" si="7668"/>
        <v>1.3451763754018164E-3</v>
      </c>
      <c r="F49073" s="10">
        <f t="shared" si="7669"/>
        <v>0.5972506539498692</v>
      </c>
      <c r="G49073" s="6">
        <f t="shared" si="7661"/>
        <v>0.2774455069892065</v>
      </c>
      <c r="H49073" s="6">
        <f t="shared" si="7662"/>
        <v>1.5137132547285128</v>
      </c>
      <c r="I49073" s="6">
        <f t="shared" si="7663"/>
        <v>1.4579775053248413E-3</v>
      </c>
      <c r="J49073" s="6">
        <f t="shared" si="7664"/>
        <v>0.7210965155054686</v>
      </c>
    </row>
    <row r="49074" spans="1:10" x14ac:dyDescent="0.55000000000000004">
      <c r="A49074">
        <f t="shared" si="7665"/>
        <v>490.7199999996987</v>
      </c>
      <c r="B49074" s="4">
        <f t="shared" si="7660"/>
        <v>44867.719999999696</v>
      </c>
      <c r="C49074" s="10">
        <f t="shared" si="7666"/>
        <v>0.40139841927908665</v>
      </c>
      <c r="D49074" s="10">
        <f t="shared" si="7667"/>
        <v>1.064967808916008</v>
      </c>
      <c r="E49074" s="10">
        <f t="shared" si="7668"/>
        <v>1.3453577408553473E-3</v>
      </c>
      <c r="F49074" s="10">
        <f t="shared" si="7669"/>
        <v>0.59725622298006331</v>
      </c>
      <c r="G49074" s="6">
        <f t="shared" si="7661"/>
        <v>0.2774393838781925</v>
      </c>
      <c r="H49074" s="6">
        <f t="shared" si="7662"/>
        <v>1.5137344973650375</v>
      </c>
      <c r="I49074" s="6">
        <f t="shared" si="7663"/>
        <v>1.4580645894667784E-3</v>
      </c>
      <c r="J49074" s="6">
        <f t="shared" si="7664"/>
        <v>0.7211025515323406</v>
      </c>
    </row>
    <row r="49075" spans="1:10" x14ac:dyDescent="0.55000000000000004">
      <c r="A49075">
        <f t="shared" si="7665"/>
        <v>490.72999999969869</v>
      </c>
      <c r="B49075" s="4">
        <f t="shared" si="7660"/>
        <v>44867.729999999698</v>
      </c>
      <c r="C49075" s="10">
        <f t="shared" si="7666"/>
        <v>0.40139266819231506</v>
      </c>
      <c r="D49075" s="10">
        <f t="shared" si="7667"/>
        <v>1.0649674729870491</v>
      </c>
      <c r="E49075" s="10">
        <f t="shared" si="7668"/>
        <v>1.3455390465797713E-3</v>
      </c>
      <c r="F49075" s="10">
        <f t="shared" si="7669"/>
        <v>0.59726179276111047</v>
      </c>
      <c r="G49075" s="6">
        <f t="shared" si="7661"/>
        <v>0.27743326045065969</v>
      </c>
      <c r="H49075" s="6">
        <f t="shared" si="7662"/>
        <v>1.5137557338696843</v>
      </c>
      <c r="I49075" s="6">
        <f t="shared" si="7663"/>
        <v>1.4581516295992035E-3</v>
      </c>
      <c r="J49075" s="6">
        <f t="shared" si="7664"/>
        <v>0.72110858791974097</v>
      </c>
    </row>
    <row r="49076" spans="1:10" x14ac:dyDescent="0.55000000000000004">
      <c r="A49076">
        <f t="shared" si="7665"/>
        <v>490.73999999969868</v>
      </c>
      <c r="B49076" s="4">
        <f t="shared" si="7660"/>
        <v>44867.7399999997</v>
      </c>
      <c r="C49076" s="10">
        <f t="shared" si="7666"/>
        <v>0.40138691641472918</v>
      </c>
      <c r="D49076" s="10">
        <f t="shared" si="7667"/>
        <v>1.064967133047501</v>
      </c>
      <c r="E49076" s="10">
        <f t="shared" si="7668"/>
        <v>1.3457202925128242E-3</v>
      </c>
      <c r="F49076" s="10">
        <f t="shared" si="7669"/>
        <v>0.59726736329276331</v>
      </c>
      <c r="G49076" s="6">
        <f t="shared" si="7661"/>
        <v>0.27742713670683433</v>
      </c>
      <c r="H49076" s="6">
        <f t="shared" si="7662"/>
        <v>1.5137769642448202</v>
      </c>
      <c r="I49076" s="6">
        <f t="shared" si="7663"/>
        <v>1.4582386256780269E-3</v>
      </c>
      <c r="J49076" s="6">
        <f t="shared" si="7664"/>
        <v>0.72111462466748755</v>
      </c>
    </row>
    <row r="49077" spans="1:10" x14ac:dyDescent="0.55000000000000004">
      <c r="A49077">
        <f t="shared" si="7665"/>
        <v>490.74999999969867</v>
      </c>
      <c r="B49077" s="4">
        <f t="shared" si="7660"/>
        <v>44867.749999999702</v>
      </c>
      <c r="C49077" s="10">
        <f t="shared" si="7666"/>
        <v>0.40138116394663875</v>
      </c>
      <c r="D49077" s="10">
        <f t="shared" si="7667"/>
        <v>1.064966789099</v>
      </c>
      <c r="E49077" s="10">
        <f t="shared" si="7668"/>
        <v>1.345901478592246E-3</v>
      </c>
      <c r="F49077" s="10">
        <f t="shared" si="7669"/>
        <v>0.59727293457477426</v>
      </c>
      <c r="G49077" s="6">
        <f t="shared" si="7661"/>
        <v>0.27742101264694286</v>
      </c>
      <c r="H49077" s="6">
        <f t="shared" si="7662"/>
        <v>1.5137981884928142</v>
      </c>
      <c r="I49077" s="6">
        <f t="shared" si="7663"/>
        <v>1.4583255776591706E-3</v>
      </c>
      <c r="J49077" s="6">
        <f t="shared" si="7664"/>
        <v>0.72112066177539791</v>
      </c>
    </row>
    <row r="49078" spans="1:10" x14ac:dyDescent="0.55000000000000004">
      <c r="A49078">
        <f t="shared" si="7665"/>
        <v>490.75999999969866</v>
      </c>
      <c r="B49078" s="4">
        <f t="shared" si="7660"/>
        <v>44867.759999999696</v>
      </c>
      <c r="C49078" s="10">
        <f t="shared" si="7666"/>
        <v>0.40137541078835387</v>
      </c>
      <c r="D49078" s="10">
        <f t="shared" si="7667"/>
        <v>1.0649664411431832</v>
      </c>
      <c r="E49078" s="10">
        <f t="shared" si="7668"/>
        <v>1.3460826047557812E-3</v>
      </c>
      <c r="F49078" s="10">
        <f t="shared" si="7669"/>
        <v>0.59727850660689563</v>
      </c>
      <c r="G49078" s="6">
        <f t="shared" si="7661"/>
        <v>0.27741488827121197</v>
      </c>
      <c r="H49078" s="6">
        <f t="shared" si="7662"/>
        <v>1.5138194066160371</v>
      </c>
      <c r="I49078" s="6">
        <f t="shared" si="7663"/>
        <v>1.4584124854985674E-3</v>
      </c>
      <c r="J49078" s="6">
        <f t="shared" si="7664"/>
        <v>0.72112669924328943</v>
      </c>
    </row>
    <row r="49079" spans="1:10" x14ac:dyDescent="0.55000000000000004">
      <c r="A49079">
        <f t="shared" si="7665"/>
        <v>490.76999999969865</v>
      </c>
      <c r="B49079" s="4">
        <f t="shared" si="7660"/>
        <v>44867.769999999698</v>
      </c>
      <c r="C49079" s="10">
        <f t="shared" si="7666"/>
        <v>0.40136965694018478</v>
      </c>
      <c r="D49079" s="10">
        <f t="shared" si="7667"/>
        <v>1.0649660891816894</v>
      </c>
      <c r="E49079" s="10">
        <f t="shared" si="7668"/>
        <v>1.3462636709411788E-3</v>
      </c>
      <c r="F49079" s="10">
        <f t="shared" si="7669"/>
        <v>0.59728407938887929</v>
      </c>
      <c r="G49079" s="6">
        <f t="shared" si="7661"/>
        <v>0.27740876357986843</v>
      </c>
      <c r="H49079" s="6">
        <f t="shared" si="7662"/>
        <v>1.5138406186168618</v>
      </c>
      <c r="I49079" s="6">
        <f t="shared" si="7663"/>
        <v>1.4584993491521621E-3</v>
      </c>
      <c r="J49079" s="6">
        <f t="shared" si="7664"/>
        <v>0.72113273707097936</v>
      </c>
    </row>
    <row r="49080" spans="1:10" x14ac:dyDescent="0.55000000000000004">
      <c r="A49080">
        <f t="shared" si="7665"/>
        <v>490.77999999969865</v>
      </c>
      <c r="B49080" s="4">
        <f t="shared" si="7660"/>
        <v>44867.779999999701</v>
      </c>
      <c r="C49080" s="10">
        <f t="shared" si="7666"/>
        <v>0.40136390240244207</v>
      </c>
      <c r="D49080" s="10">
        <f t="shared" si="7667"/>
        <v>1.0649657332161586</v>
      </c>
      <c r="E49080" s="10">
        <f t="shared" si="7668"/>
        <v>1.346444677086192E-3</v>
      </c>
      <c r="F49080" s="10">
        <f t="shared" si="7669"/>
        <v>0.59728965292047698</v>
      </c>
      <c r="G49080" s="6">
        <f t="shared" si="7661"/>
        <v>0.27740263857313918</v>
      </c>
      <c r="H49080" s="6">
        <f t="shared" si="7662"/>
        <v>1.5138618244976634</v>
      </c>
      <c r="I49080" s="6">
        <f t="shared" si="7663"/>
        <v>1.4585861685759106E-3</v>
      </c>
      <c r="J49080" s="6">
        <f t="shared" si="7664"/>
        <v>0.72113877525828485</v>
      </c>
    </row>
    <row r="49081" spans="1:10" x14ac:dyDescent="0.55000000000000004">
      <c r="A49081">
        <f t="shared" si="7665"/>
        <v>490.78999999969864</v>
      </c>
      <c r="B49081" s="4">
        <f t="shared" si="7660"/>
        <v>44867.789999999695</v>
      </c>
      <c r="C49081" s="10">
        <f t="shared" si="7666"/>
        <v>0.40135814717543655</v>
      </c>
      <c r="D49081" s="10">
        <f t="shared" si="7667"/>
        <v>1.0649653732482323</v>
      </c>
      <c r="E49081" s="10">
        <f t="shared" si="7668"/>
        <v>1.3466256231285784E-3</v>
      </c>
      <c r="F49081" s="10">
        <f t="shared" si="7669"/>
        <v>0.59729522720144013</v>
      </c>
      <c r="G49081" s="6">
        <f t="shared" si="7661"/>
        <v>0.27739651325125142</v>
      </c>
      <c r="H49081" s="6">
        <f t="shared" si="7662"/>
        <v>1.5138830242608186</v>
      </c>
      <c r="I49081" s="6">
        <f t="shared" si="7663"/>
        <v>1.4586729437257805E-3</v>
      </c>
      <c r="J49081" s="6">
        <f t="shared" si="7664"/>
        <v>0.72114481380502271</v>
      </c>
    </row>
    <row r="49082" spans="1:10" x14ac:dyDescent="0.55000000000000004">
      <c r="A49082">
        <f t="shared" si="7665"/>
        <v>490.79999999969863</v>
      </c>
      <c r="B49082" s="4">
        <f t="shared" si="7660"/>
        <v>44867.799999999697</v>
      </c>
      <c r="C49082" s="10">
        <f t="shared" si="7666"/>
        <v>0.4013523912594793</v>
      </c>
      <c r="D49082" s="10">
        <f t="shared" si="7667"/>
        <v>1.0649650092795531</v>
      </c>
      <c r="E49082" s="10">
        <f t="shared" si="7668"/>
        <v>1.3468065090061004E-3</v>
      </c>
      <c r="F49082" s="10">
        <f t="shared" si="7669"/>
        <v>0.59730080223151993</v>
      </c>
      <c r="G49082" s="6">
        <f t="shared" si="7661"/>
        <v>0.27739038761443241</v>
      </c>
      <c r="H49082" s="6">
        <f t="shared" si="7662"/>
        <v>1.5139042179087061</v>
      </c>
      <c r="I49082" s="6">
        <f t="shared" si="7663"/>
        <v>1.4587596745577508E-3</v>
      </c>
      <c r="J49082" s="6">
        <f t="shared" si="7664"/>
        <v>0.72115085271100976</v>
      </c>
    </row>
    <row r="49083" spans="1:10" x14ac:dyDescent="0.55000000000000004">
      <c r="A49083">
        <f t="shared" si="7665"/>
        <v>490.80999999969862</v>
      </c>
      <c r="B49083" s="4">
        <f t="shared" si="7660"/>
        <v>44867.809999999699</v>
      </c>
      <c r="C49083" s="10">
        <f t="shared" si="7666"/>
        <v>0.40134663465488157</v>
      </c>
      <c r="D49083" s="10">
        <f t="shared" si="7667"/>
        <v>1.064964641311765</v>
      </c>
      <c r="E49083" s="10">
        <f t="shared" si="7668"/>
        <v>1.3469873346565247E-3</v>
      </c>
      <c r="F49083" s="10">
        <f t="shared" si="7669"/>
        <v>0.59730637801046726</v>
      </c>
      <c r="G49083" s="6">
        <f t="shared" si="7661"/>
        <v>0.27738426166290969</v>
      </c>
      <c r="H49083" s="6">
        <f t="shared" si="7662"/>
        <v>1.5139254054437072</v>
      </c>
      <c r="I49083" s="6">
        <f t="shared" si="7663"/>
        <v>1.4588463610278122E-3</v>
      </c>
      <c r="J49083" s="6">
        <f t="shared" si="7664"/>
        <v>0.72115689197606248</v>
      </c>
    </row>
    <row r="49084" spans="1:10" x14ac:dyDescent="0.55000000000000004">
      <c r="A49084">
        <f t="shared" si="7665"/>
        <v>490.81999999969861</v>
      </c>
      <c r="B49084" s="4">
        <f t="shared" si="7660"/>
        <v>44867.819999999701</v>
      </c>
      <c r="C49084" s="10">
        <f t="shared" si="7666"/>
        <v>0.40134087736195501</v>
      </c>
      <c r="D49084" s="10">
        <f t="shared" si="7667"/>
        <v>1.0649642693465138</v>
      </c>
      <c r="E49084" s="10">
        <f t="shared" si="7668"/>
        <v>1.3471681000176228E-3</v>
      </c>
      <c r="F49084" s="10">
        <f t="shared" si="7669"/>
        <v>0.59731195453803276</v>
      </c>
      <c r="G49084" s="6">
        <f t="shared" si="7661"/>
        <v>0.27737813539691086</v>
      </c>
      <c r="H49084" s="6">
        <f t="shared" si="7662"/>
        <v>1.5139465868682047</v>
      </c>
      <c r="I49084" s="6">
        <f t="shared" si="7663"/>
        <v>1.4589330030919667E-3</v>
      </c>
      <c r="J49084" s="6">
        <f t="shared" si="7664"/>
        <v>0.72116293159999711</v>
      </c>
    </row>
    <row r="49085" spans="1:10" x14ac:dyDescent="0.55000000000000004">
      <c r="A49085">
        <f t="shared" si="7665"/>
        <v>490.8299999996986</v>
      </c>
      <c r="B49085" s="4">
        <f t="shared" si="7660"/>
        <v>44867.829999999696</v>
      </c>
      <c r="C49085" s="10">
        <f t="shared" si="7666"/>
        <v>0.40133511938101141</v>
      </c>
      <c r="D49085" s="10">
        <f t="shared" si="7667"/>
        <v>1.0649638933854459</v>
      </c>
      <c r="E49085" s="10">
        <f t="shared" si="7668"/>
        <v>1.3473488050271705E-3</v>
      </c>
      <c r="F49085" s="10">
        <f t="shared" si="7669"/>
        <v>0.59731753181396685</v>
      </c>
      <c r="G49085" s="6">
        <f t="shared" si="7661"/>
        <v>0.2773720088166638</v>
      </c>
      <c r="H49085" s="6">
        <f t="shared" si="7662"/>
        <v>1.5139677621845835</v>
      </c>
      <c r="I49085" s="6">
        <f t="shared" si="7663"/>
        <v>1.459019600706228E-3</v>
      </c>
      <c r="J49085" s="6">
        <f t="shared" si="7664"/>
        <v>0.72116897158262994</v>
      </c>
    </row>
    <row r="49086" spans="1:10" x14ac:dyDescent="0.55000000000000004">
      <c r="A49086">
        <f t="shared" si="7665"/>
        <v>490.83999999969859</v>
      </c>
      <c r="B49086" s="4">
        <f t="shared" si="7660"/>
        <v>44867.839999999698</v>
      </c>
      <c r="C49086" s="10">
        <f t="shared" si="7666"/>
        <v>0.4013293607123628</v>
      </c>
      <c r="D49086" s="10">
        <f t="shared" si="7667"/>
        <v>1.0649635134302098</v>
      </c>
      <c r="E49086" s="10">
        <f t="shared" si="7668"/>
        <v>1.3475294496229488E-3</v>
      </c>
      <c r="F49086" s="10">
        <f t="shared" si="7669"/>
        <v>0.59732310983801962</v>
      </c>
      <c r="G49086" s="6">
        <f t="shared" si="7661"/>
        <v>0.27736588192239647</v>
      </c>
      <c r="H49086" s="6">
        <f t="shared" si="7662"/>
        <v>1.5139889313952306</v>
      </c>
      <c r="I49086" s="6">
        <f t="shared" si="7663"/>
        <v>1.4591061538266217E-3</v>
      </c>
      <c r="J49086" s="6">
        <f t="shared" si="7664"/>
        <v>0.72117501192377687</v>
      </c>
    </row>
    <row r="49087" spans="1:10" x14ac:dyDescent="0.55000000000000004">
      <c r="A49087">
        <f t="shared" si="7665"/>
        <v>490.84999999969858</v>
      </c>
      <c r="B49087" s="4">
        <f t="shared" si="7660"/>
        <v>44867.8499999997</v>
      </c>
      <c r="C49087" s="10">
        <f t="shared" si="7666"/>
        <v>0.40132360135632156</v>
      </c>
      <c r="D49087" s="10">
        <f t="shared" si="7667"/>
        <v>1.0649631294824546</v>
      </c>
      <c r="E49087" s="10">
        <f t="shared" si="7668"/>
        <v>1.3477100337427428E-3</v>
      </c>
      <c r="F49087" s="10">
        <f t="shared" si="7669"/>
        <v>0.59732868860994104</v>
      </c>
      <c r="G49087" s="6">
        <f t="shared" si="7661"/>
        <v>0.27735975471433705</v>
      </c>
      <c r="H49087" s="6">
        <f t="shared" si="7662"/>
        <v>1.5140100945025348</v>
      </c>
      <c r="I49087" s="6">
        <f t="shared" si="7663"/>
        <v>1.4591926624091848E-3</v>
      </c>
      <c r="J49087" s="6">
        <f t="shared" si="7664"/>
        <v>0.72118105262325372</v>
      </c>
    </row>
    <row r="49088" spans="1:10" x14ac:dyDescent="0.55000000000000004">
      <c r="A49088">
        <f t="shared" si="7665"/>
        <v>490.85999999969857</v>
      </c>
      <c r="B49088" s="4">
        <f t="shared" si="7660"/>
        <v>44867.859999999695</v>
      </c>
      <c r="C49088" s="10">
        <f t="shared" si="7666"/>
        <v>0.40131784131320025</v>
      </c>
      <c r="D49088" s="10">
        <f t="shared" si="7667"/>
        <v>1.0649627415438316</v>
      </c>
      <c r="E49088" s="10">
        <f t="shared" si="7668"/>
        <v>1.347890557324343E-3</v>
      </c>
      <c r="F49088" s="10">
        <f t="shared" si="7669"/>
        <v>0.59733426812948076</v>
      </c>
      <c r="G49088" s="6">
        <f t="shared" si="7661"/>
        <v>0.27735362719271389</v>
      </c>
      <c r="H49088" s="6">
        <f t="shared" si="7662"/>
        <v>1.514031251508887</v>
      </c>
      <c r="I49088" s="6">
        <f t="shared" si="7663"/>
        <v>1.4592791264099658E-3</v>
      </c>
      <c r="J49088" s="6">
        <f t="shared" si="7664"/>
        <v>0.72118709368087608</v>
      </c>
    </row>
    <row r="49089" spans="1:10" x14ac:dyDescent="0.55000000000000004">
      <c r="A49089">
        <f t="shared" si="7665"/>
        <v>490.86999999969856</v>
      </c>
      <c r="B49089" s="4">
        <f t="shared" si="7660"/>
        <v>44867.869999999697</v>
      </c>
      <c r="C49089" s="10">
        <f t="shared" si="7666"/>
        <v>0.40131208058331175</v>
      </c>
      <c r="D49089" s="10">
        <f t="shared" si="7667"/>
        <v>1.0649623496159926</v>
      </c>
      <c r="E49089" s="10">
        <f t="shared" si="7668"/>
        <v>1.3480710203055443E-3</v>
      </c>
      <c r="F49089" s="10">
        <f t="shared" si="7669"/>
        <v>0.5973398483963881</v>
      </c>
      <c r="G49089" s="6">
        <f t="shared" si="7661"/>
        <v>0.27734749935775549</v>
      </c>
      <c r="H49089" s="6">
        <f t="shared" si="7662"/>
        <v>1.5140524024166802</v>
      </c>
      <c r="I49089" s="6">
        <f t="shared" si="7663"/>
        <v>1.4593655457850255E-3</v>
      </c>
      <c r="J49089" s="6">
        <f t="shared" si="7664"/>
        <v>0.72119313509645944</v>
      </c>
    </row>
    <row r="49090" spans="1:10" x14ac:dyDescent="0.55000000000000004">
      <c r="A49090">
        <f t="shared" si="7665"/>
        <v>490.87999999969855</v>
      </c>
      <c r="B49090" s="4">
        <f t="shared" ref="B49090:B49153" si="7670">_startDate1+$A49090</f>
        <v>44867.879999999699</v>
      </c>
      <c r="C49090" s="10">
        <f t="shared" si="7666"/>
        <v>0.40130631916696907</v>
      </c>
      <c r="D49090" s="10">
        <f t="shared" si="7667"/>
        <v>1.0649619537005912</v>
      </c>
      <c r="E49090" s="10">
        <f t="shared" si="7668"/>
        <v>1.3482514226241466E-3</v>
      </c>
      <c r="F49090" s="10">
        <f t="shared" si="7669"/>
        <v>0.59734542941041213</v>
      </c>
      <c r="G49090" s="6">
        <f t="shared" ref="G49090:G49153" si="7671">IF(B49090&gt;=_startDate2,IF(B49090&lt;_startDate2+_deltat,_S_init2,G49089-_deltat*G49089*H49089*I49089),NA())</f>
        <v>0.27734137120969055</v>
      </c>
      <c r="H49090" s="6">
        <f t="shared" ref="H49090:H49153" si="7672">IF(B49090&gt;=_startDate2,IF(B49090&lt;_startDate2+_deltat,_beta_init2,H49089+_deltat*(- 2*(H49089-_beta0_2)*(H49089-_beta0_2)*I49089-2*_mu0_2*(H49089-_beta0_2)+_eta2)),NA())</f>
        <v>1.5140735472283091</v>
      </c>
      <c r="I49090" s="6">
        <f t="shared" ref="I49090:I49153" si="7673">IF(B49090&gt;=_startDate2,IF(B49090&lt;_startDate2+_deltat,_I_init2,I49089+_deltat*I49089*(H49089*G49089-_gamma2)),NA())</f>
        <v>1.4594519204904359E-3</v>
      </c>
      <c r="J49090" s="6">
        <f t="shared" ref="J49090:J49153" si="7674">IF(B49090&gt;=_startDate2,IF(B49090&lt;_startDate2+_deltat,0,J49089+_deltat*_gamma2*I49089),NA())</f>
        <v>0.72119917686981894</v>
      </c>
    </row>
    <row r="49091" spans="1:10" x14ac:dyDescent="0.55000000000000004">
      <c r="A49091">
        <f t="shared" ref="A49091:A49154" si="7675">A49090+_deltat</f>
        <v>490.88999999969855</v>
      </c>
      <c r="B49091" s="4">
        <f t="shared" si="7670"/>
        <v>44867.889999999701</v>
      </c>
      <c r="C49091" s="10">
        <f t="shared" ref="C49091:C49154" si="7676">C49090-_deltat*D49090*E49090*C49090</f>
        <v>0.40130055706448559</v>
      </c>
      <c r="D49091" s="10">
        <f t="shared" ref="D49091:D49154" si="7677">D49090+_deltat*(- 2*(D49090-_beta0_1)*(D49090-_beta0_1)*E49090-2*_mu0_1*(D49090-_beta0_1)+_eta1)</f>
        <v>1.0649615537992825</v>
      </c>
      <c r="E49091" s="10">
        <f t="shared" ref="E49091:E49154" si="7678">E49090+_deltat*E49090*(D49090*C49090-_gamma1)</f>
        <v>1.3484317642179547E-3</v>
      </c>
      <c r="F49091" s="10">
        <f t="shared" ref="F49091:F49154" si="7679">F49090+_deltat*_gamma1*E49090</f>
        <v>0.59735101117130185</v>
      </c>
      <c r="G49091" s="6">
        <f t="shared" si="7671"/>
        <v>0.27733524274874788</v>
      </c>
      <c r="H49091" s="6">
        <f t="shared" si="7672"/>
        <v>1.514094685946171</v>
      </c>
      <c r="I49091" s="6">
        <f t="shared" si="7673"/>
        <v>1.459538250482281E-3</v>
      </c>
      <c r="J49091" s="6">
        <f t="shared" si="7674"/>
        <v>0.72120521900076973</v>
      </c>
    </row>
    <row r="49092" spans="1:10" x14ac:dyDescent="0.55000000000000004">
      <c r="A49092">
        <f t="shared" si="7675"/>
        <v>490.89999999969854</v>
      </c>
      <c r="B49092" s="4">
        <f t="shared" si="7670"/>
        <v>44867.899999999696</v>
      </c>
      <c r="C49092" s="10">
        <f t="shared" si="7676"/>
        <v>0.40129479427617493</v>
      </c>
      <c r="D49092" s="10">
        <f t="shared" si="7677"/>
        <v>1.0649611499137226</v>
      </c>
      <c r="E49092" s="10">
        <f t="shared" si="7678"/>
        <v>1.3486120450247783E-3</v>
      </c>
      <c r="F49092" s="10">
        <f t="shared" si="7679"/>
        <v>0.59735659367880567</v>
      </c>
      <c r="G49092" s="6">
        <f t="shared" si="7671"/>
        <v>0.27732911397515653</v>
      </c>
      <c r="H49092" s="6">
        <f t="shared" si="7672"/>
        <v>1.5141158185726644</v>
      </c>
      <c r="I49092" s="6">
        <f t="shared" si="7673"/>
        <v>1.4596245357166567E-3</v>
      </c>
      <c r="J49092" s="6">
        <f t="shared" si="7674"/>
        <v>0.72121126148912673</v>
      </c>
    </row>
    <row r="49093" spans="1:10" x14ac:dyDescent="0.55000000000000004">
      <c r="A49093">
        <f t="shared" si="7675"/>
        <v>490.90999999969853</v>
      </c>
      <c r="B49093" s="4">
        <f t="shared" si="7670"/>
        <v>44867.909999999698</v>
      </c>
      <c r="C49093" s="10">
        <f t="shared" si="7676"/>
        <v>0.40128903080235084</v>
      </c>
      <c r="D49093" s="10">
        <f t="shared" si="7677"/>
        <v>1.0649607420455691</v>
      </c>
      <c r="E49093" s="10">
        <f t="shared" si="7678"/>
        <v>1.3487922649824322E-3</v>
      </c>
      <c r="F49093" s="10">
        <f t="shared" si="7679"/>
        <v>0.59736217693267202</v>
      </c>
      <c r="G49093" s="6">
        <f t="shared" si="7671"/>
        <v>0.27732298488914564</v>
      </c>
      <c r="H49093" s="6">
        <f t="shared" si="7672"/>
        <v>1.5141369451101905</v>
      </c>
      <c r="I49093" s="6">
        <f t="shared" si="7673"/>
        <v>1.4597107761496705E-3</v>
      </c>
      <c r="J49093" s="6">
        <f t="shared" si="7674"/>
        <v>0.72121730433470455</v>
      </c>
    </row>
    <row r="49094" spans="1:10" x14ac:dyDescent="0.55000000000000004">
      <c r="A49094">
        <f t="shared" si="7675"/>
        <v>490.91999999969852</v>
      </c>
      <c r="B49094" s="4">
        <f t="shared" si="7670"/>
        <v>44867.9199999997</v>
      </c>
      <c r="C49094" s="10">
        <f t="shared" si="7676"/>
        <v>0.40128326664332753</v>
      </c>
      <c r="D49094" s="10">
        <f t="shared" si="7677"/>
        <v>1.064960330196481</v>
      </c>
      <c r="E49094" s="10">
        <f t="shared" si="7678"/>
        <v>1.3489724240287359E-3</v>
      </c>
      <c r="F49094" s="10">
        <f t="shared" si="7679"/>
        <v>0.59736776093264909</v>
      </c>
      <c r="G49094" s="6">
        <f t="shared" si="7671"/>
        <v>0.27731685549094459</v>
      </c>
      <c r="H49094" s="6">
        <f t="shared" si="7672"/>
        <v>1.514158065561152</v>
      </c>
      <c r="I49094" s="6">
        <f t="shared" si="7673"/>
        <v>1.459796971737442E-3</v>
      </c>
      <c r="J49094" s="6">
        <f t="shared" si="7674"/>
        <v>0.72122334753731776</v>
      </c>
    </row>
    <row r="49095" spans="1:10" x14ac:dyDescent="0.55000000000000004">
      <c r="A49095">
        <f t="shared" si="7675"/>
        <v>490.92999999969851</v>
      </c>
      <c r="B49095" s="4">
        <f t="shared" si="7670"/>
        <v>44867.929999999702</v>
      </c>
      <c r="C49095" s="10">
        <f t="shared" si="7676"/>
        <v>0.40127750179941929</v>
      </c>
      <c r="D49095" s="10">
        <f t="shared" si="7677"/>
        <v>1.0649599143681183</v>
      </c>
      <c r="E49095" s="10">
        <f t="shared" si="7678"/>
        <v>1.3491525221015145E-3</v>
      </c>
      <c r="F49095" s="10">
        <f t="shared" si="7679"/>
        <v>0.59737334567848455</v>
      </c>
      <c r="G49095" s="6">
        <f t="shared" si="7671"/>
        <v>0.27731072578078292</v>
      </c>
      <c r="H49095" s="6">
        <f t="shared" si="7672"/>
        <v>1.5141791799279538</v>
      </c>
      <c r="I49095" s="6">
        <f t="shared" si="7673"/>
        <v>1.4598831224361026E-3</v>
      </c>
      <c r="J49095" s="6">
        <f t="shared" si="7674"/>
        <v>0.72122939109678075</v>
      </c>
    </row>
    <row r="49096" spans="1:10" x14ac:dyDescent="0.55000000000000004">
      <c r="A49096">
        <f t="shared" si="7675"/>
        <v>490.9399999996985</v>
      </c>
      <c r="B49096" s="4">
        <f t="shared" si="7670"/>
        <v>44867.939999999697</v>
      </c>
      <c r="C49096" s="10">
        <f t="shared" si="7676"/>
        <v>0.4012717362709407</v>
      </c>
      <c r="D49096" s="10">
        <f t="shared" si="7677"/>
        <v>1.064959494562143</v>
      </c>
      <c r="E49096" s="10">
        <f t="shared" si="7678"/>
        <v>1.3493325591385978E-3</v>
      </c>
      <c r="F49096" s="10">
        <f t="shared" si="7679"/>
        <v>0.59737893116992602</v>
      </c>
      <c r="G49096" s="6">
        <f t="shared" si="7671"/>
        <v>0.27730459575889033</v>
      </c>
      <c r="H49096" s="6">
        <f t="shared" si="7672"/>
        <v>1.5142002882130028</v>
      </c>
      <c r="I49096" s="6">
        <f t="shared" si="7673"/>
        <v>1.4599692282017955E-3</v>
      </c>
      <c r="J49096" s="6">
        <f t="shared" si="7674"/>
        <v>0.72123543501290766</v>
      </c>
    </row>
    <row r="49097" spans="1:10" x14ac:dyDescent="0.55000000000000004">
      <c r="A49097">
        <f t="shared" si="7675"/>
        <v>490.94999999969849</v>
      </c>
      <c r="B49097" s="4">
        <f t="shared" si="7670"/>
        <v>44867.949999999699</v>
      </c>
      <c r="C49097" s="10">
        <f t="shared" si="7676"/>
        <v>0.40126597005820663</v>
      </c>
      <c r="D49097" s="10">
        <f t="shared" si="7677"/>
        <v>1.0649590707802179</v>
      </c>
      <c r="E49097" s="10">
        <f t="shared" si="7678"/>
        <v>1.3495125350778208E-3</v>
      </c>
      <c r="F49097" s="10">
        <f t="shared" si="7679"/>
        <v>0.59738451740672083</v>
      </c>
      <c r="G49097" s="6">
        <f t="shared" si="7671"/>
        <v>0.27729846542549669</v>
      </c>
      <c r="H49097" s="6">
        <f t="shared" si="7672"/>
        <v>1.5142213904187078</v>
      </c>
      <c r="I49097" s="6">
        <f t="shared" si="7673"/>
        <v>1.4600552889906758E-3</v>
      </c>
      <c r="J49097" s="6">
        <f t="shared" si="7674"/>
        <v>0.72124147928551241</v>
      </c>
    </row>
    <row r="49098" spans="1:10" x14ac:dyDescent="0.55000000000000004">
      <c r="A49098">
        <f t="shared" si="7675"/>
        <v>490.95999999969848</v>
      </c>
      <c r="B49098" s="4">
        <f t="shared" si="7670"/>
        <v>44867.959999999701</v>
      </c>
      <c r="C49098" s="10">
        <f t="shared" si="7676"/>
        <v>0.40126020316153221</v>
      </c>
      <c r="D49098" s="10">
        <f t="shared" si="7677"/>
        <v>1.0649586430240072</v>
      </c>
      <c r="E49098" s="10">
        <f t="shared" si="7678"/>
        <v>1.3496924498570238E-3</v>
      </c>
      <c r="F49098" s="10">
        <f t="shared" si="7679"/>
        <v>0.59739010438861606</v>
      </c>
      <c r="G49098" s="6">
        <f t="shared" si="7671"/>
        <v>0.27729233478083204</v>
      </c>
      <c r="H49098" s="6">
        <f t="shared" si="7672"/>
        <v>1.5142424865474797</v>
      </c>
      <c r="I49098" s="6">
        <f t="shared" si="7673"/>
        <v>1.4601413047589109E-3</v>
      </c>
      <c r="J49098" s="6">
        <f t="shared" si="7674"/>
        <v>0.72124752391440883</v>
      </c>
    </row>
    <row r="49099" spans="1:10" x14ac:dyDescent="0.55000000000000004">
      <c r="A49099">
        <f t="shared" si="7675"/>
        <v>490.96999999969847</v>
      </c>
      <c r="B49099" s="4">
        <f t="shared" si="7670"/>
        <v>44867.969999999696</v>
      </c>
      <c r="C49099" s="10">
        <f t="shared" si="7676"/>
        <v>0.4012544355812328</v>
      </c>
      <c r="D49099" s="10">
        <f t="shared" si="7677"/>
        <v>1.0649582112951768</v>
      </c>
      <c r="E49099" s="10">
        <f t="shared" si="7678"/>
        <v>1.3498723034140526E-3</v>
      </c>
      <c r="F49099" s="10">
        <f t="shared" si="7679"/>
        <v>0.59739569211535848</v>
      </c>
      <c r="G49099" s="6">
        <f t="shared" si="7671"/>
        <v>0.27728620382512659</v>
      </c>
      <c r="H49099" s="6">
        <f t="shared" si="7672"/>
        <v>1.5142635766017314</v>
      </c>
      <c r="I49099" s="6">
        <f t="shared" si="7673"/>
        <v>1.4602272754626799E-3</v>
      </c>
      <c r="J49099" s="6">
        <f t="shared" si="7674"/>
        <v>0.7212535688994105</v>
      </c>
    </row>
    <row r="49100" spans="1:10" x14ac:dyDescent="0.55000000000000004">
      <c r="A49100">
        <f t="shared" si="7675"/>
        <v>490.97999999969846</v>
      </c>
      <c r="B49100" s="4">
        <f t="shared" si="7670"/>
        <v>44867.979999999698</v>
      </c>
      <c r="C49100" s="10">
        <f t="shared" si="7676"/>
        <v>0.40124866731762399</v>
      </c>
      <c r="D49100" s="10">
        <f t="shared" si="7677"/>
        <v>1.0649577755953934</v>
      </c>
      <c r="E49100" s="10">
        <f t="shared" si="7678"/>
        <v>1.3500520956867576E-3</v>
      </c>
      <c r="F49100" s="10">
        <f t="shared" si="7679"/>
        <v>0.59740128058669462</v>
      </c>
      <c r="G49100" s="6">
        <f t="shared" si="7671"/>
        <v>0.2772800725586107</v>
      </c>
      <c r="H49100" s="6">
        <f t="shared" si="7672"/>
        <v>1.5142846605838778</v>
      </c>
      <c r="I49100" s="6">
        <f t="shared" si="7673"/>
        <v>1.460313201058174E-3</v>
      </c>
      <c r="J49100" s="6">
        <f t="shared" si="7674"/>
        <v>0.72125961424033092</v>
      </c>
    </row>
    <row r="49101" spans="1:10" x14ac:dyDescent="0.55000000000000004">
      <c r="A49101">
        <f t="shared" si="7675"/>
        <v>490.98999999969845</v>
      </c>
      <c r="B49101" s="4">
        <f t="shared" si="7670"/>
        <v>44867.9899999997</v>
      </c>
      <c r="C49101" s="10">
        <f t="shared" si="7676"/>
        <v>0.40124289837102162</v>
      </c>
      <c r="D49101" s="10">
        <f t="shared" si="7677"/>
        <v>1.0649573359263256</v>
      </c>
      <c r="E49101" s="10">
        <f t="shared" si="7678"/>
        <v>1.3502318266129952E-3</v>
      </c>
      <c r="F49101" s="10">
        <f t="shared" si="7679"/>
        <v>0.59740686980237079</v>
      </c>
      <c r="G49101" s="6">
        <f t="shared" si="7671"/>
        <v>0.27727394098151492</v>
      </c>
      <c r="H49101" s="6">
        <f t="shared" si="7672"/>
        <v>1.5143057384963354</v>
      </c>
      <c r="I49101" s="6">
        <f t="shared" si="7673"/>
        <v>1.4603990815015965E-3</v>
      </c>
      <c r="J49101" s="6">
        <f t="shared" si="7674"/>
        <v>0.72126565993698333</v>
      </c>
    </row>
    <row r="49102" spans="1:10" x14ac:dyDescent="0.55000000000000004">
      <c r="A49102">
        <f t="shared" si="7675"/>
        <v>490.99999999969845</v>
      </c>
      <c r="B49102" s="4">
        <f t="shared" si="7670"/>
        <v>44867.999999999702</v>
      </c>
      <c r="C49102" s="10">
        <f t="shared" si="7676"/>
        <v>0.40123712874174183</v>
      </c>
      <c r="D49102" s="10">
        <f t="shared" si="7677"/>
        <v>1.0649568922896431</v>
      </c>
      <c r="E49102" s="10">
        <f t="shared" si="7678"/>
        <v>1.350411496130627E-3</v>
      </c>
      <c r="F49102" s="10">
        <f t="shared" si="7679"/>
        <v>0.59741245976213297</v>
      </c>
      <c r="G49102" s="6">
        <f t="shared" si="7671"/>
        <v>0.27726780909406995</v>
      </c>
      <c r="H49102" s="6">
        <f t="shared" si="7672"/>
        <v>1.5143268103415235</v>
      </c>
      <c r="I49102" s="6">
        <f t="shared" si="7673"/>
        <v>1.4604849167491629E-3</v>
      </c>
      <c r="J49102" s="6">
        <f t="shared" si="7674"/>
        <v>0.72127170598918078</v>
      </c>
    </row>
    <row r="49103" spans="1:10" x14ac:dyDescent="0.55000000000000004">
      <c r="A49103">
        <f t="shared" si="7675"/>
        <v>491.00999999969844</v>
      </c>
      <c r="B49103" s="4">
        <f t="shared" si="7670"/>
        <v>44868.009999999696</v>
      </c>
      <c r="C49103" s="10">
        <f t="shared" si="7676"/>
        <v>0.40123135843010094</v>
      </c>
      <c r="D49103" s="10">
        <f t="shared" si="7677"/>
        <v>1.0649564446870168</v>
      </c>
      <c r="E49103" s="10">
        <f t="shared" si="7678"/>
        <v>1.3505911041775196E-3</v>
      </c>
      <c r="F49103" s="10">
        <f t="shared" si="7679"/>
        <v>0.59741805046572694</v>
      </c>
      <c r="G49103" s="6">
        <f t="shared" si="7671"/>
        <v>0.27726167689650666</v>
      </c>
      <c r="H49103" s="6">
        <f t="shared" si="7672"/>
        <v>1.5143478761218625</v>
      </c>
      <c r="I49103" s="6">
        <f t="shared" si="7673"/>
        <v>1.4605707067571006E-3</v>
      </c>
      <c r="J49103" s="6">
        <f t="shared" si="7674"/>
        <v>0.72127775239673608</v>
      </c>
    </row>
    <row r="49104" spans="1:10" x14ac:dyDescent="0.55000000000000004">
      <c r="A49104">
        <f t="shared" si="7675"/>
        <v>491.01999999969843</v>
      </c>
      <c r="B49104" s="4">
        <f t="shared" si="7670"/>
        <v>44868.019999999698</v>
      </c>
      <c r="C49104" s="10">
        <f t="shared" si="7676"/>
        <v>0.40122558743641562</v>
      </c>
      <c r="D49104" s="10">
        <f t="shared" si="7677"/>
        <v>1.0649559931201193</v>
      </c>
      <c r="E49104" s="10">
        <f t="shared" si="7678"/>
        <v>1.3507706506915458E-3</v>
      </c>
      <c r="F49104" s="10">
        <f t="shared" si="7679"/>
        <v>0.59742364191289821</v>
      </c>
      <c r="G49104" s="6">
        <f t="shared" si="7671"/>
        <v>0.27725554438905614</v>
      </c>
      <c r="H49104" s="6">
        <f t="shared" si="7672"/>
        <v>1.5143689358397754</v>
      </c>
      <c r="I49104" s="6">
        <f t="shared" si="7673"/>
        <v>1.4606564514816492E-3</v>
      </c>
      <c r="J49104" s="6">
        <f t="shared" si="7674"/>
        <v>0.72128379915946206</v>
      </c>
    </row>
    <row r="49105" spans="1:10" x14ac:dyDescent="0.55000000000000004">
      <c r="A49105">
        <f t="shared" si="7675"/>
        <v>491.02999999969842</v>
      </c>
      <c r="B49105" s="4">
        <f t="shared" si="7670"/>
        <v>44868.029999999701</v>
      </c>
      <c r="C49105" s="10">
        <f t="shared" si="7676"/>
        <v>0.40121981576100274</v>
      </c>
      <c r="D49105" s="10">
        <f t="shared" si="7677"/>
        <v>1.0649555375906243</v>
      </c>
      <c r="E49105" s="10">
        <f t="shared" si="7678"/>
        <v>1.3509501356105834E-3</v>
      </c>
      <c r="F49105" s="10">
        <f t="shared" si="7679"/>
        <v>0.5974292341033921</v>
      </c>
      <c r="G49105" s="6">
        <f t="shared" si="7671"/>
        <v>0.2772494115719496</v>
      </c>
      <c r="H49105" s="6">
        <f t="shared" si="7672"/>
        <v>1.5143899894976869</v>
      </c>
      <c r="I49105" s="6">
        <f t="shared" si="7673"/>
        <v>1.4607421508790607E-3</v>
      </c>
      <c r="J49105" s="6">
        <f t="shared" si="7674"/>
        <v>0.72128984627717119</v>
      </c>
    </row>
    <row r="49106" spans="1:10" x14ac:dyDescent="0.55000000000000004">
      <c r="A49106">
        <f t="shared" si="7675"/>
        <v>491.03999999969841</v>
      </c>
      <c r="B49106" s="4">
        <f t="shared" si="7670"/>
        <v>44868.039999999695</v>
      </c>
      <c r="C49106" s="10">
        <f t="shared" si="7676"/>
        <v>0.40121404340417938</v>
      </c>
      <c r="D49106" s="10">
        <f t="shared" si="7677"/>
        <v>1.0649550781002068</v>
      </c>
      <c r="E49106" s="10">
        <f t="shared" si="7678"/>
        <v>1.3511295588725157E-3</v>
      </c>
      <c r="F49106" s="10">
        <f t="shared" si="7679"/>
        <v>0.5974348270369535</v>
      </c>
      <c r="G49106" s="6">
        <f t="shared" si="7671"/>
        <v>0.27724327844541841</v>
      </c>
      <c r="H49106" s="6">
        <f t="shared" si="7672"/>
        <v>1.5144110370980237</v>
      </c>
      <c r="I49106" s="6">
        <f t="shared" si="7673"/>
        <v>1.460827804905599E-3</v>
      </c>
      <c r="J49106" s="6">
        <f t="shared" si="7674"/>
        <v>0.72129589374967584</v>
      </c>
    </row>
    <row r="49107" spans="1:10" x14ac:dyDescent="0.55000000000000004">
      <c r="A49107">
        <f t="shared" si="7675"/>
        <v>491.0499999996984</v>
      </c>
      <c r="B49107" s="4">
        <f t="shared" si="7670"/>
        <v>44868.049999999697</v>
      </c>
      <c r="C49107" s="10">
        <f t="shared" si="7676"/>
        <v>0.40120827036626294</v>
      </c>
      <c r="D49107" s="10">
        <f t="shared" si="7677"/>
        <v>1.0649546146505431</v>
      </c>
      <c r="E49107" s="10">
        <f t="shared" si="7678"/>
        <v>1.3513089204152317E-3</v>
      </c>
      <c r="F49107" s="10">
        <f t="shared" si="7679"/>
        <v>0.59744042071332726</v>
      </c>
      <c r="G49107" s="6">
        <f t="shared" si="7671"/>
        <v>0.27723714500969415</v>
      </c>
      <c r="H49107" s="6">
        <f t="shared" si="7672"/>
        <v>1.5144320786432146</v>
      </c>
      <c r="I49107" s="6">
        <f t="shared" si="7673"/>
        <v>1.4609134135175404E-3</v>
      </c>
      <c r="J49107" s="6">
        <f t="shared" si="7674"/>
        <v>0.72130194157678817</v>
      </c>
    </row>
    <row r="49108" spans="1:10" x14ac:dyDescent="0.55000000000000004">
      <c r="A49108">
        <f t="shared" si="7675"/>
        <v>491.05999999969839</v>
      </c>
      <c r="B49108" s="4">
        <f t="shared" si="7670"/>
        <v>44868.059999999699</v>
      </c>
      <c r="C49108" s="10">
        <f t="shared" si="7676"/>
        <v>0.40120249664757102</v>
      </c>
      <c r="D49108" s="10">
        <f t="shared" si="7677"/>
        <v>1.0649541472433111</v>
      </c>
      <c r="E49108" s="10">
        <f t="shared" si="7678"/>
        <v>1.3514882201766264E-3</v>
      </c>
      <c r="F49108" s="10">
        <f t="shared" si="7679"/>
        <v>0.59744601513225781</v>
      </c>
      <c r="G49108" s="6">
        <f t="shared" si="7671"/>
        <v>0.27723101126500854</v>
      </c>
      <c r="H49108" s="6">
        <f t="shared" si="7672"/>
        <v>1.5144531141356905</v>
      </c>
      <c r="I49108" s="6">
        <f t="shared" si="7673"/>
        <v>1.4609989766711734E-3</v>
      </c>
      <c r="J49108" s="6">
        <f t="shared" si="7674"/>
        <v>0.72130798975832011</v>
      </c>
    </row>
    <row r="49109" spans="1:10" x14ac:dyDescent="0.55000000000000004">
      <c r="A49109">
        <f t="shared" si="7675"/>
        <v>491.06999999969838</v>
      </c>
      <c r="B49109" s="4">
        <f t="shared" si="7670"/>
        <v>44868.069999999701</v>
      </c>
      <c r="C49109" s="10">
        <f t="shared" si="7676"/>
        <v>0.40119672224842151</v>
      </c>
      <c r="D49109" s="10">
        <f t="shared" si="7677"/>
        <v>1.0649536758801899</v>
      </c>
      <c r="E49109" s="10">
        <f t="shared" si="7678"/>
        <v>1.3516674580945998E-3</v>
      </c>
      <c r="F49109" s="10">
        <f t="shared" si="7679"/>
        <v>0.59745161029348937</v>
      </c>
      <c r="G49109" s="6">
        <f t="shared" si="7671"/>
        <v>0.2772248772115935</v>
      </c>
      <c r="H49109" s="6">
        <f t="shared" si="7672"/>
        <v>1.5144741435778839</v>
      </c>
      <c r="I49109" s="6">
        <f t="shared" si="7673"/>
        <v>1.4610844943227987E-3</v>
      </c>
      <c r="J49109" s="6">
        <f t="shared" si="7674"/>
        <v>0.72131403829408358</v>
      </c>
    </row>
    <row r="49110" spans="1:10" x14ac:dyDescent="0.55000000000000004">
      <c r="A49110">
        <f t="shared" si="7675"/>
        <v>491.07999999969837</v>
      </c>
      <c r="B49110" s="4">
        <f t="shared" si="7670"/>
        <v>44868.079999999696</v>
      </c>
      <c r="C49110" s="10">
        <f t="shared" si="7676"/>
        <v>0.40119094716913256</v>
      </c>
      <c r="D49110" s="10">
        <f t="shared" si="7677"/>
        <v>1.0649532005628599</v>
      </c>
      <c r="E49110" s="10">
        <f t="shared" si="7678"/>
        <v>1.3518466341070582E-3</v>
      </c>
      <c r="F49110" s="10">
        <f t="shared" si="7679"/>
        <v>0.5974572061967659</v>
      </c>
      <c r="G49110" s="6">
        <f t="shared" si="7671"/>
        <v>0.27721874284968107</v>
      </c>
      <c r="H49110" s="6">
        <f t="shared" si="7672"/>
        <v>1.5144951669722295</v>
      </c>
      <c r="I49110" s="6">
        <f t="shared" si="7673"/>
        <v>1.4611699664287296E-3</v>
      </c>
      <c r="J49110" s="6">
        <f t="shared" si="7674"/>
        <v>0.72132008718389007</v>
      </c>
    </row>
    <row r="49111" spans="1:10" x14ac:dyDescent="0.55000000000000004">
      <c r="A49111">
        <f t="shared" si="7675"/>
        <v>491.08999999969836</v>
      </c>
      <c r="B49111" s="4">
        <f t="shared" si="7670"/>
        <v>44868.089999999698</v>
      </c>
      <c r="C49111" s="10">
        <f t="shared" si="7676"/>
        <v>0.40118517141002252</v>
      </c>
      <c r="D49111" s="10">
        <f t="shared" si="7677"/>
        <v>1.064952721293003</v>
      </c>
      <c r="E49111" s="10">
        <f t="shared" si="7678"/>
        <v>1.3520257481519132E-3</v>
      </c>
      <c r="F49111" s="10">
        <f t="shared" si="7679"/>
        <v>0.59746280284183106</v>
      </c>
      <c r="G49111" s="6">
        <f t="shared" si="7671"/>
        <v>0.27721260817950349</v>
      </c>
      <c r="H49111" s="6">
        <f t="shared" si="7672"/>
        <v>1.5145161843211643</v>
      </c>
      <c r="I49111" s="6">
        <f t="shared" si="7673"/>
        <v>1.4612553929452912E-3</v>
      </c>
      <c r="J49111" s="6">
        <f t="shared" si="7674"/>
        <v>0.72132613642755106</v>
      </c>
    </row>
    <row r="49112" spans="1:10" x14ac:dyDescent="0.55000000000000004">
      <c r="A49112">
        <f t="shared" si="7675"/>
        <v>491.09999999969835</v>
      </c>
      <c r="B49112" s="4">
        <f t="shared" si="7670"/>
        <v>44868.0999999997</v>
      </c>
      <c r="C49112" s="10">
        <f t="shared" si="7676"/>
        <v>0.40117939497141003</v>
      </c>
      <c r="D49112" s="10">
        <f t="shared" si="7677"/>
        <v>1.0649522380723022</v>
      </c>
      <c r="E49112" s="10">
        <f t="shared" si="7678"/>
        <v>1.3522048001670828E-3</v>
      </c>
      <c r="F49112" s="10">
        <f t="shared" si="7679"/>
        <v>0.5974684002284284</v>
      </c>
      <c r="G49112" s="6">
        <f t="shared" si="7671"/>
        <v>0.27720647320129316</v>
      </c>
      <c r="H49112" s="6">
        <f t="shared" si="7672"/>
        <v>1.5145371956271265</v>
      </c>
      <c r="I49112" s="6">
        <f t="shared" si="7673"/>
        <v>1.4613407738288215E-3</v>
      </c>
      <c r="J49112" s="6">
        <f t="shared" si="7674"/>
        <v>0.72133218602487781</v>
      </c>
    </row>
    <row r="49113" spans="1:10" x14ac:dyDescent="0.55000000000000004">
      <c r="A49113">
        <f t="shared" si="7675"/>
        <v>491.10999999969835</v>
      </c>
      <c r="B49113" s="4">
        <f t="shared" si="7670"/>
        <v>44868.109999999695</v>
      </c>
      <c r="C49113" s="10">
        <f t="shared" si="7676"/>
        <v>0.40117361785361394</v>
      </c>
      <c r="D49113" s="10">
        <f t="shared" si="7677"/>
        <v>1.064951750902442</v>
      </c>
      <c r="E49113" s="10">
        <f t="shared" si="7678"/>
        <v>1.3523837900904904E-3</v>
      </c>
      <c r="F49113" s="10">
        <f t="shared" si="7679"/>
        <v>0.59747399835630111</v>
      </c>
      <c r="G49113" s="6">
        <f t="shared" si="7671"/>
        <v>0.27720033791528265</v>
      </c>
      <c r="H49113" s="6">
        <f t="shared" si="7672"/>
        <v>1.5145582008925571</v>
      </c>
      <c r="I49113" s="6">
        <f t="shared" si="7673"/>
        <v>1.4614261090356709E-3</v>
      </c>
      <c r="J49113" s="6">
        <f t="shared" si="7674"/>
        <v>0.72133823597568147</v>
      </c>
    </row>
    <row r="49114" spans="1:10" x14ac:dyDescent="0.55000000000000004">
      <c r="A49114">
        <f t="shared" si="7675"/>
        <v>491.11999999969834</v>
      </c>
      <c r="B49114" s="4">
        <f t="shared" si="7670"/>
        <v>44868.119999999697</v>
      </c>
      <c r="C49114" s="10">
        <f t="shared" si="7676"/>
        <v>0.40116784005695338</v>
      </c>
      <c r="D49114" s="10">
        <f t="shared" si="7677"/>
        <v>1.0649512597851083</v>
      </c>
      <c r="E49114" s="10">
        <f t="shared" si="7678"/>
        <v>1.3525627178600653E-3</v>
      </c>
      <c r="F49114" s="10">
        <f t="shared" si="7679"/>
        <v>0.59747959722519206</v>
      </c>
      <c r="G49114" s="6">
        <f t="shared" si="7671"/>
        <v>0.27719420232170472</v>
      </c>
      <c r="H49114" s="6">
        <f t="shared" si="7672"/>
        <v>1.5145792001198985</v>
      </c>
      <c r="I49114" s="6">
        <f t="shared" si="7673"/>
        <v>1.461511398522202E-3</v>
      </c>
      <c r="J49114" s="6">
        <f t="shared" si="7674"/>
        <v>0.72134428627977287</v>
      </c>
    </row>
    <row r="49115" spans="1:10" x14ac:dyDescent="0.55000000000000004">
      <c r="A49115">
        <f t="shared" si="7675"/>
        <v>491.12999999969833</v>
      </c>
      <c r="B49115" s="4">
        <f t="shared" si="7670"/>
        <v>44868.129999999699</v>
      </c>
      <c r="C49115" s="10">
        <f t="shared" si="7676"/>
        <v>0.40116206158174778</v>
      </c>
      <c r="D49115" s="10">
        <f t="shared" si="7677"/>
        <v>1.064950764721988</v>
      </c>
      <c r="E49115" s="10">
        <f t="shared" si="7678"/>
        <v>1.3527415834137428E-3</v>
      </c>
      <c r="F49115" s="10">
        <f t="shared" si="7679"/>
        <v>0.59748519683484402</v>
      </c>
      <c r="G49115" s="6">
        <f t="shared" si="7671"/>
        <v>0.27718806642079225</v>
      </c>
      <c r="H49115" s="6">
        <f t="shared" si="7672"/>
        <v>1.5146001933115956</v>
      </c>
      <c r="I49115" s="6">
        <f t="shared" si="7673"/>
        <v>1.4615966422447896E-3</v>
      </c>
      <c r="J49115" s="6">
        <f t="shared" si="7674"/>
        <v>0.72135033693696271</v>
      </c>
    </row>
    <row r="49116" spans="1:10" x14ac:dyDescent="0.55000000000000004">
      <c r="A49116">
        <f t="shared" si="7675"/>
        <v>491.13999999969832</v>
      </c>
      <c r="B49116" s="4">
        <f t="shared" si="7670"/>
        <v>44868.139999999701</v>
      </c>
      <c r="C49116" s="10">
        <f t="shared" si="7676"/>
        <v>0.40115628242831675</v>
      </c>
      <c r="D49116" s="10">
        <f t="shared" si="7677"/>
        <v>1.0649502657147698</v>
      </c>
      <c r="E49116" s="10">
        <f t="shared" si="7678"/>
        <v>1.3529203866894644E-3</v>
      </c>
      <c r="F49116" s="10">
        <f t="shared" si="7679"/>
        <v>0.59749079718499931</v>
      </c>
      <c r="G49116" s="6">
        <f t="shared" si="7671"/>
        <v>0.27718193021277832</v>
      </c>
      <c r="H49116" s="6">
        <f t="shared" si="7672"/>
        <v>1.5146211804700946</v>
      </c>
      <c r="I49116" s="6">
        <f t="shared" si="7673"/>
        <v>1.4616818401598215E-3</v>
      </c>
      <c r="J49116" s="6">
        <f t="shared" si="7674"/>
        <v>0.72135638794706158</v>
      </c>
    </row>
    <row r="49117" spans="1:10" x14ac:dyDescent="0.55000000000000004">
      <c r="A49117">
        <f t="shared" si="7675"/>
        <v>491.14999999969831</v>
      </c>
      <c r="B49117" s="4">
        <f t="shared" si="7670"/>
        <v>44868.149999999696</v>
      </c>
      <c r="C49117" s="10">
        <f t="shared" si="7676"/>
        <v>0.40115050259698015</v>
      </c>
      <c r="D49117" s="10">
        <f t="shared" si="7677"/>
        <v>1.0649497627651436</v>
      </c>
      <c r="E49117" s="10">
        <f t="shared" si="7678"/>
        <v>1.3530991276251771E-3</v>
      </c>
      <c r="F49117" s="10">
        <f t="shared" si="7679"/>
        <v>0.59749639827540024</v>
      </c>
      <c r="G49117" s="6">
        <f t="shared" si="7671"/>
        <v>0.27717579369789619</v>
      </c>
      <c r="H49117" s="6">
        <f t="shared" si="7672"/>
        <v>1.5146421615978443</v>
      </c>
      <c r="I49117" s="6">
        <f t="shared" si="7673"/>
        <v>1.4617669922236979E-3</v>
      </c>
      <c r="J49117" s="6">
        <f t="shared" si="7674"/>
        <v>0.72136243930987987</v>
      </c>
    </row>
    <row r="49118" spans="1:10" x14ac:dyDescent="0.55000000000000004">
      <c r="A49118">
        <f t="shared" si="7675"/>
        <v>491.1599999996983</v>
      </c>
      <c r="B49118" s="4">
        <f t="shared" si="7670"/>
        <v>44868.159999999698</v>
      </c>
      <c r="C49118" s="10">
        <f t="shared" si="7676"/>
        <v>0.40114472208805813</v>
      </c>
      <c r="D49118" s="10">
        <f t="shared" si="7677"/>
        <v>1.0649492558748006</v>
      </c>
      <c r="E49118" s="10">
        <f t="shared" si="7678"/>
        <v>1.3532778061588345E-3</v>
      </c>
      <c r="F49118" s="10">
        <f t="shared" si="7679"/>
        <v>0.59750200010578858</v>
      </c>
      <c r="G49118" s="6">
        <f t="shared" si="7671"/>
        <v>0.27716965687637923</v>
      </c>
      <c r="H49118" s="6">
        <f t="shared" si="7672"/>
        <v>1.5146631366972951</v>
      </c>
      <c r="I49118" s="6">
        <f t="shared" si="7673"/>
        <v>1.4618520983928315E-3</v>
      </c>
      <c r="J49118" s="6">
        <f t="shared" si="7674"/>
        <v>0.72136849102522771</v>
      </c>
    </row>
    <row r="49119" spans="1:10" x14ac:dyDescent="0.55000000000000004">
      <c r="A49119">
        <f t="shared" si="7675"/>
        <v>491.16999999969829</v>
      </c>
      <c r="B49119" s="4">
        <f t="shared" si="7670"/>
        <v>44868.1699999997</v>
      </c>
      <c r="C49119" s="10">
        <f t="shared" si="7676"/>
        <v>0.40113894090187108</v>
      </c>
      <c r="D49119" s="10">
        <f t="shared" si="7677"/>
        <v>1.0649487450454331</v>
      </c>
      <c r="E49119" s="10">
        <f t="shared" si="7678"/>
        <v>1.3534564222283962E-3</v>
      </c>
      <c r="F49119" s="10">
        <f t="shared" si="7679"/>
        <v>0.59750760267590608</v>
      </c>
      <c r="G49119" s="6">
        <f t="shared" si="7671"/>
        <v>0.2771635197484611</v>
      </c>
      <c r="H49119" s="6">
        <f t="shared" si="7672"/>
        <v>1.5146841057708997</v>
      </c>
      <c r="I49119" s="6">
        <f t="shared" si="7673"/>
        <v>1.4619371586236474E-3</v>
      </c>
      <c r="J49119" s="6">
        <f t="shared" si="7674"/>
        <v>0.72137454309291504</v>
      </c>
    </row>
    <row r="49120" spans="1:10" x14ac:dyDescent="0.55000000000000004">
      <c r="A49120">
        <f t="shared" si="7675"/>
        <v>491.17999999969828</v>
      </c>
      <c r="B49120" s="4">
        <f t="shared" si="7670"/>
        <v>44868.179999999695</v>
      </c>
      <c r="C49120" s="10">
        <f t="shared" si="7676"/>
        <v>0.40113315903873964</v>
      </c>
      <c r="D49120" s="10">
        <f t="shared" si="7677"/>
        <v>1.064948230278735</v>
      </c>
      <c r="E49120" s="10">
        <f t="shared" si="7678"/>
        <v>1.3536349757718277E-3</v>
      </c>
      <c r="F49120" s="10">
        <f t="shared" si="7679"/>
        <v>0.59751320598549407</v>
      </c>
      <c r="G49120" s="6">
        <f t="shared" si="7671"/>
        <v>0.27715738231437548</v>
      </c>
      <c r="H49120" s="6">
        <f t="shared" si="7672"/>
        <v>1.5147050688211126</v>
      </c>
      <c r="I49120" s="6">
        <f t="shared" si="7673"/>
        <v>1.4620221728725833E-3</v>
      </c>
      <c r="J49120" s="6">
        <f t="shared" si="7674"/>
        <v>0.7213805955127518</v>
      </c>
    </row>
    <row r="49121" spans="1:10" x14ac:dyDescent="0.55000000000000004">
      <c r="A49121">
        <f t="shared" si="7675"/>
        <v>491.18999999969827</v>
      </c>
      <c r="B49121" s="4">
        <f t="shared" si="7670"/>
        <v>44868.189999999697</v>
      </c>
      <c r="C49121" s="10">
        <f t="shared" si="7676"/>
        <v>0.40112737649898467</v>
      </c>
      <c r="D49121" s="10">
        <f t="shared" si="7677"/>
        <v>1.0649477115764014</v>
      </c>
      <c r="E49121" s="10">
        <f t="shared" si="7678"/>
        <v>1.3538134667271011E-3</v>
      </c>
      <c r="F49121" s="10">
        <f t="shared" si="7679"/>
        <v>0.59751881003429375</v>
      </c>
      <c r="G49121" s="6">
        <f t="shared" si="7671"/>
        <v>0.2771512445743563</v>
      </c>
      <c r="H49121" s="6">
        <f t="shared" si="7672"/>
        <v>1.5147260258503901</v>
      </c>
      <c r="I49121" s="6">
        <f t="shared" si="7673"/>
        <v>1.4621071410960899E-3</v>
      </c>
      <c r="J49121" s="6">
        <f t="shared" si="7674"/>
        <v>0.72138664828454746</v>
      </c>
    </row>
    <row r="49122" spans="1:10" x14ac:dyDescent="0.55000000000000004">
      <c r="A49122">
        <f t="shared" si="7675"/>
        <v>491.19999999969826</v>
      </c>
      <c r="B49122" s="4">
        <f t="shared" si="7670"/>
        <v>44868.199999999699</v>
      </c>
      <c r="C49122" s="10">
        <f t="shared" si="7676"/>
        <v>0.40112159328292735</v>
      </c>
      <c r="D49122" s="10">
        <f t="shared" si="7677"/>
        <v>1.0649471889401292</v>
      </c>
      <c r="E49122" s="10">
        <f t="shared" si="7678"/>
        <v>1.3539918950321945E-3</v>
      </c>
      <c r="F49122" s="10">
        <f t="shared" si="7679"/>
        <v>0.59752441482204599</v>
      </c>
      <c r="G49122" s="6">
        <f t="shared" si="7671"/>
        <v>0.27714510652863761</v>
      </c>
      <c r="H49122" s="6">
        <f t="shared" si="7672"/>
        <v>1.5147469768611908</v>
      </c>
      <c r="I49122" s="6">
        <f t="shared" si="7673"/>
        <v>1.4621920632506302E-3</v>
      </c>
      <c r="J49122" s="6">
        <f t="shared" si="7674"/>
        <v>0.72139270140811163</v>
      </c>
    </row>
    <row r="49123" spans="1:10" x14ac:dyDescent="0.55000000000000004">
      <c r="A49123">
        <f t="shared" si="7675"/>
        <v>491.20999999969825</v>
      </c>
      <c r="B49123" s="4">
        <f t="shared" si="7670"/>
        <v>44868.209999999701</v>
      </c>
      <c r="C49123" s="10">
        <f t="shared" si="7676"/>
        <v>0.40111580939088903</v>
      </c>
      <c r="D49123" s="10">
        <f t="shared" si="7677"/>
        <v>1.0649466623716159</v>
      </c>
      <c r="E49123" s="10">
        <f t="shared" si="7678"/>
        <v>1.3541702606250923E-3</v>
      </c>
      <c r="F49123" s="10">
        <f t="shared" si="7679"/>
        <v>0.59753002034849145</v>
      </c>
      <c r="G49123" s="6">
        <f t="shared" si="7671"/>
        <v>0.2771389681774537</v>
      </c>
      <c r="H49123" s="6">
        <f t="shared" si="7672"/>
        <v>1.5147679218559749</v>
      </c>
      <c r="I49123" s="6">
        <f t="shared" si="7673"/>
        <v>1.4622769392926801E-3</v>
      </c>
      <c r="J49123" s="6">
        <f t="shared" si="7674"/>
        <v>0.72139875488325345</v>
      </c>
    </row>
    <row r="49124" spans="1:10" x14ac:dyDescent="0.55000000000000004">
      <c r="A49124">
        <f t="shared" si="7675"/>
        <v>491.21999999969825</v>
      </c>
      <c r="B49124" s="4">
        <f t="shared" si="7670"/>
        <v>44868.219999999696</v>
      </c>
      <c r="C49124" s="10">
        <f t="shared" si="7676"/>
        <v>0.40111002482319136</v>
      </c>
      <c r="D49124" s="10">
        <f t="shared" si="7677"/>
        <v>1.0649461318725608</v>
      </c>
      <c r="E49124" s="10">
        <f t="shared" si="7678"/>
        <v>1.3543485634437849E-3</v>
      </c>
      <c r="F49124" s="10">
        <f t="shared" si="7679"/>
        <v>0.59753562661337045</v>
      </c>
      <c r="G49124" s="6">
        <f t="shared" si="7671"/>
        <v>0.27713282952103896</v>
      </c>
      <c r="H49124" s="6">
        <f t="shared" si="7672"/>
        <v>1.5147888608372049</v>
      </c>
      <c r="I49124" s="6">
        <f t="shared" si="7673"/>
        <v>1.462361769178728E-3</v>
      </c>
      <c r="J49124" s="6">
        <f t="shared" si="7674"/>
        <v>0.72140480870978207</v>
      </c>
    </row>
    <row r="49125" spans="1:10" x14ac:dyDescent="0.55000000000000004">
      <c r="A49125">
        <f t="shared" si="7675"/>
        <v>491.22999999969824</v>
      </c>
      <c r="B49125" s="4">
        <f t="shared" si="7670"/>
        <v>44868.229999999698</v>
      </c>
      <c r="C49125" s="10">
        <f t="shared" si="7676"/>
        <v>0.40110423958015623</v>
      </c>
      <c r="D49125" s="10">
        <f t="shared" si="7677"/>
        <v>1.0649455974446644</v>
      </c>
      <c r="E49125" s="10">
        <f t="shared" si="7678"/>
        <v>1.3545268034262697E-3</v>
      </c>
      <c r="F49125" s="10">
        <f t="shared" si="7679"/>
        <v>0.59754123361642308</v>
      </c>
      <c r="G49125" s="6">
        <f t="shared" si="7671"/>
        <v>0.27712669055962802</v>
      </c>
      <c r="H49125" s="6">
        <f t="shared" si="7672"/>
        <v>1.5148097938073453</v>
      </c>
      <c r="I49125" s="6">
        <f t="shared" si="7673"/>
        <v>1.4624465528652751E-3</v>
      </c>
      <c r="J49125" s="6">
        <f t="shared" si="7674"/>
        <v>0.72141086288750644</v>
      </c>
    </row>
    <row r="49126" spans="1:10" x14ac:dyDescent="0.55000000000000004">
      <c r="A49126">
        <f t="shared" si="7675"/>
        <v>491.23999999969823</v>
      </c>
      <c r="B49126" s="4">
        <f t="shared" si="7670"/>
        <v>44868.2399999997</v>
      </c>
      <c r="C49126" s="10">
        <f t="shared" si="7676"/>
        <v>0.40109845366210578</v>
      </c>
      <c r="D49126" s="10">
        <f t="shared" si="7677"/>
        <v>1.0649450590896288</v>
      </c>
      <c r="E49126" s="10">
        <f t="shared" si="7678"/>
        <v>1.3547049805105503E-3</v>
      </c>
      <c r="F49126" s="10">
        <f t="shared" si="7679"/>
        <v>0.59754684135738922</v>
      </c>
      <c r="G49126" s="6">
        <f t="shared" si="7671"/>
        <v>0.27712055129345559</v>
      </c>
      <c r="H49126" s="6">
        <f t="shared" si="7672"/>
        <v>1.5148307207688623</v>
      </c>
      <c r="I49126" s="6">
        <f t="shared" si="7673"/>
        <v>1.4625312903088356E-3</v>
      </c>
      <c r="J49126" s="6">
        <f t="shared" si="7674"/>
        <v>0.72141691741623526</v>
      </c>
    </row>
    <row r="49127" spans="1:10" x14ac:dyDescent="0.55000000000000004">
      <c r="A49127">
        <f t="shared" si="7675"/>
        <v>491.24999999969822</v>
      </c>
      <c r="B49127" s="4">
        <f t="shared" si="7670"/>
        <v>44868.249999999702</v>
      </c>
      <c r="C49127" s="10">
        <f t="shared" si="7676"/>
        <v>0.40109266706936236</v>
      </c>
      <c r="D49127" s="10">
        <f t="shared" si="7677"/>
        <v>1.0649445168091569</v>
      </c>
      <c r="E49127" s="10">
        <f t="shared" si="7678"/>
        <v>1.3548830946346366E-3</v>
      </c>
      <c r="F49127" s="10">
        <f t="shared" si="7679"/>
        <v>0.59755244983600853</v>
      </c>
      <c r="G49127" s="6">
        <f t="shared" si="7671"/>
        <v>0.27711441172275658</v>
      </c>
      <c r="H49127" s="6">
        <f t="shared" si="7672"/>
        <v>1.5148516417242242</v>
      </c>
      <c r="I49127" s="6">
        <f t="shared" si="7673"/>
        <v>1.4626159814659361E-3</v>
      </c>
      <c r="J49127" s="6">
        <f t="shared" si="7674"/>
        <v>0.72142297229577712</v>
      </c>
    </row>
    <row r="49128" spans="1:10" x14ac:dyDescent="0.55000000000000004">
      <c r="A49128">
        <f t="shared" si="7675"/>
        <v>491.25999999969821</v>
      </c>
      <c r="B49128" s="4">
        <f t="shared" si="7670"/>
        <v>44868.259999999696</v>
      </c>
      <c r="C49128" s="10">
        <f t="shared" si="7676"/>
        <v>0.40108687980224866</v>
      </c>
      <c r="D49128" s="10">
        <f t="shared" si="7677"/>
        <v>1.0649439706049535</v>
      </c>
      <c r="E49128" s="10">
        <f t="shared" si="7678"/>
        <v>1.3550611457365449E-3</v>
      </c>
      <c r="F49128" s="10">
        <f t="shared" si="7679"/>
        <v>0.59755805905202031</v>
      </c>
      <c r="G49128" s="6">
        <f t="shared" si="7671"/>
        <v>0.27710827184776615</v>
      </c>
      <c r="H49128" s="6">
        <f t="shared" si="7672"/>
        <v>1.5148725566759011</v>
      </c>
      <c r="I49128" s="6">
        <f t="shared" si="7673"/>
        <v>1.4627006262931165E-3</v>
      </c>
      <c r="J49128" s="6">
        <f t="shared" si="7674"/>
        <v>0.7214290275259404</v>
      </c>
    </row>
    <row r="49129" spans="1:10" x14ac:dyDescent="0.55000000000000004">
      <c r="A49129">
        <f t="shared" si="7675"/>
        <v>491.2699999996982</v>
      </c>
      <c r="B49129" s="4">
        <f t="shared" si="7670"/>
        <v>44868.269999999698</v>
      </c>
      <c r="C49129" s="10">
        <f t="shared" si="7676"/>
        <v>0.40108109186108754</v>
      </c>
      <c r="D49129" s="10">
        <f t="shared" si="7677"/>
        <v>1.0649434204787243</v>
      </c>
      <c r="E49129" s="10">
        <f t="shared" si="7678"/>
        <v>1.3552391337542985E-3</v>
      </c>
      <c r="F49129" s="10">
        <f t="shared" si="7679"/>
        <v>0.59756366900516367</v>
      </c>
      <c r="G49129" s="6">
        <f t="shared" si="7671"/>
        <v>0.2771021316687195</v>
      </c>
      <c r="H49129" s="6">
        <f t="shared" si="7672"/>
        <v>1.5148934656263657</v>
      </c>
      <c r="I49129" s="6">
        <f t="shared" si="7673"/>
        <v>1.4627852247469293E-3</v>
      </c>
      <c r="J49129" s="6">
        <f t="shared" si="7674"/>
        <v>0.72143508310653326</v>
      </c>
    </row>
    <row r="49130" spans="1:10" x14ac:dyDescent="0.55000000000000004">
      <c r="A49130">
        <f t="shared" si="7675"/>
        <v>491.27999999969819</v>
      </c>
      <c r="B49130" s="4">
        <f t="shared" si="7670"/>
        <v>44868.279999999701</v>
      </c>
      <c r="C49130" s="10">
        <f t="shared" si="7676"/>
        <v>0.40107530324620216</v>
      </c>
      <c r="D49130" s="10">
        <f t="shared" si="7677"/>
        <v>1.0649428664321765</v>
      </c>
      <c r="E49130" s="10">
        <f t="shared" si="7678"/>
        <v>1.3554170586259268E-3</v>
      </c>
      <c r="F49130" s="10">
        <f t="shared" si="7679"/>
        <v>0.59756927969517737</v>
      </c>
      <c r="G49130" s="6">
        <f t="shared" si="7671"/>
        <v>0.27709599118585204</v>
      </c>
      <c r="H49130" s="6">
        <f t="shared" si="7672"/>
        <v>1.5149143685780919</v>
      </c>
      <c r="I49130" s="6">
        <f t="shared" si="7673"/>
        <v>1.4628697767839398E-3</v>
      </c>
      <c r="J49130" s="6">
        <f t="shared" si="7674"/>
        <v>0.72144113903736373</v>
      </c>
    </row>
    <row r="49131" spans="1:10" x14ac:dyDescent="0.55000000000000004">
      <c r="A49131">
        <f t="shared" si="7675"/>
        <v>491.28999999969818</v>
      </c>
      <c r="B49131" s="4">
        <f t="shared" si="7670"/>
        <v>44868.289999999695</v>
      </c>
      <c r="C49131" s="10">
        <f t="shared" si="7676"/>
        <v>0.4010695139579159</v>
      </c>
      <c r="D49131" s="10">
        <f t="shared" si="7677"/>
        <v>1.0649423084670189</v>
      </c>
      <c r="E49131" s="10">
        <f t="shared" si="7678"/>
        <v>1.3555949202894663E-3</v>
      </c>
      <c r="F49131" s="10">
        <f t="shared" si="7679"/>
        <v>0.59757489112180007</v>
      </c>
      <c r="G49131" s="6">
        <f t="shared" si="7671"/>
        <v>0.27708985039939937</v>
      </c>
      <c r="H49131" s="6">
        <f t="shared" si="7672"/>
        <v>1.514935265533556</v>
      </c>
      <c r="I49131" s="6">
        <f t="shared" si="7673"/>
        <v>1.4629542823607262E-3</v>
      </c>
      <c r="J49131" s="6">
        <f t="shared" si="7674"/>
        <v>0.72144719531823964</v>
      </c>
    </row>
    <row r="49132" spans="1:10" x14ac:dyDescent="0.55000000000000004">
      <c r="A49132">
        <f t="shared" si="7675"/>
        <v>491.29999999969817</v>
      </c>
      <c r="B49132" s="4">
        <f t="shared" si="7670"/>
        <v>44868.299999999697</v>
      </c>
      <c r="C49132" s="10">
        <f t="shared" si="7676"/>
        <v>0.40106372399655243</v>
      </c>
      <c r="D49132" s="10">
        <f t="shared" si="7677"/>
        <v>1.0649417465849611</v>
      </c>
      <c r="E49132" s="10">
        <f t="shared" si="7678"/>
        <v>1.3557727186829598E-3</v>
      </c>
      <c r="F49132" s="10">
        <f t="shared" si="7679"/>
        <v>0.59758050328477008</v>
      </c>
      <c r="G49132" s="6">
        <f t="shared" si="7671"/>
        <v>0.27708370930959725</v>
      </c>
      <c r="H49132" s="6">
        <f t="shared" si="7672"/>
        <v>1.5149561564952361</v>
      </c>
      <c r="I49132" s="6">
        <f t="shared" si="7673"/>
        <v>1.4630387414338801E-3</v>
      </c>
      <c r="J49132" s="6">
        <f t="shared" si="7674"/>
        <v>0.72145325194896859</v>
      </c>
    </row>
    <row r="49133" spans="1:10" x14ac:dyDescent="0.55000000000000004">
      <c r="A49133">
        <f t="shared" si="7675"/>
        <v>491.30999999969816</v>
      </c>
      <c r="B49133" s="4">
        <f t="shared" si="7670"/>
        <v>44868.309999999699</v>
      </c>
      <c r="C49133" s="10">
        <f t="shared" si="7676"/>
        <v>0.40105793336243561</v>
      </c>
      <c r="D49133" s="10">
        <f t="shared" si="7677"/>
        <v>1.0649411807877145</v>
      </c>
      <c r="E49133" s="10">
        <f t="shared" si="7678"/>
        <v>1.355950453744457E-3</v>
      </c>
      <c r="F49133" s="10">
        <f t="shared" si="7679"/>
        <v>0.5975861161838254</v>
      </c>
      <c r="G49133" s="6">
        <f t="shared" si="7671"/>
        <v>0.27707756791668159</v>
      </c>
      <c r="H49133" s="6">
        <f t="shared" si="7672"/>
        <v>1.5149770414656123</v>
      </c>
      <c r="I49133" s="6">
        <f t="shared" si="7673"/>
        <v>1.4631231539600053E-3</v>
      </c>
      <c r="J49133" s="6">
        <f t="shared" si="7674"/>
        <v>0.72145930892935817</v>
      </c>
    </row>
    <row r="49134" spans="1:10" x14ac:dyDescent="0.55000000000000004">
      <c r="A49134">
        <f t="shared" si="7675"/>
        <v>491.31999999969815</v>
      </c>
      <c r="B49134" s="4">
        <f t="shared" si="7670"/>
        <v>44868.319999999701</v>
      </c>
      <c r="C49134" s="10">
        <f t="shared" si="7676"/>
        <v>0.40105214205588957</v>
      </c>
      <c r="D49134" s="10">
        <f t="shared" si="7677"/>
        <v>1.0649406110769915</v>
      </c>
      <c r="E49134" s="10">
        <f t="shared" si="7678"/>
        <v>1.3561281254120144E-3</v>
      </c>
      <c r="F49134" s="10">
        <f t="shared" si="7679"/>
        <v>0.5975917298187039</v>
      </c>
      <c r="G49134" s="6">
        <f t="shared" si="7671"/>
        <v>0.27707142622088848</v>
      </c>
      <c r="H49134" s="6">
        <f t="shared" si="7672"/>
        <v>1.5149979204471666</v>
      </c>
      <c r="I49134" s="6">
        <f t="shared" si="7673"/>
        <v>1.4632075198957194E-3</v>
      </c>
      <c r="J49134" s="6">
        <f t="shared" si="7674"/>
        <v>0.72146536625921553</v>
      </c>
    </row>
    <row r="49135" spans="1:10" x14ac:dyDescent="0.55000000000000004">
      <c r="A49135">
        <f t="shared" si="7675"/>
        <v>491.32999999969815</v>
      </c>
      <c r="B49135" s="4">
        <f t="shared" si="7670"/>
        <v>44868.329999999696</v>
      </c>
      <c r="C49135" s="10">
        <f t="shared" si="7676"/>
        <v>0.40104635007723871</v>
      </c>
      <c r="D49135" s="10">
        <f t="shared" si="7677"/>
        <v>1.0649400374545059</v>
      </c>
      <c r="E49135" s="10">
        <f t="shared" si="7678"/>
        <v>1.3563057336236951E-3</v>
      </c>
      <c r="F49135" s="10">
        <f t="shared" si="7679"/>
        <v>0.59759734418914312</v>
      </c>
      <c r="G49135" s="6">
        <f t="shared" si="7671"/>
        <v>0.27706528422245419</v>
      </c>
      <c r="H49135" s="6">
        <f t="shared" si="7672"/>
        <v>1.5150187934423833</v>
      </c>
      <c r="I49135" s="6">
        <f t="shared" si="7673"/>
        <v>1.4632918391976524E-3</v>
      </c>
      <c r="J49135" s="6">
        <f t="shared" si="7674"/>
        <v>0.72147142393834796</v>
      </c>
    </row>
    <row r="49136" spans="1:10" x14ac:dyDescent="0.55000000000000004">
      <c r="A49136">
        <f t="shared" si="7675"/>
        <v>491.33999999969814</v>
      </c>
      <c r="B49136" s="4">
        <f t="shared" si="7670"/>
        <v>44868.339999999698</v>
      </c>
      <c r="C49136" s="10">
        <f t="shared" si="7676"/>
        <v>0.40104055742680761</v>
      </c>
      <c r="D49136" s="10">
        <f t="shared" si="7677"/>
        <v>1.0649394599219733</v>
      </c>
      <c r="E49136" s="10">
        <f t="shared" si="7678"/>
        <v>1.3564832783175694E-3</v>
      </c>
      <c r="F49136" s="10">
        <f t="shared" si="7679"/>
        <v>0.59760295929488028</v>
      </c>
      <c r="G49136" s="6">
        <f t="shared" si="7671"/>
        <v>0.27705914192161513</v>
      </c>
      <c r="H49136" s="6">
        <f t="shared" si="7672"/>
        <v>1.5150396604537482</v>
      </c>
      <c r="I49136" s="6">
        <f t="shared" si="7673"/>
        <v>1.4633761118224477E-3</v>
      </c>
      <c r="J49136" s="6">
        <f t="shared" si="7674"/>
        <v>0.72147748196656225</v>
      </c>
    </row>
    <row r="49137" spans="1:10" x14ac:dyDescent="0.55000000000000004">
      <c r="A49137">
        <f t="shared" si="7675"/>
        <v>491.34999999969813</v>
      </c>
      <c r="B49137" s="4">
        <f t="shared" si="7670"/>
        <v>44868.3499999997</v>
      </c>
      <c r="C49137" s="10">
        <f t="shared" si="7676"/>
        <v>0.40103476410492123</v>
      </c>
      <c r="D49137" s="10">
        <f t="shared" si="7677"/>
        <v>1.0649388784811098</v>
      </c>
      <c r="E49137" s="10">
        <f t="shared" si="7678"/>
        <v>1.3566607594317141E-3</v>
      </c>
      <c r="F49137" s="10">
        <f t="shared" si="7679"/>
        <v>0.59760857513565246</v>
      </c>
      <c r="G49137" s="6">
        <f t="shared" si="7671"/>
        <v>0.27705299931860788</v>
      </c>
      <c r="H49137" s="6">
        <f t="shared" si="7672"/>
        <v>1.5150605214837494</v>
      </c>
      <c r="I49137" s="6">
        <f t="shared" si="7673"/>
        <v>1.4634603377267619E-3</v>
      </c>
      <c r="J49137" s="6">
        <f t="shared" si="7674"/>
        <v>0.72148354034366524</v>
      </c>
    </row>
    <row r="49138" spans="1:10" x14ac:dyDescent="0.55000000000000004">
      <c r="A49138">
        <f t="shared" si="7675"/>
        <v>491.35999999969812</v>
      </c>
      <c r="B49138" s="4">
        <f t="shared" si="7670"/>
        <v>44868.359999999695</v>
      </c>
      <c r="C49138" s="10">
        <f t="shared" si="7676"/>
        <v>0.40102897011190469</v>
      </c>
      <c r="D49138" s="10">
        <f t="shared" si="7677"/>
        <v>1.0649382931336338</v>
      </c>
      <c r="E49138" s="10">
        <f t="shared" si="7678"/>
        <v>1.3568381769042133E-3</v>
      </c>
      <c r="F49138" s="10">
        <f t="shared" si="7679"/>
        <v>0.59761419171119656</v>
      </c>
      <c r="G49138" s="6">
        <f t="shared" si="7671"/>
        <v>0.27704685641366922</v>
      </c>
      <c r="H49138" s="6">
        <f t="shared" si="7672"/>
        <v>1.5150813765348767</v>
      </c>
      <c r="I49138" s="6">
        <f t="shared" si="7673"/>
        <v>1.4635445168672643E-3</v>
      </c>
      <c r="J49138" s="6">
        <f t="shared" si="7674"/>
        <v>0.72148959906946342</v>
      </c>
    </row>
    <row r="49139" spans="1:10" x14ac:dyDescent="0.55000000000000004">
      <c r="A49139">
        <f t="shared" si="7675"/>
        <v>491.36999999969811</v>
      </c>
      <c r="B49139" s="4">
        <f t="shared" si="7670"/>
        <v>44868.369999999697</v>
      </c>
      <c r="C49139" s="10">
        <f t="shared" si="7676"/>
        <v>0.40102317544808336</v>
      </c>
      <c r="D49139" s="10">
        <f t="shared" si="7677"/>
        <v>1.064937703881264</v>
      </c>
      <c r="E49139" s="10">
        <f t="shared" si="7678"/>
        <v>1.3570155306731578E-3</v>
      </c>
      <c r="F49139" s="10">
        <f t="shared" si="7679"/>
        <v>0.59761980902124889</v>
      </c>
      <c r="G49139" s="6">
        <f t="shared" si="7671"/>
        <v>0.27704071320703599</v>
      </c>
      <c r="H49139" s="6">
        <f t="shared" si="7672"/>
        <v>1.5151022256096223</v>
      </c>
      <c r="I49139" s="6">
        <f t="shared" si="7673"/>
        <v>1.4636286492006375E-3</v>
      </c>
      <c r="J49139" s="6">
        <f t="shared" si="7674"/>
        <v>0.72149565814376326</v>
      </c>
    </row>
    <row r="49140" spans="1:10" x14ac:dyDescent="0.55000000000000004">
      <c r="A49140">
        <f t="shared" si="7675"/>
        <v>491.3799999996981</v>
      </c>
      <c r="B49140" s="4">
        <f t="shared" si="7670"/>
        <v>44868.379999999699</v>
      </c>
      <c r="C49140" s="10">
        <f t="shared" si="7676"/>
        <v>0.40101738011378291</v>
      </c>
      <c r="D49140" s="10">
        <f t="shared" si="7677"/>
        <v>1.0649371107257213</v>
      </c>
      <c r="E49140" s="10">
        <f t="shared" si="7678"/>
        <v>1.3571928206766457E-3</v>
      </c>
      <c r="F49140" s="10">
        <f t="shared" si="7679"/>
        <v>0.59762542706554589</v>
      </c>
      <c r="G49140" s="6">
        <f t="shared" si="7671"/>
        <v>0.27703456969894535</v>
      </c>
      <c r="H49140" s="6">
        <f t="shared" si="7672"/>
        <v>1.5151230687104797</v>
      </c>
      <c r="I49140" s="6">
        <f t="shared" si="7673"/>
        <v>1.4637127346835775E-3</v>
      </c>
      <c r="J49140" s="6">
        <f t="shared" si="7674"/>
        <v>0.72150171756637094</v>
      </c>
    </row>
    <row r="49141" spans="1:10" x14ac:dyDescent="0.55000000000000004">
      <c r="A49141">
        <f t="shared" si="7675"/>
        <v>491.38999999969809</v>
      </c>
      <c r="B49141" s="4">
        <f t="shared" si="7670"/>
        <v>44868.389999999701</v>
      </c>
      <c r="C49141" s="10">
        <f t="shared" si="7676"/>
        <v>0.40101158410932919</v>
      </c>
      <c r="D49141" s="10">
        <f t="shared" si="7677"/>
        <v>1.0649365136687274</v>
      </c>
      <c r="E49141" s="10">
        <f t="shared" si="7678"/>
        <v>1.357370046852782E-3</v>
      </c>
      <c r="F49141" s="10">
        <f t="shared" si="7679"/>
        <v>0.59763104584382354</v>
      </c>
      <c r="G49141" s="6">
        <f t="shared" si="7671"/>
        <v>0.27702842588963456</v>
      </c>
      <c r="H49141" s="6">
        <f t="shared" si="7672"/>
        <v>1.515143905839945</v>
      </c>
      <c r="I49141" s="6">
        <f t="shared" si="7673"/>
        <v>1.4637967732727931E-3</v>
      </c>
      <c r="J49141" s="6">
        <f t="shared" si="7674"/>
        <v>0.72150777733709248</v>
      </c>
    </row>
    <row r="49142" spans="1:10" x14ac:dyDescent="0.55000000000000004">
      <c r="A49142">
        <f t="shared" si="7675"/>
        <v>491.39999999969808</v>
      </c>
      <c r="B49142" s="4">
        <f t="shared" si="7670"/>
        <v>44868.399999999696</v>
      </c>
      <c r="C49142" s="10">
        <f t="shared" si="7676"/>
        <v>0.40100578743504833</v>
      </c>
      <c r="D49142" s="10">
        <f t="shared" si="7677"/>
        <v>1.0649359127120055</v>
      </c>
      <c r="E49142" s="10">
        <f t="shared" si="7678"/>
        <v>1.3575472091396786E-3</v>
      </c>
      <c r="F49142" s="10">
        <f t="shared" si="7679"/>
        <v>0.5976366653558175</v>
      </c>
      <c r="G49142" s="6">
        <f t="shared" si="7671"/>
        <v>0.27702228177934102</v>
      </c>
      <c r="H49142" s="6">
        <f t="shared" si="7672"/>
        <v>1.5151647370005157</v>
      </c>
      <c r="I49142" s="6">
        <f t="shared" si="7673"/>
        <v>1.4638807649250067E-3</v>
      </c>
      <c r="J49142" s="6">
        <f t="shared" si="7674"/>
        <v>0.72151383745573383</v>
      </c>
    </row>
    <row r="49143" spans="1:10" x14ac:dyDescent="0.55000000000000004">
      <c r="A49143">
        <f t="shared" si="7675"/>
        <v>491.40999999969807</v>
      </c>
      <c r="B49143" s="4">
        <f t="shared" si="7670"/>
        <v>44868.409999999698</v>
      </c>
      <c r="C49143" s="10">
        <f t="shared" si="7676"/>
        <v>0.40099999009126674</v>
      </c>
      <c r="D49143" s="10">
        <f t="shared" si="7677"/>
        <v>1.0649353078572803</v>
      </c>
      <c r="E49143" s="10">
        <f t="shared" si="7678"/>
        <v>1.3577243074754551E-3</v>
      </c>
      <c r="F49143" s="10">
        <f t="shared" si="7679"/>
        <v>0.59764228560126331</v>
      </c>
      <c r="G49143" s="6">
        <f t="shared" si="7671"/>
        <v>0.27701613736830227</v>
      </c>
      <c r="H49143" s="6">
        <f t="shared" si="7672"/>
        <v>1.5151855621946917</v>
      </c>
      <c r="I49143" s="6">
        <f t="shared" si="7673"/>
        <v>1.4639647095969538E-3</v>
      </c>
      <c r="J49143" s="6">
        <f t="shared" si="7674"/>
        <v>0.72151989792210058</v>
      </c>
    </row>
    <row r="49144" spans="1:10" x14ac:dyDescent="0.55000000000000004">
      <c r="A49144">
        <f t="shared" si="7675"/>
        <v>491.41999999969806</v>
      </c>
      <c r="B49144" s="4">
        <f t="shared" si="7670"/>
        <v>44868.4199999997</v>
      </c>
      <c r="C49144" s="10">
        <f t="shared" si="7676"/>
        <v>0.400994192078311</v>
      </c>
      <c r="D49144" s="10">
        <f t="shared" si="7677"/>
        <v>1.0649346991062774</v>
      </c>
      <c r="E49144" s="10">
        <f t="shared" si="7678"/>
        <v>1.3579013417982378E-3</v>
      </c>
      <c r="F49144" s="10">
        <f t="shared" si="7679"/>
        <v>0.5976479065798963</v>
      </c>
      <c r="G49144" s="6">
        <f t="shared" si="7671"/>
        <v>0.27700999265675613</v>
      </c>
      <c r="H49144" s="6">
        <f t="shared" si="7672"/>
        <v>1.5152063814249748</v>
      </c>
      <c r="I49144" s="6">
        <f t="shared" si="7673"/>
        <v>1.4640486072453832E-3</v>
      </c>
      <c r="J49144" s="6">
        <f t="shared" si="7674"/>
        <v>0.72152595873599834</v>
      </c>
    </row>
    <row r="49145" spans="1:10" x14ac:dyDescent="0.55000000000000004">
      <c r="A49145">
        <f t="shared" si="7675"/>
        <v>491.42999999969805</v>
      </c>
      <c r="B49145" s="4">
        <f t="shared" si="7670"/>
        <v>44868.429999999695</v>
      </c>
      <c r="C49145" s="10">
        <f t="shared" si="7676"/>
        <v>0.40098839339650805</v>
      </c>
      <c r="D49145" s="10">
        <f t="shared" si="7677"/>
        <v>1.0649340864607242</v>
      </c>
      <c r="E49145" s="10">
        <f t="shared" si="7678"/>
        <v>1.3580783120461606E-3</v>
      </c>
      <c r="F49145" s="10">
        <f t="shared" si="7679"/>
        <v>0.59765352829145135</v>
      </c>
      <c r="G49145" s="6">
        <f t="shared" si="7671"/>
        <v>0.27700384764494046</v>
      </c>
      <c r="H49145" s="6">
        <f t="shared" si="7672"/>
        <v>1.5152271946938685</v>
      </c>
      <c r="I49145" s="6">
        <f t="shared" si="7673"/>
        <v>1.464132457827057E-3</v>
      </c>
      <c r="J49145" s="6">
        <f t="shared" si="7674"/>
        <v>0.72153201989723237</v>
      </c>
    </row>
    <row r="49146" spans="1:10" x14ac:dyDescent="0.55000000000000004">
      <c r="A49146">
        <f t="shared" si="7675"/>
        <v>491.43999999969805</v>
      </c>
      <c r="B49146" s="4">
        <f t="shared" si="7670"/>
        <v>44868.439999999697</v>
      </c>
      <c r="C49146" s="10">
        <f t="shared" si="7676"/>
        <v>0.40098259404618497</v>
      </c>
      <c r="D49146" s="10">
        <f t="shared" si="7677"/>
        <v>1.0649334699223492</v>
      </c>
      <c r="E49146" s="10">
        <f t="shared" si="7678"/>
        <v>1.3582552181573646E-3</v>
      </c>
      <c r="F49146" s="10">
        <f t="shared" si="7679"/>
        <v>0.59765915073566322</v>
      </c>
      <c r="G49146" s="6">
        <f t="shared" si="7671"/>
        <v>0.27699770233309334</v>
      </c>
      <c r="H49146" s="6">
        <f t="shared" si="7672"/>
        <v>1.5152480020038785</v>
      </c>
      <c r="I49146" s="6">
        <f t="shared" si="7673"/>
        <v>1.4642162612987508E-3</v>
      </c>
      <c r="J49146" s="6">
        <f t="shared" si="7674"/>
        <v>0.72153808140560782</v>
      </c>
    </row>
    <row r="49147" spans="1:10" x14ac:dyDescent="0.55000000000000004">
      <c r="A49147">
        <f t="shared" si="7675"/>
        <v>491.44999999969804</v>
      </c>
      <c r="B49147" s="4">
        <f t="shared" si="7670"/>
        <v>44868.449999999699</v>
      </c>
      <c r="C49147" s="10">
        <f t="shared" si="7676"/>
        <v>0.40097679402766917</v>
      </c>
      <c r="D49147" s="10">
        <f t="shared" si="7677"/>
        <v>1.0649328494928822</v>
      </c>
      <c r="E49147" s="10">
        <f t="shared" si="7678"/>
        <v>1.3584320600699981E-3</v>
      </c>
      <c r="F49147" s="10">
        <f t="shared" si="7679"/>
        <v>0.59766477391226636</v>
      </c>
      <c r="G49147" s="6">
        <f t="shared" si="7671"/>
        <v>0.27699155672145304</v>
      </c>
      <c r="H49147" s="6">
        <f t="shared" si="7672"/>
        <v>1.5152688033575124</v>
      </c>
      <c r="I49147" s="6">
        <f t="shared" si="7673"/>
        <v>1.4643000176172531E-3</v>
      </c>
      <c r="J49147" s="6">
        <f t="shared" si="7674"/>
        <v>0.72154414326092964</v>
      </c>
    </row>
    <row r="49148" spans="1:10" x14ac:dyDescent="0.55000000000000004">
      <c r="A49148">
        <f t="shared" si="7675"/>
        <v>491.45999999969803</v>
      </c>
      <c r="B49148" s="4">
        <f t="shared" si="7670"/>
        <v>44868.459999999701</v>
      </c>
      <c r="C49148" s="10">
        <f t="shared" si="7676"/>
        <v>0.40097099334128827</v>
      </c>
      <c r="D49148" s="10">
        <f t="shared" si="7677"/>
        <v>1.0649322251740545</v>
      </c>
      <c r="E49148" s="10">
        <f t="shared" si="7678"/>
        <v>1.3586088377222168E-3</v>
      </c>
      <c r="F49148" s="10">
        <f t="shared" si="7679"/>
        <v>0.59767039782099507</v>
      </c>
      <c r="G49148" s="6">
        <f t="shared" si="7671"/>
        <v>0.27698541081025801</v>
      </c>
      <c r="H49148" s="6">
        <f t="shared" si="7672"/>
        <v>1.5152895987572796</v>
      </c>
      <c r="I49148" s="6">
        <f t="shared" si="7673"/>
        <v>1.4643837267393665E-3</v>
      </c>
      <c r="J49148" s="6">
        <f t="shared" si="7674"/>
        <v>0.72155020546300253</v>
      </c>
    </row>
    <row r="49149" spans="1:10" x14ac:dyDescent="0.55000000000000004">
      <c r="A49149">
        <f t="shared" si="7675"/>
        <v>491.46999999969802</v>
      </c>
      <c r="B49149" s="4">
        <f t="shared" si="7670"/>
        <v>44868.469999999696</v>
      </c>
      <c r="C49149" s="10">
        <f t="shared" si="7676"/>
        <v>0.40096519198737013</v>
      </c>
      <c r="D49149" s="10">
        <f t="shared" si="7677"/>
        <v>1.0649315969675983</v>
      </c>
      <c r="E49149" s="10">
        <f t="shared" si="7678"/>
        <v>1.3587855510521839E-3</v>
      </c>
      <c r="F49149" s="10">
        <f t="shared" si="7679"/>
        <v>0.59767602246158325</v>
      </c>
      <c r="G49149" s="6">
        <f t="shared" si="7671"/>
        <v>0.27697926459974676</v>
      </c>
      <c r="H49149" s="6">
        <f t="shared" si="7672"/>
        <v>1.5153103882056917</v>
      </c>
      <c r="I49149" s="6">
        <f t="shared" si="7673"/>
        <v>1.4644673886219063E-3</v>
      </c>
      <c r="J49149" s="6">
        <f t="shared" si="7674"/>
        <v>0.7215562680116312</v>
      </c>
    </row>
    <row r="49150" spans="1:10" x14ac:dyDescent="0.55000000000000004">
      <c r="A49150">
        <f t="shared" si="7675"/>
        <v>491.47999999969801</v>
      </c>
      <c r="B49150" s="4">
        <f t="shared" si="7670"/>
        <v>44868.479999999698</v>
      </c>
      <c r="C49150" s="10">
        <f t="shared" si="7676"/>
        <v>0.40095938996624286</v>
      </c>
      <c r="D49150" s="10">
        <f t="shared" si="7677"/>
        <v>1.0649309648752479</v>
      </c>
      <c r="E49150" s="10">
        <f t="shared" si="7678"/>
        <v>1.3589621999980702E-3</v>
      </c>
      <c r="F49150" s="10">
        <f t="shared" si="7679"/>
        <v>0.59768164783376465</v>
      </c>
      <c r="G49150" s="6">
        <f t="shared" si="7671"/>
        <v>0.27697311809015807</v>
      </c>
      <c r="H49150" s="6">
        <f t="shared" si="7672"/>
        <v>1.5153311717052622</v>
      </c>
      <c r="I49150" s="6">
        <f t="shared" si="7673"/>
        <v>1.4645510032217019E-3</v>
      </c>
      <c r="J49150" s="6">
        <f t="shared" si="7674"/>
        <v>0.72156233090662014</v>
      </c>
    </row>
    <row r="49151" spans="1:10" x14ac:dyDescent="0.55000000000000004">
      <c r="A49151">
        <f t="shared" si="7675"/>
        <v>491.489999999698</v>
      </c>
      <c r="B49151" s="4">
        <f t="shared" si="7670"/>
        <v>44868.4899999997</v>
      </c>
      <c r="C49151" s="10">
        <f t="shared" si="7676"/>
        <v>0.40095358727823488</v>
      </c>
      <c r="D49151" s="10">
        <f t="shared" si="7677"/>
        <v>1.064930328898738</v>
      </c>
      <c r="E49151" s="10">
        <f t="shared" si="7678"/>
        <v>1.3591387844980537E-3</v>
      </c>
      <c r="F49151" s="10">
        <f t="shared" si="7679"/>
        <v>0.59768727393727261</v>
      </c>
      <c r="G49151" s="6">
        <f t="shared" si="7671"/>
        <v>0.27696697128173081</v>
      </c>
      <c r="H49151" s="6">
        <f t="shared" si="7672"/>
        <v>1.5153519492585064</v>
      </c>
      <c r="I49151" s="6">
        <f t="shared" si="7673"/>
        <v>1.4646345704955957E-3</v>
      </c>
      <c r="J49151" s="6">
        <f t="shared" si="7674"/>
        <v>0.72156839414777352</v>
      </c>
    </row>
    <row r="49152" spans="1:10" x14ac:dyDescent="0.55000000000000004">
      <c r="A49152">
        <f t="shared" si="7675"/>
        <v>491.49999999969799</v>
      </c>
      <c r="B49152" s="4">
        <f t="shared" si="7670"/>
        <v>44868.499999999694</v>
      </c>
      <c r="C49152" s="10">
        <f t="shared" si="7676"/>
        <v>0.40094778392367481</v>
      </c>
      <c r="D49152" s="10">
        <f t="shared" si="7677"/>
        <v>1.0649296890398052</v>
      </c>
      <c r="E49152" s="10">
        <f t="shared" si="7678"/>
        <v>1.3593153044903202E-3</v>
      </c>
      <c r="F49152" s="10">
        <f t="shared" si="7679"/>
        <v>0.59769290077184045</v>
      </c>
      <c r="G49152" s="6">
        <f t="shared" si="7671"/>
        <v>0.27696082417470413</v>
      </c>
      <c r="H49152" s="6">
        <f t="shared" si="7672"/>
        <v>1.5153727208679417</v>
      </c>
      <c r="I49152" s="6">
        <f t="shared" si="7673"/>
        <v>1.4647180904004439E-3</v>
      </c>
      <c r="J49152" s="6">
        <f t="shared" si="7674"/>
        <v>0.72157445773489537</v>
      </c>
    </row>
    <row r="49153" spans="1:10" x14ac:dyDescent="0.55000000000000004">
      <c r="A49153">
        <f t="shared" si="7675"/>
        <v>491.50999999969798</v>
      </c>
      <c r="B49153" s="4">
        <f t="shared" si="7670"/>
        <v>44868.509999999696</v>
      </c>
      <c r="C49153" s="10">
        <f t="shared" si="7676"/>
        <v>0.40094197990289149</v>
      </c>
      <c r="D49153" s="10">
        <f t="shared" si="7677"/>
        <v>1.0649290453001876</v>
      </c>
      <c r="E49153" s="10">
        <f t="shared" si="7678"/>
        <v>1.359491759913063E-3</v>
      </c>
      <c r="F49153" s="10">
        <f t="shared" si="7679"/>
        <v>0.59769852833720105</v>
      </c>
      <c r="G49153" s="6">
        <f t="shared" si="7671"/>
        <v>0.27695467676931723</v>
      </c>
      <c r="H49153" s="6">
        <f t="shared" si="7672"/>
        <v>1.5153934865360874</v>
      </c>
      <c r="I49153" s="6">
        <f t="shared" si="7673"/>
        <v>1.4648015628931162E-3</v>
      </c>
      <c r="J49153" s="6">
        <f t="shared" si="7674"/>
        <v>0.72158052166778963</v>
      </c>
    </row>
    <row r="49154" spans="1:10" x14ac:dyDescent="0.55000000000000004">
      <c r="A49154">
        <f t="shared" si="7675"/>
        <v>491.51999999969797</v>
      </c>
      <c r="B49154" s="4">
        <f t="shared" ref="B49154:B49217" si="7680">_startDate1+$A49154</f>
        <v>44868.519999999698</v>
      </c>
      <c r="C49154" s="10">
        <f t="shared" si="7676"/>
        <v>0.40093617521621405</v>
      </c>
      <c r="D49154" s="10">
        <f t="shared" si="7677"/>
        <v>1.0649283976816242</v>
      </c>
      <c r="E49154" s="10">
        <f t="shared" si="7678"/>
        <v>1.3596681507044833E-3</v>
      </c>
      <c r="F49154" s="10">
        <f t="shared" si="7679"/>
        <v>0.59770415663308707</v>
      </c>
      <c r="G49154" s="6">
        <f t="shared" ref="G49154:G49217" si="7681">IF(B49154&gt;=_startDate2,IF(B49154&lt;_startDate2+_deltat,_S_init2,G49153-_deltat*G49153*H49153*I49153),NA())</f>
        <v>0.27694852906580947</v>
      </c>
      <c r="H49154" s="6">
        <f t="shared" ref="H49154:H49217" si="7682">IF(B49154&gt;=_startDate2,IF(B49154&lt;_startDate2+_deltat,_beta_init2,H49153+_deltat*(- 2*(H49153-_beta0_2)*(H49153-_beta0_2)*I49153-2*_mu0_2*(H49153-_beta0_2)+_eta2)),NA())</f>
        <v>1.5154142462654647</v>
      </c>
      <c r="I49154" s="6">
        <f t="shared" ref="I49154:I49217" si="7683">IF(B49154&gt;=_startDate2,IF(B49154&lt;_startDate2+_deltat,_I_init2,I49153+_deltat*I49153*(H49153*G49153-_gamma2)),NA())</f>
        <v>1.4648849879304957E-3</v>
      </c>
      <c r="J49154" s="6">
        <f t="shared" ref="J49154:J49217" si="7684">IF(B49154&gt;=_startDate2,IF(B49154&lt;_startDate2+_deltat,0,J49153+_deltat*_gamma2*I49153),NA())</f>
        <v>0.72158658594626002</v>
      </c>
    </row>
    <row r="49155" spans="1:10" x14ac:dyDescent="0.55000000000000004">
      <c r="A49155">
        <f t="shared" ref="A49155:A49218" si="7685">A49154+_deltat</f>
        <v>491.52999999969796</v>
      </c>
      <c r="B49155" s="4">
        <f t="shared" si="7680"/>
        <v>44868.529999999701</v>
      </c>
      <c r="C49155" s="10">
        <f t="shared" ref="C49155:C49218" si="7686">C49154-_deltat*D49154*E49154*C49154</f>
        <v>0.40093036986397185</v>
      </c>
      <c r="D49155" s="10">
        <f t="shared" ref="D49155:D49218" si="7687">D49154+_deltat*(- 2*(D49154-_beta0_1)*(D49154-_beta0_1)*E49154-2*_mu0_1*(D49154-_beta0_1)+_eta1)</f>
        <v>1.0649277461858553</v>
      </c>
      <c r="E49155" s="10">
        <f t="shared" ref="E49155:E49218" si="7688">E49154+_deltat*E49154*(D49154*C49154-_gamma1)</f>
        <v>1.3598444768027893E-3</v>
      </c>
      <c r="F49155" s="10">
        <f t="shared" ref="F49155:F49218" si="7689">F49154+_deltat*_gamma1*E49154</f>
        <v>0.59770978565923094</v>
      </c>
      <c r="G49155" s="6">
        <f t="shared" si="7681"/>
        <v>0.27694238106442043</v>
      </c>
      <c r="H49155" s="6">
        <f t="shared" si="7682"/>
        <v>1.5154350000585968</v>
      </c>
      <c r="I49155" s="6">
        <f t="shared" si="7683"/>
        <v>1.4649683654694792E-3</v>
      </c>
      <c r="J49155" s="6">
        <f t="shared" si="7684"/>
        <v>0.72159265057011002</v>
      </c>
    </row>
    <row r="49156" spans="1:10" x14ac:dyDescent="0.55000000000000004">
      <c r="A49156">
        <f t="shared" si="7685"/>
        <v>491.53999999969795</v>
      </c>
      <c r="B49156" s="4">
        <f t="shared" si="7680"/>
        <v>44868.539999999695</v>
      </c>
      <c r="C49156" s="10">
        <f t="shared" si="7686"/>
        <v>0.4009245638464945</v>
      </c>
      <c r="D49156" s="10">
        <f t="shared" si="7687"/>
        <v>1.0649270908146229</v>
      </c>
      <c r="E49156" s="10">
        <f t="shared" si="7688"/>
        <v>1.3600207381461978E-3</v>
      </c>
      <c r="F49156" s="10">
        <f t="shared" si="7689"/>
        <v>0.59771541541536488</v>
      </c>
      <c r="G49156" s="6">
        <f t="shared" si="7681"/>
        <v>0.27693623276538987</v>
      </c>
      <c r="H49156" s="6">
        <f t="shared" si="7682"/>
        <v>1.5154557479180089</v>
      </c>
      <c r="I49156" s="6">
        <f t="shared" si="7683"/>
        <v>1.4650516954669772E-3</v>
      </c>
      <c r="J49156" s="6">
        <f t="shared" si="7684"/>
        <v>0.72159871553914301</v>
      </c>
    </row>
    <row r="49157" spans="1:10" x14ac:dyDescent="0.55000000000000004">
      <c r="A49157">
        <f t="shared" si="7685"/>
        <v>491.54999999969795</v>
      </c>
      <c r="B49157" s="4">
        <f t="shared" si="7680"/>
        <v>44868.549999999697</v>
      </c>
      <c r="C49157" s="10">
        <f t="shared" si="7686"/>
        <v>0.40091875716411185</v>
      </c>
      <c r="D49157" s="10">
        <f t="shared" si="7687"/>
        <v>1.0649264315696698</v>
      </c>
      <c r="E49157" s="10">
        <f t="shared" si="7688"/>
        <v>1.3601969346729327E-3</v>
      </c>
      <c r="F49157" s="10">
        <f t="shared" si="7689"/>
        <v>0.59772104590122077</v>
      </c>
      <c r="G49157" s="6">
        <f t="shared" si="7681"/>
        <v>0.2769300841689577</v>
      </c>
      <c r="H49157" s="6">
        <f t="shared" si="7682"/>
        <v>1.5154764898462278</v>
      </c>
      <c r="I49157" s="6">
        <f t="shared" si="7683"/>
        <v>1.4651349778799139E-3</v>
      </c>
      <c r="J49157" s="6">
        <f t="shared" si="7684"/>
        <v>0.72160478085316226</v>
      </c>
    </row>
    <row r="49158" spans="1:10" x14ac:dyDescent="0.55000000000000004">
      <c r="A49158">
        <f t="shared" si="7685"/>
        <v>491.55999999969794</v>
      </c>
      <c r="B49158" s="4">
        <f t="shared" si="7680"/>
        <v>44868.559999999699</v>
      </c>
      <c r="C49158" s="10">
        <f t="shared" si="7686"/>
        <v>0.40091294981715403</v>
      </c>
      <c r="D49158" s="10">
        <f t="shared" si="7687"/>
        <v>1.0649257684527409</v>
      </c>
      <c r="E49158" s="10">
        <f t="shared" si="7688"/>
        <v>1.3603730663212263E-3</v>
      </c>
      <c r="F49158" s="10">
        <f t="shared" si="7689"/>
        <v>0.59772667711653027</v>
      </c>
      <c r="G49158" s="6">
        <f t="shared" si="7681"/>
        <v>0.27692393527536396</v>
      </c>
      <c r="H49158" s="6">
        <f t="shared" si="7682"/>
        <v>1.5154972258457831</v>
      </c>
      <c r="I49158" s="6">
        <f t="shared" si="7683"/>
        <v>1.4652182126652269E-3</v>
      </c>
      <c r="J49158" s="6">
        <f t="shared" si="7684"/>
        <v>0.72161084651197072</v>
      </c>
    </row>
    <row r="49159" spans="1:10" x14ac:dyDescent="0.55000000000000004">
      <c r="A49159">
        <f t="shared" si="7685"/>
        <v>491.56999999969793</v>
      </c>
      <c r="B49159" s="4">
        <f t="shared" si="7680"/>
        <v>44868.569999999701</v>
      </c>
      <c r="C49159" s="10">
        <f t="shared" si="7686"/>
        <v>0.40090714180595138</v>
      </c>
      <c r="D49159" s="10">
        <f t="shared" si="7687"/>
        <v>1.0649251014655816</v>
      </c>
      <c r="E49159" s="10">
        <f t="shared" si="7688"/>
        <v>1.3605491330293182E-3</v>
      </c>
      <c r="F49159" s="10">
        <f t="shared" si="7689"/>
        <v>0.59773230906102481</v>
      </c>
      <c r="G49159" s="6">
        <f t="shared" si="7681"/>
        <v>0.2769177860848489</v>
      </c>
      <c r="H49159" s="6">
        <f t="shared" si="7682"/>
        <v>1.5155179559192054</v>
      </c>
      <c r="I49159" s="6">
        <f t="shared" si="7683"/>
        <v>1.4653013997798679E-3</v>
      </c>
      <c r="J49159" s="6">
        <f t="shared" si="7684"/>
        <v>0.72161691251537119</v>
      </c>
    </row>
    <row r="49160" spans="1:10" x14ac:dyDescent="0.55000000000000004">
      <c r="A49160">
        <f t="shared" si="7685"/>
        <v>491.57999999969792</v>
      </c>
      <c r="B49160" s="4">
        <f t="shared" si="7680"/>
        <v>44868.579999999696</v>
      </c>
      <c r="C49160" s="10">
        <f t="shared" si="7686"/>
        <v>0.40090133313083448</v>
      </c>
      <c r="D49160" s="10">
        <f t="shared" si="7687"/>
        <v>1.064924430609939</v>
      </c>
      <c r="E49160" s="10">
        <f t="shared" si="7688"/>
        <v>1.3607251347354562E-3</v>
      </c>
      <c r="F49160" s="10">
        <f t="shared" si="7689"/>
        <v>0.59773794173443551</v>
      </c>
      <c r="G49160" s="6">
        <f t="shared" si="7681"/>
        <v>0.27691163659765289</v>
      </c>
      <c r="H49160" s="6">
        <f t="shared" si="7682"/>
        <v>1.5155386800690276</v>
      </c>
      <c r="I49160" s="6">
        <f t="shared" si="7683"/>
        <v>1.4653845391808019E-3</v>
      </c>
      <c r="J49160" s="6">
        <f t="shared" si="7684"/>
        <v>0.72162297886316629</v>
      </c>
    </row>
    <row r="49161" spans="1:10" x14ac:dyDescent="0.55000000000000004">
      <c r="A49161">
        <f t="shared" si="7685"/>
        <v>491.58999999969791</v>
      </c>
      <c r="B49161" s="4">
        <f t="shared" si="7680"/>
        <v>44868.589999999698</v>
      </c>
      <c r="C49161" s="10">
        <f t="shared" si="7686"/>
        <v>0.40089552379213422</v>
      </c>
      <c r="D49161" s="10">
        <f t="shared" si="7687"/>
        <v>1.0649237558875617</v>
      </c>
      <c r="E49161" s="10">
        <f t="shared" si="7688"/>
        <v>1.3609010713778961E-3</v>
      </c>
      <c r="F49161" s="10">
        <f t="shared" si="7689"/>
        <v>0.59774357513649334</v>
      </c>
      <c r="G49161" s="6">
        <f t="shared" si="7681"/>
        <v>0.2769054868140165</v>
      </c>
      <c r="H49161" s="6">
        <f t="shared" si="7682"/>
        <v>1.5155593982977849</v>
      </c>
      <c r="I49161" s="6">
        <f t="shared" si="7683"/>
        <v>1.4654676308250081E-3</v>
      </c>
      <c r="J49161" s="6">
        <f t="shared" si="7684"/>
        <v>0.7216290455551585</v>
      </c>
    </row>
    <row r="49162" spans="1:10" x14ac:dyDescent="0.55000000000000004">
      <c r="A49162">
        <f t="shared" si="7685"/>
        <v>491.5999999996979</v>
      </c>
      <c r="B49162" s="4">
        <f t="shared" si="7680"/>
        <v>44868.5999999997</v>
      </c>
      <c r="C49162" s="10">
        <f t="shared" si="7686"/>
        <v>0.40088971379018173</v>
      </c>
      <c r="D49162" s="10">
        <f t="shared" si="7687"/>
        <v>1.0649230773001994</v>
      </c>
      <c r="E49162" s="10">
        <f t="shared" si="7688"/>
        <v>1.3610769428949014E-3</v>
      </c>
      <c r="F49162" s="10">
        <f t="shared" si="7689"/>
        <v>0.59774920926692887</v>
      </c>
      <c r="G49162" s="6">
        <f t="shared" si="7681"/>
        <v>0.27689933673418043</v>
      </c>
      <c r="H49162" s="6">
        <f t="shared" si="7682"/>
        <v>1.5155801106080138</v>
      </c>
      <c r="I49162" s="6">
        <f t="shared" si="7683"/>
        <v>1.4655506746694795E-3</v>
      </c>
      <c r="J49162" s="6">
        <f t="shared" si="7684"/>
        <v>0.7216351125911501</v>
      </c>
    </row>
    <row r="49163" spans="1:10" x14ac:dyDescent="0.55000000000000004">
      <c r="A49163">
        <f t="shared" si="7685"/>
        <v>491.60999999969789</v>
      </c>
      <c r="B49163" s="4">
        <f t="shared" si="7680"/>
        <v>44868.609999999695</v>
      </c>
      <c r="C49163" s="10">
        <f t="shared" si="7686"/>
        <v>0.40088390312530831</v>
      </c>
      <c r="D49163" s="10">
        <f t="shared" si="7687"/>
        <v>1.0649223948496032</v>
      </c>
      <c r="E49163" s="10">
        <f t="shared" si="7688"/>
        <v>1.361252749224744E-3</v>
      </c>
      <c r="F49163" s="10">
        <f t="shared" si="7689"/>
        <v>0.59775484412547242</v>
      </c>
      <c r="G49163" s="6">
        <f t="shared" si="7681"/>
        <v>0.27689318635838556</v>
      </c>
      <c r="H49163" s="6">
        <f t="shared" si="7682"/>
        <v>1.5156008170022532</v>
      </c>
      <c r="I49163" s="6">
        <f t="shared" si="7683"/>
        <v>1.4656336706712224E-3</v>
      </c>
      <c r="J49163" s="6">
        <f t="shared" si="7684"/>
        <v>0.72164117997094324</v>
      </c>
    </row>
    <row r="49164" spans="1:10" x14ac:dyDescent="0.55000000000000004">
      <c r="A49164">
        <f t="shared" si="7685"/>
        <v>491.61999999969788</v>
      </c>
      <c r="B49164" s="4">
        <f t="shared" si="7680"/>
        <v>44868.619999999697</v>
      </c>
      <c r="C49164" s="10">
        <f t="shared" si="7686"/>
        <v>0.40087809179784556</v>
      </c>
      <c r="D49164" s="10">
        <f t="shared" si="7687"/>
        <v>1.0649217085375253</v>
      </c>
      <c r="E49164" s="10">
        <f t="shared" si="7688"/>
        <v>1.3614284903057036E-3</v>
      </c>
      <c r="F49164" s="10">
        <f t="shared" si="7689"/>
        <v>0.5977604797118542</v>
      </c>
      <c r="G49164" s="6">
        <f t="shared" si="7681"/>
        <v>0.27688703568687295</v>
      </c>
      <c r="H49164" s="6">
        <f t="shared" si="7682"/>
        <v>1.5156215174830439</v>
      </c>
      <c r="I49164" s="6">
        <f t="shared" si="7683"/>
        <v>1.4657166187872575E-3</v>
      </c>
      <c r="J49164" s="6">
        <f t="shared" si="7684"/>
        <v>0.72164724769433986</v>
      </c>
    </row>
    <row r="49165" spans="1:10" x14ac:dyDescent="0.55000000000000004">
      <c r="A49165">
        <f t="shared" si="7685"/>
        <v>491.62999999969787</v>
      </c>
      <c r="B49165" s="4">
        <f t="shared" si="7680"/>
        <v>44868.629999999699</v>
      </c>
      <c r="C49165" s="10">
        <f t="shared" si="7686"/>
        <v>0.40087227980812534</v>
      </c>
      <c r="D49165" s="10">
        <f t="shared" si="7687"/>
        <v>1.0649210183657194</v>
      </c>
      <c r="E49165" s="10">
        <f t="shared" si="7688"/>
        <v>1.3616041660760685E-3</v>
      </c>
      <c r="F49165" s="10">
        <f t="shared" si="7689"/>
        <v>0.5977661160258041</v>
      </c>
      <c r="G49165" s="6">
        <f t="shared" si="7681"/>
        <v>0.27688088471988381</v>
      </c>
      <c r="H49165" s="6">
        <f t="shared" si="7682"/>
        <v>1.5156422120529285</v>
      </c>
      <c r="I49165" s="6">
        <f t="shared" si="7683"/>
        <v>1.4657995189746192E-3</v>
      </c>
      <c r="J49165" s="6">
        <f t="shared" si="7684"/>
        <v>0.72165331576114167</v>
      </c>
    </row>
    <row r="49166" spans="1:10" x14ac:dyDescent="0.55000000000000004">
      <c r="A49166">
        <f t="shared" si="7685"/>
        <v>491.63999999969786</v>
      </c>
      <c r="B49166" s="4">
        <f t="shared" si="7680"/>
        <v>44868.639999999701</v>
      </c>
      <c r="C49166" s="10">
        <f t="shared" si="7686"/>
        <v>0.40086646715647972</v>
      </c>
      <c r="D49166" s="10">
        <f t="shared" si="7687"/>
        <v>1.0649203243359406</v>
      </c>
      <c r="E49166" s="10">
        <f t="shared" si="7688"/>
        <v>1.3617797764741346E-3</v>
      </c>
      <c r="F49166" s="10">
        <f t="shared" si="7689"/>
        <v>0.59777175306705166</v>
      </c>
      <c r="G49166" s="6">
        <f t="shared" si="7681"/>
        <v>0.27687473345765951</v>
      </c>
      <c r="H49166" s="6">
        <f t="shared" si="7682"/>
        <v>1.5156629007144515</v>
      </c>
      <c r="I49166" s="6">
        <f t="shared" si="7683"/>
        <v>1.4658823711903557E-3</v>
      </c>
      <c r="J49166" s="6">
        <f t="shared" si="7684"/>
        <v>0.72165938417115028</v>
      </c>
    </row>
    <row r="49167" spans="1:10" x14ac:dyDescent="0.55000000000000004">
      <c r="A49167">
        <f t="shared" si="7685"/>
        <v>491.64999999969785</v>
      </c>
      <c r="B49167" s="4">
        <f t="shared" si="7680"/>
        <v>44868.649999999696</v>
      </c>
      <c r="C49167" s="10">
        <f t="shared" si="7686"/>
        <v>0.40086065384324104</v>
      </c>
      <c r="D49167" s="10">
        <f t="shared" si="7687"/>
        <v>1.0649196264499454</v>
      </c>
      <c r="E49167" s="10">
        <f t="shared" si="7688"/>
        <v>1.3619553214382061E-3</v>
      </c>
      <c r="F49167" s="10">
        <f t="shared" si="7689"/>
        <v>0.59777739083532622</v>
      </c>
      <c r="G49167" s="6">
        <f t="shared" si="7681"/>
        <v>0.27686858190044161</v>
      </c>
      <c r="H49167" s="6">
        <f t="shared" si="7682"/>
        <v>1.5156835834701596</v>
      </c>
      <c r="I49167" s="6">
        <f t="shared" si="7683"/>
        <v>1.4659651753915293E-3</v>
      </c>
      <c r="J49167" s="6">
        <f t="shared" si="7684"/>
        <v>0.72166545292416695</v>
      </c>
    </row>
    <row r="49168" spans="1:10" x14ac:dyDescent="0.55000000000000004">
      <c r="A49168">
        <f t="shared" si="7685"/>
        <v>491.65999999969785</v>
      </c>
      <c r="B49168" s="4">
        <f t="shared" si="7680"/>
        <v>44868.659999999698</v>
      </c>
      <c r="C49168" s="10">
        <f t="shared" si="7686"/>
        <v>0.40085483986874187</v>
      </c>
      <c r="D49168" s="10">
        <f t="shared" si="7687"/>
        <v>1.0649189247094912</v>
      </c>
      <c r="E49168" s="10">
        <f t="shared" si="7688"/>
        <v>1.3621308009065958E-3</v>
      </c>
      <c r="F49168" s="10">
        <f t="shared" si="7689"/>
        <v>0.59778302933035699</v>
      </c>
      <c r="G49168" s="6">
        <f t="shared" si="7681"/>
        <v>0.27686243004847183</v>
      </c>
      <c r="H49168" s="6">
        <f t="shared" si="7682"/>
        <v>1.5157042603226014</v>
      </c>
      <c r="I49168" s="6">
        <f t="shared" si="7683"/>
        <v>1.4660479315352162E-3</v>
      </c>
      <c r="J49168" s="6">
        <f t="shared" si="7684"/>
        <v>0.72167152201999307</v>
      </c>
    </row>
    <row r="49169" spans="1:10" x14ac:dyDescent="0.55000000000000004">
      <c r="A49169">
        <f t="shared" si="7685"/>
        <v>491.66999999969784</v>
      </c>
      <c r="B49169" s="4">
        <f t="shared" si="7680"/>
        <v>44868.6699999997</v>
      </c>
      <c r="C49169" s="10">
        <f t="shared" si="7686"/>
        <v>0.40084902523331511</v>
      </c>
      <c r="D49169" s="10">
        <f t="shared" si="7687"/>
        <v>1.0649182191163371</v>
      </c>
      <c r="E49169" s="10">
        <f t="shared" si="7688"/>
        <v>1.3623062148176246E-3</v>
      </c>
      <c r="F49169" s="10">
        <f t="shared" si="7689"/>
        <v>0.59778866855187274</v>
      </c>
      <c r="G49169" s="6">
        <f t="shared" si="7681"/>
        <v>0.27685627790199197</v>
      </c>
      <c r="H49169" s="6">
        <f t="shared" si="7682"/>
        <v>1.5157249312743271</v>
      </c>
      <c r="I49169" s="6">
        <f t="shared" si="7683"/>
        <v>1.4661306395785066E-3</v>
      </c>
      <c r="J49169" s="6">
        <f t="shared" si="7684"/>
        <v>0.72167759145842958</v>
      </c>
    </row>
    <row r="49170" spans="1:10" x14ac:dyDescent="0.55000000000000004">
      <c r="A49170">
        <f t="shared" si="7685"/>
        <v>491.67999999969783</v>
      </c>
      <c r="B49170" s="4">
        <f t="shared" si="7680"/>
        <v>44868.679999999695</v>
      </c>
      <c r="C49170" s="10">
        <f t="shared" si="7686"/>
        <v>0.40084320993729378</v>
      </c>
      <c r="D49170" s="10">
        <f t="shared" si="7687"/>
        <v>1.0649175096722434</v>
      </c>
      <c r="E49170" s="10">
        <f t="shared" si="7688"/>
        <v>1.3624815631096219E-3</v>
      </c>
      <c r="F49170" s="10">
        <f t="shared" si="7689"/>
        <v>0.59779430849960213</v>
      </c>
      <c r="G49170" s="6">
        <f t="shared" si="7681"/>
        <v>0.2768501254612441</v>
      </c>
      <c r="H49170" s="6">
        <f t="shared" si="7682"/>
        <v>1.515745596327889</v>
      </c>
      <c r="I49170" s="6">
        <f t="shared" si="7683"/>
        <v>1.4662132994785048E-3</v>
      </c>
      <c r="J49170" s="6">
        <f t="shared" si="7684"/>
        <v>0.72168366123927741</v>
      </c>
    </row>
    <row r="49171" spans="1:10" x14ac:dyDescent="0.55000000000000004">
      <c r="A49171">
        <f t="shared" si="7685"/>
        <v>491.68999999969782</v>
      </c>
      <c r="B49171" s="4">
        <f t="shared" si="7680"/>
        <v>44868.689999999697</v>
      </c>
      <c r="C49171" s="10">
        <f t="shared" si="7686"/>
        <v>0.4008373939810112</v>
      </c>
      <c r="D49171" s="10">
        <f t="shared" si="7687"/>
        <v>1.0649167963789716</v>
      </c>
      <c r="E49171" s="10">
        <f t="shared" si="7688"/>
        <v>1.3626568457209252E-3</v>
      </c>
      <c r="F49171" s="10">
        <f t="shared" si="7689"/>
        <v>0.59779994917327339</v>
      </c>
      <c r="G49171" s="6">
        <f t="shared" si="7681"/>
        <v>0.27684397272647043</v>
      </c>
      <c r="H49171" s="6">
        <f t="shared" si="7682"/>
        <v>1.5157662554858415</v>
      </c>
      <c r="I49171" s="6">
        <f t="shared" si="7683"/>
        <v>1.4662959111923291E-3</v>
      </c>
      <c r="J49171" s="6">
        <f t="shared" si="7684"/>
        <v>0.72168973136233727</v>
      </c>
    </row>
    <row r="49172" spans="1:10" x14ac:dyDescent="0.55000000000000004">
      <c r="A49172">
        <f t="shared" si="7685"/>
        <v>491.69999999969781</v>
      </c>
      <c r="B49172" s="4">
        <f t="shared" si="7680"/>
        <v>44868.699999999699</v>
      </c>
      <c r="C49172" s="10">
        <f t="shared" si="7686"/>
        <v>0.40083157736480096</v>
      </c>
      <c r="D49172" s="10">
        <f t="shared" si="7687"/>
        <v>1.0649160792382848</v>
      </c>
      <c r="E49172" s="10">
        <f t="shared" si="7688"/>
        <v>1.3628320625898806E-3</v>
      </c>
      <c r="F49172" s="10">
        <f t="shared" si="7689"/>
        <v>0.59780559057261473</v>
      </c>
      <c r="G49172" s="6">
        <f t="shared" si="7681"/>
        <v>0.27683781969791332</v>
      </c>
      <c r="H49172" s="6">
        <f t="shared" si="7682"/>
        <v>1.515786908750741</v>
      </c>
      <c r="I49172" s="6">
        <f t="shared" si="7683"/>
        <v>1.4663784746771118E-3</v>
      </c>
      <c r="J49172" s="6">
        <f t="shared" si="7684"/>
        <v>0.72169580182740956</v>
      </c>
    </row>
    <row r="49173" spans="1:10" x14ac:dyDescent="0.55000000000000004">
      <c r="A49173">
        <f t="shared" si="7685"/>
        <v>491.7099999996978</v>
      </c>
      <c r="B49173" s="4">
        <f t="shared" si="7680"/>
        <v>44868.709999999701</v>
      </c>
      <c r="C49173" s="10">
        <f t="shared" si="7686"/>
        <v>0.4008257600889969</v>
      </c>
      <c r="D49173" s="10">
        <f t="shared" si="7687"/>
        <v>1.0649153582519473</v>
      </c>
      <c r="E49173" s="10">
        <f t="shared" si="7688"/>
        <v>1.3630072136548426E-3</v>
      </c>
      <c r="F49173" s="10">
        <f t="shared" si="7689"/>
        <v>0.59781123269735381</v>
      </c>
      <c r="G49173" s="6">
        <f t="shared" si="7681"/>
        <v>0.2768316663758153</v>
      </c>
      <c r="H49173" s="6">
        <f t="shared" si="7682"/>
        <v>1.5158075561251454</v>
      </c>
      <c r="I49173" s="6">
        <f t="shared" si="7683"/>
        <v>1.4664609898899996E-3</v>
      </c>
      <c r="J49173" s="6">
        <f t="shared" si="7684"/>
        <v>0.72170187263429475</v>
      </c>
    </row>
    <row r="49174" spans="1:10" x14ac:dyDescent="0.55000000000000004">
      <c r="A49174">
        <f t="shared" si="7685"/>
        <v>491.71999999969779</v>
      </c>
      <c r="B49174" s="4">
        <f t="shared" si="7680"/>
        <v>44868.719999999696</v>
      </c>
      <c r="C49174" s="10">
        <f t="shared" si="7686"/>
        <v>0.40081994215393302</v>
      </c>
      <c r="D49174" s="10">
        <f t="shared" si="7687"/>
        <v>1.0649146334217245</v>
      </c>
      <c r="E49174" s="10">
        <f t="shared" si="7688"/>
        <v>1.3631822988541746E-3</v>
      </c>
      <c r="F49174" s="10">
        <f t="shared" si="7689"/>
        <v>0.5978168755472183</v>
      </c>
      <c r="G49174" s="6">
        <f t="shared" si="7681"/>
        <v>0.276825512760419</v>
      </c>
      <c r="H49174" s="6">
        <f t="shared" si="7682"/>
        <v>1.515828197611615</v>
      </c>
      <c r="I49174" s="6">
        <f t="shared" si="7683"/>
        <v>1.4665434567881527E-3</v>
      </c>
      <c r="J49174" s="6">
        <f t="shared" si="7684"/>
        <v>0.7217079437827929</v>
      </c>
    </row>
    <row r="49175" spans="1:10" x14ac:dyDescent="0.55000000000000004">
      <c r="A49175">
        <f t="shared" si="7685"/>
        <v>491.72999999969778</v>
      </c>
      <c r="B49175" s="4">
        <f t="shared" si="7680"/>
        <v>44868.729999999698</v>
      </c>
      <c r="C49175" s="10">
        <f t="shared" si="7686"/>
        <v>0.40081412355994367</v>
      </c>
      <c r="D49175" s="10">
        <f t="shared" si="7687"/>
        <v>1.0649139047493834</v>
      </c>
      <c r="E49175" s="10">
        <f t="shared" si="7688"/>
        <v>1.3633573181262479E-3</v>
      </c>
      <c r="F49175" s="10">
        <f t="shared" si="7689"/>
        <v>0.59782251912193551</v>
      </c>
      <c r="G49175" s="6">
        <f t="shared" si="7681"/>
        <v>0.27681935885196729</v>
      </c>
      <c r="H49175" s="6">
        <f t="shared" si="7682"/>
        <v>1.5158488332127118</v>
      </c>
      <c r="I49175" s="6">
        <f t="shared" si="7683"/>
        <v>1.4666258753287464E-3</v>
      </c>
      <c r="J49175" s="6">
        <f t="shared" si="7684"/>
        <v>0.72171401527270396</v>
      </c>
    </row>
    <row r="49176" spans="1:10" x14ac:dyDescent="0.55000000000000004">
      <c r="A49176">
        <f t="shared" si="7685"/>
        <v>491.73999999969777</v>
      </c>
      <c r="B49176" s="4">
        <f t="shared" si="7680"/>
        <v>44868.7399999997</v>
      </c>
      <c r="C49176" s="10">
        <f t="shared" si="7686"/>
        <v>0.40080830430736342</v>
      </c>
      <c r="D49176" s="10">
        <f t="shared" si="7687"/>
        <v>1.0649131722366922</v>
      </c>
      <c r="E49176" s="10">
        <f t="shared" si="7688"/>
        <v>1.3635322714094431E-3</v>
      </c>
      <c r="F49176" s="10">
        <f t="shared" si="7689"/>
        <v>0.59782816342123257</v>
      </c>
      <c r="G49176" s="6">
        <f t="shared" si="7681"/>
        <v>0.27681320465070319</v>
      </c>
      <c r="H49176" s="6">
        <f t="shared" si="7682"/>
        <v>1.5158694629309997</v>
      </c>
      <c r="I49176" s="6">
        <f t="shared" si="7683"/>
        <v>1.4667082454689695E-3</v>
      </c>
      <c r="J49176" s="6">
        <f t="shared" si="7684"/>
        <v>0.72172008710382785</v>
      </c>
    </row>
    <row r="49177" spans="1:10" x14ac:dyDescent="0.55000000000000004">
      <c r="A49177">
        <f t="shared" si="7685"/>
        <v>491.74999999969776</v>
      </c>
      <c r="B49177" s="4">
        <f t="shared" si="7680"/>
        <v>44868.749999999694</v>
      </c>
      <c r="C49177" s="10">
        <f t="shared" si="7686"/>
        <v>0.4008024843965271</v>
      </c>
      <c r="D49177" s="10">
        <f t="shared" si="7687"/>
        <v>1.0649124358854203</v>
      </c>
      <c r="E49177" s="10">
        <f t="shared" si="7688"/>
        <v>1.3637071586421489E-3</v>
      </c>
      <c r="F49177" s="10">
        <f t="shared" si="7689"/>
        <v>0.59783380844483625</v>
      </c>
      <c r="G49177" s="6">
        <f t="shared" si="7681"/>
        <v>0.2768070501568699</v>
      </c>
      <c r="H49177" s="6">
        <f t="shared" si="7682"/>
        <v>1.5158900867690448</v>
      </c>
      <c r="I49177" s="6">
        <f t="shared" si="7683"/>
        <v>1.4667905671660252E-3</v>
      </c>
      <c r="J49177" s="6">
        <f t="shared" si="7684"/>
        <v>0.72172615927596406</v>
      </c>
    </row>
    <row r="49178" spans="1:10" x14ac:dyDescent="0.55000000000000004">
      <c r="A49178">
        <f t="shared" si="7685"/>
        <v>491.75999999969775</v>
      </c>
      <c r="B49178" s="4">
        <f t="shared" si="7680"/>
        <v>44868.759999999696</v>
      </c>
      <c r="C49178" s="10">
        <f t="shared" si="7686"/>
        <v>0.40079666382776968</v>
      </c>
      <c r="D49178" s="10">
        <f t="shared" si="7687"/>
        <v>1.0649116956973386</v>
      </c>
      <c r="E49178" s="10">
        <f t="shared" si="7688"/>
        <v>1.3638819797627633E-3</v>
      </c>
      <c r="F49178" s="10">
        <f t="shared" si="7689"/>
        <v>0.59783945419247297</v>
      </c>
      <c r="G49178" s="6">
        <f t="shared" si="7681"/>
        <v>0.27680089537071073</v>
      </c>
      <c r="H49178" s="6">
        <f t="shared" si="7682"/>
        <v>1.5159107047294147</v>
      </c>
      <c r="I49178" s="6">
        <f t="shared" si="7683"/>
        <v>1.4668728403771311E-3</v>
      </c>
      <c r="J49178" s="6">
        <f t="shared" si="7684"/>
        <v>0.7217322317889121</v>
      </c>
    </row>
    <row r="49179" spans="1:10" x14ac:dyDescent="0.55000000000000004">
      <c r="A49179">
        <f t="shared" si="7685"/>
        <v>491.76999999969775</v>
      </c>
      <c r="B49179" s="4">
        <f t="shared" si="7680"/>
        <v>44868.769999999698</v>
      </c>
      <c r="C49179" s="10">
        <f t="shared" si="7686"/>
        <v>0.40079084260142656</v>
      </c>
      <c r="D49179" s="10">
        <f t="shared" si="7687"/>
        <v>1.0649109516742192</v>
      </c>
      <c r="E49179" s="10">
        <f t="shared" si="7688"/>
        <v>1.3640567347096924E-3</v>
      </c>
      <c r="F49179" s="10">
        <f t="shared" si="7689"/>
        <v>0.5978451006638692</v>
      </c>
      <c r="G49179" s="6">
        <f t="shared" si="7681"/>
        <v>0.2767947402924692</v>
      </c>
      <c r="H49179" s="6">
        <f t="shared" si="7682"/>
        <v>1.5159313168146793</v>
      </c>
      <c r="I49179" s="6">
        <f t="shared" si="7683"/>
        <v>1.466955065059519E-3</v>
      </c>
      <c r="J49179" s="6">
        <f t="shared" si="7684"/>
        <v>0.72173830464247124</v>
      </c>
    </row>
    <row r="49180" spans="1:10" x14ac:dyDescent="0.55000000000000004">
      <c r="A49180">
        <f t="shared" si="7685"/>
        <v>491.77999999969774</v>
      </c>
      <c r="B49180" s="4">
        <f t="shared" si="7680"/>
        <v>44868.779999999701</v>
      </c>
      <c r="C49180" s="10">
        <f t="shared" si="7686"/>
        <v>0.40078502071783317</v>
      </c>
      <c r="D49180" s="10">
        <f t="shared" si="7687"/>
        <v>1.0649102038178357</v>
      </c>
      <c r="E49180" s="10">
        <f t="shared" si="7688"/>
        <v>1.3642314234213514E-3</v>
      </c>
      <c r="F49180" s="10">
        <f t="shared" si="7689"/>
        <v>0.59785074785875092</v>
      </c>
      <c r="G49180" s="6">
        <f t="shared" si="7681"/>
        <v>0.27678858492238895</v>
      </c>
      <c r="H49180" s="6">
        <f t="shared" si="7682"/>
        <v>1.5159519230274103</v>
      </c>
      <c r="I49180" s="6">
        <f t="shared" si="7683"/>
        <v>1.467037241170435E-3</v>
      </c>
      <c r="J49180" s="6">
        <f t="shared" si="7684"/>
        <v>0.72174437783644063</v>
      </c>
    </row>
    <row r="49181" spans="1:10" x14ac:dyDescent="0.55000000000000004">
      <c r="A49181">
        <f t="shared" si="7685"/>
        <v>491.78999999969773</v>
      </c>
      <c r="B49181" s="4">
        <f t="shared" si="7680"/>
        <v>44868.789999999695</v>
      </c>
      <c r="C49181" s="10">
        <f t="shared" si="7686"/>
        <v>0.40077919817732538</v>
      </c>
      <c r="D49181" s="10">
        <f t="shared" si="7687"/>
        <v>1.0649094521299629</v>
      </c>
      <c r="E49181" s="10">
        <f t="shared" si="7688"/>
        <v>1.3644060458361646E-3</v>
      </c>
      <c r="F49181" s="10">
        <f t="shared" si="7689"/>
        <v>0.59785639577684391</v>
      </c>
      <c r="G49181" s="6">
        <f t="shared" si="7681"/>
        <v>0.27678242926071378</v>
      </c>
      <c r="H49181" s="6">
        <f t="shared" si="7682"/>
        <v>1.5159725233701815</v>
      </c>
      <c r="I49181" s="6">
        <f t="shared" si="7683"/>
        <v>1.4671193686671394E-3</v>
      </c>
      <c r="J49181" s="6">
        <f t="shared" si="7684"/>
        <v>0.72175045137061911</v>
      </c>
    </row>
    <row r="49182" spans="1:10" x14ac:dyDescent="0.55000000000000004">
      <c r="A49182">
        <f t="shared" si="7685"/>
        <v>491.79999999969772</v>
      </c>
      <c r="B49182" s="4">
        <f t="shared" si="7680"/>
        <v>44868.799999999697</v>
      </c>
      <c r="C49182" s="10">
        <f t="shared" si="7686"/>
        <v>0.40077337498023924</v>
      </c>
      <c r="D49182" s="10">
        <f t="shared" si="7687"/>
        <v>1.0649086966123769</v>
      </c>
      <c r="E49182" s="10">
        <f t="shared" si="7688"/>
        <v>1.3645806018925647E-3</v>
      </c>
      <c r="F49182" s="10">
        <f t="shared" si="7689"/>
        <v>0.59786204441787372</v>
      </c>
      <c r="G49182" s="6">
        <f t="shared" si="7681"/>
        <v>0.27677627330768773</v>
      </c>
      <c r="H49182" s="6">
        <f t="shared" si="7682"/>
        <v>1.5159931178455681</v>
      </c>
      <c r="I49182" s="6">
        <f t="shared" si="7683"/>
        <v>1.4672014475069072E-3</v>
      </c>
      <c r="J49182" s="6">
        <f t="shared" si="7684"/>
        <v>0.72175652524480538</v>
      </c>
    </row>
    <row r="49183" spans="1:10" x14ac:dyDescent="0.55000000000000004">
      <c r="A49183">
        <f t="shared" si="7685"/>
        <v>491.80999999969771</v>
      </c>
      <c r="B49183" s="4">
        <f t="shared" si="7680"/>
        <v>44868.809999999699</v>
      </c>
      <c r="C49183" s="10">
        <f t="shared" si="7686"/>
        <v>0.40076755112691098</v>
      </c>
      <c r="D49183" s="10">
        <f t="shared" si="7687"/>
        <v>1.0649079372668551</v>
      </c>
      <c r="E49183" s="10">
        <f t="shared" si="7688"/>
        <v>1.3647550915289936E-3</v>
      </c>
      <c r="F49183" s="10">
        <f t="shared" si="7689"/>
        <v>0.59786769378156557</v>
      </c>
      <c r="G49183" s="6">
        <f t="shared" si="7681"/>
        <v>0.27677011706355492</v>
      </c>
      <c r="H49183" s="6">
        <f t="shared" si="7682"/>
        <v>1.5160137064561479</v>
      </c>
      <c r="I49183" s="6">
        <f t="shared" si="7683"/>
        <v>1.4672834776470274E-3</v>
      </c>
      <c r="J49183" s="6">
        <f t="shared" si="7684"/>
        <v>0.72176259945879806</v>
      </c>
    </row>
    <row r="49184" spans="1:10" x14ac:dyDescent="0.55000000000000004">
      <c r="A49184">
        <f t="shared" si="7685"/>
        <v>491.8199999996977</v>
      </c>
      <c r="B49184" s="4">
        <f t="shared" si="7680"/>
        <v>44868.819999999694</v>
      </c>
      <c r="C49184" s="10">
        <f t="shared" si="7686"/>
        <v>0.40076172661767712</v>
      </c>
      <c r="D49184" s="10">
        <f t="shared" si="7687"/>
        <v>1.0649071740951761</v>
      </c>
      <c r="E49184" s="10">
        <f t="shared" si="7688"/>
        <v>1.364929514683902E-3</v>
      </c>
      <c r="F49184" s="10">
        <f t="shared" si="7689"/>
        <v>0.59787334386764446</v>
      </c>
      <c r="G49184" s="6">
        <f t="shared" si="7681"/>
        <v>0.27676396052855967</v>
      </c>
      <c r="H49184" s="6">
        <f t="shared" si="7682"/>
        <v>1.5160342892045002</v>
      </c>
      <c r="I49184" s="6">
        <f t="shared" si="7683"/>
        <v>1.4673654590448039E-3</v>
      </c>
      <c r="J49184" s="6">
        <f t="shared" si="7684"/>
        <v>0.72176867401239553</v>
      </c>
    </row>
    <row r="49185" spans="1:10" x14ac:dyDescent="0.55000000000000004">
      <c r="A49185">
        <f t="shared" si="7685"/>
        <v>491.82999999969769</v>
      </c>
      <c r="B49185" s="4">
        <f t="shared" si="7680"/>
        <v>44868.829999999696</v>
      </c>
      <c r="C49185" s="10">
        <f t="shared" si="7686"/>
        <v>0.40075590145287449</v>
      </c>
      <c r="D49185" s="10">
        <f t="shared" si="7687"/>
        <v>1.0649064070991201</v>
      </c>
      <c r="E49185" s="10">
        <f t="shared" si="7688"/>
        <v>1.3651038712957498E-3</v>
      </c>
      <c r="F49185" s="10">
        <f t="shared" si="7689"/>
        <v>0.59787899467583527</v>
      </c>
      <c r="G49185" s="6">
        <f t="shared" si="7681"/>
        <v>0.27675780370294645</v>
      </c>
      <c r="H49185" s="6">
        <f t="shared" si="7682"/>
        <v>1.5160548660932065</v>
      </c>
      <c r="I49185" s="6">
        <f t="shared" si="7683"/>
        <v>1.4674473916575547E-3</v>
      </c>
      <c r="J49185" s="6">
        <f t="shared" si="7684"/>
        <v>0.72177474890539595</v>
      </c>
    </row>
    <row r="49186" spans="1:10" x14ac:dyDescent="0.55000000000000004">
      <c r="A49186">
        <f t="shared" si="7685"/>
        <v>491.83999999969768</v>
      </c>
      <c r="B49186" s="4">
        <f t="shared" si="7680"/>
        <v>44868.839999999698</v>
      </c>
      <c r="C49186" s="10">
        <f t="shared" si="7686"/>
        <v>0.40075007563284004</v>
      </c>
      <c r="D49186" s="10">
        <f t="shared" si="7687"/>
        <v>1.0649056362804683</v>
      </c>
      <c r="E49186" s="10">
        <f t="shared" si="7688"/>
        <v>1.365278161303006E-3</v>
      </c>
      <c r="F49186" s="10">
        <f t="shared" si="7689"/>
        <v>0.59788464620586246</v>
      </c>
      <c r="G49186" s="6">
        <f t="shared" si="7681"/>
        <v>0.27675164658695994</v>
      </c>
      <c r="H49186" s="6">
        <f t="shared" si="7682"/>
        <v>1.5160754371248497</v>
      </c>
      <c r="I49186" s="6">
        <f t="shared" si="7683"/>
        <v>1.4675292754426123E-3</v>
      </c>
      <c r="J49186" s="6">
        <f t="shared" si="7684"/>
        <v>0.72178082413759737</v>
      </c>
    </row>
    <row r="49187" spans="1:10" x14ac:dyDescent="0.55000000000000004">
      <c r="A49187">
        <f t="shared" si="7685"/>
        <v>491.84999999969767</v>
      </c>
      <c r="B49187" s="4">
        <f t="shared" si="7680"/>
        <v>44868.8499999997</v>
      </c>
      <c r="C49187" s="10">
        <f t="shared" si="7686"/>
        <v>0.40074424915791113</v>
      </c>
      <c r="D49187" s="10">
        <f t="shared" si="7687"/>
        <v>1.0649048616410035</v>
      </c>
      <c r="E49187" s="10">
        <f t="shared" si="7688"/>
        <v>1.3654523846441484E-3</v>
      </c>
      <c r="F49187" s="10">
        <f t="shared" si="7689"/>
        <v>0.59789029845745023</v>
      </c>
      <c r="G49187" s="6">
        <f t="shared" si="7681"/>
        <v>0.27674548918084491</v>
      </c>
      <c r="H49187" s="6">
        <f t="shared" si="7682"/>
        <v>1.5160960023020154</v>
      </c>
      <c r="I49187" s="6">
        <f t="shared" si="7683"/>
        <v>1.4676111103573239E-3</v>
      </c>
      <c r="J49187" s="6">
        <f t="shared" si="7684"/>
        <v>0.72178689970879772</v>
      </c>
    </row>
    <row r="49188" spans="1:10" x14ac:dyDescent="0.55000000000000004">
      <c r="A49188">
        <f t="shared" si="7685"/>
        <v>491.85999999969766</v>
      </c>
      <c r="B49188" s="4">
        <f t="shared" si="7680"/>
        <v>44868.859999999695</v>
      </c>
      <c r="C49188" s="10">
        <f t="shared" si="7686"/>
        <v>0.40073842202842519</v>
      </c>
      <c r="D49188" s="10">
        <f t="shared" si="7687"/>
        <v>1.0649040831825096</v>
      </c>
      <c r="E49188" s="10">
        <f t="shared" si="7688"/>
        <v>1.3656265412576643E-3</v>
      </c>
      <c r="F49188" s="10">
        <f t="shared" si="7689"/>
        <v>0.5978959514303227</v>
      </c>
      <c r="G49188" s="6">
        <f t="shared" si="7681"/>
        <v>0.27673933148484631</v>
      </c>
      <c r="H49188" s="6">
        <f t="shared" si="7682"/>
        <v>1.5161165616272905</v>
      </c>
      <c r="I49188" s="6">
        <f t="shared" si="7683"/>
        <v>1.467692896359051E-3</v>
      </c>
      <c r="J49188" s="6">
        <f t="shared" si="7684"/>
        <v>0.72179297561879463</v>
      </c>
    </row>
    <row r="49189" spans="1:10" x14ac:dyDescent="0.55000000000000004">
      <c r="A49189">
        <f t="shared" si="7685"/>
        <v>491.86999999969765</v>
      </c>
      <c r="B49189" s="4">
        <f t="shared" si="7680"/>
        <v>44868.869999999697</v>
      </c>
      <c r="C49189" s="10">
        <f t="shared" si="7686"/>
        <v>0.40073259424472002</v>
      </c>
      <c r="D49189" s="10">
        <f t="shared" si="7687"/>
        <v>1.0649033009067719</v>
      </c>
      <c r="E49189" s="10">
        <f t="shared" si="7688"/>
        <v>1.36580063108205E-3</v>
      </c>
      <c r="F49189" s="10">
        <f t="shared" si="7689"/>
        <v>0.59790160512420354</v>
      </c>
      <c r="G49189" s="6">
        <f t="shared" si="7681"/>
        <v>0.27673317349920928</v>
      </c>
      <c r="H49189" s="6">
        <f t="shared" si="7682"/>
        <v>1.5161371151032641</v>
      </c>
      <c r="I49189" s="6">
        <f t="shared" si="7683"/>
        <v>1.4677746334051701E-3</v>
      </c>
      <c r="J49189" s="6">
        <f t="shared" si="7684"/>
        <v>0.72179905186738558</v>
      </c>
    </row>
    <row r="49190" spans="1:10" x14ac:dyDescent="0.55000000000000004">
      <c r="A49190">
        <f t="shared" si="7685"/>
        <v>491.87999999969765</v>
      </c>
      <c r="B49190" s="4">
        <f t="shared" si="7680"/>
        <v>44868.879999999699</v>
      </c>
      <c r="C49190" s="10">
        <f t="shared" si="7686"/>
        <v>0.40072676580713357</v>
      </c>
      <c r="D49190" s="10">
        <f t="shared" si="7687"/>
        <v>1.0649025148155769</v>
      </c>
      <c r="E49190" s="10">
        <f t="shared" si="7688"/>
        <v>1.3659746540558109E-3</v>
      </c>
      <c r="F49190" s="10">
        <f t="shared" si="7689"/>
        <v>0.59790725953881618</v>
      </c>
      <c r="G49190" s="6">
        <f t="shared" si="7681"/>
        <v>0.27672701522417908</v>
      </c>
      <c r="H49190" s="6">
        <f t="shared" si="7682"/>
        <v>1.5161576627325273</v>
      </c>
      <c r="I49190" s="6">
        <f t="shared" si="7683"/>
        <v>1.4678563214530719E-3</v>
      </c>
      <c r="J49190" s="6">
        <f t="shared" si="7684"/>
        <v>0.72180512845436784</v>
      </c>
    </row>
    <row r="49191" spans="1:10" x14ac:dyDescent="0.55000000000000004">
      <c r="A49191">
        <f t="shared" si="7685"/>
        <v>491.88999999969764</v>
      </c>
      <c r="B49191" s="4">
        <f t="shared" si="7680"/>
        <v>44868.889999999701</v>
      </c>
      <c r="C49191" s="10">
        <f t="shared" si="7686"/>
        <v>0.40072093671600412</v>
      </c>
      <c r="D49191" s="10">
        <f t="shared" si="7687"/>
        <v>1.0649017249107127</v>
      </c>
      <c r="E49191" s="10">
        <f t="shared" si="7688"/>
        <v>1.3661486101174619E-3</v>
      </c>
      <c r="F49191" s="10">
        <f t="shared" si="7689"/>
        <v>0.59791291467388397</v>
      </c>
      <c r="G49191" s="6">
        <f t="shared" si="7681"/>
        <v>0.27672085666000118</v>
      </c>
      <c r="H49191" s="6">
        <f t="shared" si="7682"/>
        <v>1.5161782045176728</v>
      </c>
      <c r="I49191" s="6">
        <f t="shared" si="7683"/>
        <v>1.4679379604601616E-3</v>
      </c>
      <c r="J49191" s="6">
        <f t="shared" si="7684"/>
        <v>0.72181120537953869</v>
      </c>
    </row>
    <row r="49192" spans="1:10" x14ac:dyDescent="0.55000000000000004">
      <c r="A49192">
        <f t="shared" si="7685"/>
        <v>491.89999999969763</v>
      </c>
      <c r="B49192" s="4">
        <f t="shared" si="7680"/>
        <v>44868.899999999696</v>
      </c>
      <c r="C49192" s="10">
        <f t="shared" si="7686"/>
        <v>0.40071510697167018</v>
      </c>
      <c r="D49192" s="10">
        <f t="shared" si="7687"/>
        <v>1.0649009311939683</v>
      </c>
      <c r="E49192" s="10">
        <f t="shared" si="7688"/>
        <v>1.3663224992055273E-3</v>
      </c>
      <c r="F49192" s="10">
        <f t="shared" si="7689"/>
        <v>0.59791857052912989</v>
      </c>
      <c r="G49192" s="6">
        <f t="shared" si="7681"/>
        <v>0.27671469780692115</v>
      </c>
      <c r="H49192" s="6">
        <f t="shared" si="7682"/>
        <v>1.5161987404612955</v>
      </c>
      <c r="I49192" s="6">
        <f t="shared" si="7683"/>
        <v>1.4680195503838595E-3</v>
      </c>
      <c r="J49192" s="6">
        <f t="shared" si="7684"/>
        <v>0.72181728264269496</v>
      </c>
    </row>
    <row r="49193" spans="1:10" x14ac:dyDescent="0.55000000000000004">
      <c r="A49193">
        <f t="shared" si="7685"/>
        <v>491.90999999969762</v>
      </c>
      <c r="B49193" s="4">
        <f t="shared" si="7680"/>
        <v>44868.909999999698</v>
      </c>
      <c r="C49193" s="10">
        <f t="shared" si="7686"/>
        <v>0.40070927657447047</v>
      </c>
      <c r="D49193" s="10">
        <f t="shared" si="7687"/>
        <v>1.0649001336671344</v>
      </c>
      <c r="E49193" s="10">
        <f t="shared" si="7688"/>
        <v>1.3664963212585404E-3</v>
      </c>
      <c r="F49193" s="10">
        <f t="shared" si="7689"/>
        <v>0.59792422710427662</v>
      </c>
      <c r="G49193" s="6">
        <f t="shared" si="7681"/>
        <v>0.2767085386651848</v>
      </c>
      <c r="H49193" s="6">
        <f t="shared" si="7682"/>
        <v>1.5162192705659923</v>
      </c>
      <c r="I49193" s="6">
        <f t="shared" si="7683"/>
        <v>1.4681010911816003E-3</v>
      </c>
      <c r="J49193" s="6">
        <f t="shared" si="7684"/>
        <v>0.72182336024363358</v>
      </c>
    </row>
    <row r="49194" spans="1:10" x14ac:dyDescent="0.55000000000000004">
      <c r="A49194">
        <f t="shared" si="7685"/>
        <v>491.91999999969761</v>
      </c>
      <c r="B49194" s="4">
        <f t="shared" si="7680"/>
        <v>44868.9199999997</v>
      </c>
      <c r="C49194" s="10">
        <f t="shared" si="7686"/>
        <v>0.40070344552474396</v>
      </c>
      <c r="D49194" s="10">
        <f t="shared" si="7687"/>
        <v>1.0648993323320028</v>
      </c>
      <c r="E49194" s="10">
        <f t="shared" si="7688"/>
        <v>1.3666700762150442E-3</v>
      </c>
      <c r="F49194" s="10">
        <f t="shared" si="7689"/>
        <v>0.5979298843990466</v>
      </c>
      <c r="G49194" s="6">
        <f t="shared" si="7681"/>
        <v>0.2767023792350381</v>
      </c>
      <c r="H49194" s="6">
        <f t="shared" si="7682"/>
        <v>1.5162397948343616</v>
      </c>
      <c r="I49194" s="6">
        <f t="shared" si="7683"/>
        <v>1.4681825828108338E-3</v>
      </c>
      <c r="J49194" s="6">
        <f t="shared" si="7684"/>
        <v>0.72182943818215106</v>
      </c>
    </row>
    <row r="49195" spans="1:10" x14ac:dyDescent="0.55000000000000004">
      <c r="A49195">
        <f t="shared" si="7685"/>
        <v>491.9299999996976</v>
      </c>
      <c r="B49195" s="4">
        <f t="shared" si="7680"/>
        <v>44868.929999999695</v>
      </c>
      <c r="C49195" s="10">
        <f t="shared" si="7686"/>
        <v>0.40069761382282987</v>
      </c>
      <c r="D49195" s="10">
        <f t="shared" si="7687"/>
        <v>1.0648985271903668</v>
      </c>
      <c r="E49195" s="10">
        <f t="shared" si="7688"/>
        <v>1.3668437640135913E-3</v>
      </c>
      <c r="F49195" s="10">
        <f t="shared" si="7689"/>
        <v>0.59793554241316216</v>
      </c>
      <c r="G49195" s="6">
        <f t="shared" si="7681"/>
        <v>0.27669621951672707</v>
      </c>
      <c r="H49195" s="6">
        <f t="shared" si="7682"/>
        <v>1.516260313269004</v>
      </c>
      <c r="I49195" s="6">
        <f t="shared" si="7683"/>
        <v>1.4682640252290239E-3</v>
      </c>
      <c r="J49195" s="6">
        <f t="shared" si="7684"/>
        <v>0.72183551645804389</v>
      </c>
    </row>
    <row r="49196" spans="1:10" x14ac:dyDescent="0.55000000000000004">
      <c r="A49196">
        <f t="shared" si="7685"/>
        <v>491.93999999969759</v>
      </c>
      <c r="B49196" s="4">
        <f t="shared" si="7680"/>
        <v>44868.939999999697</v>
      </c>
      <c r="C49196" s="10">
        <f t="shared" si="7686"/>
        <v>0.4006917814690677</v>
      </c>
      <c r="D49196" s="10">
        <f t="shared" si="7687"/>
        <v>1.0648977182440207</v>
      </c>
      <c r="E49196" s="10">
        <f t="shared" si="7688"/>
        <v>1.3670173845927434E-3</v>
      </c>
      <c r="F49196" s="10">
        <f t="shared" si="7689"/>
        <v>0.59794120114634519</v>
      </c>
      <c r="G49196" s="6">
        <f t="shared" si="7681"/>
        <v>0.27669005951049802</v>
      </c>
      <c r="H49196" s="6">
        <f t="shared" si="7682"/>
        <v>1.516280825872522</v>
      </c>
      <c r="I49196" s="6">
        <f t="shared" si="7683"/>
        <v>1.4683454183936498E-3</v>
      </c>
      <c r="J49196" s="6">
        <f t="shared" si="7684"/>
        <v>0.72184159507110834</v>
      </c>
    </row>
    <row r="49197" spans="1:10" x14ac:dyDescent="0.55000000000000004">
      <c r="A49197">
        <f t="shared" si="7685"/>
        <v>491.94999999969758</v>
      </c>
      <c r="B49197" s="4">
        <f t="shared" si="7680"/>
        <v>44868.949999999699</v>
      </c>
      <c r="C49197" s="10">
        <f t="shared" si="7686"/>
        <v>0.40068594846379718</v>
      </c>
      <c r="D49197" s="10">
        <f t="shared" si="7687"/>
        <v>1.0648969054947601</v>
      </c>
      <c r="E49197" s="10">
        <f t="shared" si="7688"/>
        <v>1.367190937891072E-3</v>
      </c>
      <c r="F49197" s="10">
        <f t="shared" si="7689"/>
        <v>0.59794686059831736</v>
      </c>
      <c r="G49197" s="6">
        <f t="shared" si="7681"/>
        <v>0.27668389921659731</v>
      </c>
      <c r="H49197" s="6">
        <f t="shared" si="7682"/>
        <v>1.5163013326475201</v>
      </c>
      <c r="I49197" s="6">
        <f t="shared" si="7683"/>
        <v>1.4684267622622053E-3</v>
      </c>
      <c r="J49197" s="6">
        <f t="shared" si="7684"/>
        <v>0.72184767402114047</v>
      </c>
    </row>
    <row r="49198" spans="1:10" x14ac:dyDescent="0.55000000000000004">
      <c r="A49198">
        <f t="shared" si="7685"/>
        <v>491.95999999969757</v>
      </c>
      <c r="B49198" s="4">
        <f t="shared" si="7680"/>
        <v>44868.959999999701</v>
      </c>
      <c r="C49198" s="10">
        <f t="shared" si="7686"/>
        <v>0.40068011480735821</v>
      </c>
      <c r="D49198" s="10">
        <f t="shared" si="7687"/>
        <v>1.0648960889443824</v>
      </c>
      <c r="E49198" s="10">
        <f t="shared" si="7688"/>
        <v>1.3673644238471581E-3</v>
      </c>
      <c r="F49198" s="10">
        <f t="shared" si="7689"/>
        <v>0.59795252076880023</v>
      </c>
      <c r="G49198" s="6">
        <f t="shared" si="7681"/>
        <v>0.27667773863527156</v>
      </c>
      <c r="H49198" s="6">
        <f t="shared" si="7682"/>
        <v>1.5163218335966047</v>
      </c>
      <c r="I49198" s="6">
        <f t="shared" si="7683"/>
        <v>1.4685080567921989E-3</v>
      </c>
      <c r="J49198" s="6">
        <f t="shared" si="7684"/>
        <v>0.72185375330793622</v>
      </c>
    </row>
    <row r="49199" spans="1:10" x14ac:dyDescent="0.55000000000000004">
      <c r="A49199">
        <f t="shared" si="7685"/>
        <v>491.96999999969756</v>
      </c>
      <c r="B49199" s="4">
        <f t="shared" si="7680"/>
        <v>44868.969999999696</v>
      </c>
      <c r="C49199" s="10">
        <f t="shared" si="7686"/>
        <v>0.40067428050009107</v>
      </c>
      <c r="D49199" s="10">
        <f t="shared" si="7687"/>
        <v>1.0648952685946858</v>
      </c>
      <c r="E49199" s="10">
        <f t="shared" si="7688"/>
        <v>1.3675378423995926E-3</v>
      </c>
      <c r="F49199" s="10">
        <f t="shared" si="7689"/>
        <v>0.59795818165751491</v>
      </c>
      <c r="G49199" s="6">
        <f t="shared" si="7681"/>
        <v>0.27667157776676748</v>
      </c>
      <c r="H49199" s="6">
        <f t="shared" si="7682"/>
        <v>1.5163423287223838</v>
      </c>
      <c r="I49199" s="6">
        <f t="shared" si="7683"/>
        <v>1.4685893019411543E-3</v>
      </c>
      <c r="J49199" s="6">
        <f t="shared" si="7684"/>
        <v>0.7218598329312913</v>
      </c>
    </row>
    <row r="49200" spans="1:10" x14ac:dyDescent="0.55000000000000004">
      <c r="A49200">
        <f t="shared" si="7685"/>
        <v>491.97999999969755</v>
      </c>
      <c r="B49200" s="4">
        <f t="shared" si="7680"/>
        <v>44868.979999999698</v>
      </c>
      <c r="C49200" s="10">
        <f t="shared" si="7686"/>
        <v>0.40066844554233616</v>
      </c>
      <c r="D49200" s="10">
        <f t="shared" si="7687"/>
        <v>1.0648944444474699</v>
      </c>
      <c r="E49200" s="10">
        <f t="shared" si="7688"/>
        <v>1.3677111934869755E-3</v>
      </c>
      <c r="F49200" s="10">
        <f t="shared" si="7689"/>
        <v>0.59796384326418239</v>
      </c>
      <c r="G49200" s="6">
        <f t="shared" si="7681"/>
        <v>0.27666541661133198</v>
      </c>
      <c r="H49200" s="6">
        <f t="shared" si="7682"/>
        <v>1.5163628180274678</v>
      </c>
      <c r="I49200" s="6">
        <f t="shared" si="7683"/>
        <v>1.4686704976666098E-3</v>
      </c>
      <c r="J49200" s="6">
        <f t="shared" si="7684"/>
        <v>0.72186591289100133</v>
      </c>
    </row>
    <row r="49201" spans="1:10" x14ac:dyDescent="0.55000000000000004">
      <c r="A49201">
        <f t="shared" si="7685"/>
        <v>491.98999999969755</v>
      </c>
      <c r="B49201" s="4">
        <f t="shared" si="7680"/>
        <v>44868.9899999997</v>
      </c>
      <c r="C49201" s="10">
        <f t="shared" si="7686"/>
        <v>0.4006626099344342</v>
      </c>
      <c r="D49201" s="10">
        <f t="shared" si="7687"/>
        <v>1.064893616504536</v>
      </c>
      <c r="E49201" s="10">
        <f t="shared" si="7688"/>
        <v>1.3678844770479172E-3</v>
      </c>
      <c r="F49201" s="10">
        <f t="shared" si="7689"/>
        <v>0.59796950558852346</v>
      </c>
      <c r="G49201" s="6">
        <f t="shared" si="7681"/>
        <v>0.27665925516921214</v>
      </c>
      <c r="H49201" s="6">
        <f t="shared" si="7682"/>
        <v>1.5163833015144685</v>
      </c>
      <c r="I49201" s="6">
        <f t="shared" si="7683"/>
        <v>1.4687516439261187E-3</v>
      </c>
      <c r="J49201" s="6">
        <f t="shared" si="7684"/>
        <v>0.72187199318686168</v>
      </c>
    </row>
    <row r="49202" spans="1:10" x14ac:dyDescent="0.55000000000000004">
      <c r="A49202">
        <f t="shared" si="7685"/>
        <v>491.99999999969754</v>
      </c>
      <c r="B49202" s="4">
        <f t="shared" si="7680"/>
        <v>44868.999999999694</v>
      </c>
      <c r="C49202" s="10">
        <f t="shared" si="7686"/>
        <v>0.40065677367672609</v>
      </c>
      <c r="D49202" s="10">
        <f t="shared" si="7687"/>
        <v>1.0648927847676859</v>
      </c>
      <c r="E49202" s="10">
        <f t="shared" si="7688"/>
        <v>1.3680576930210375E-3</v>
      </c>
      <c r="F49202" s="10">
        <f t="shared" si="7689"/>
        <v>0.59797516863025846</v>
      </c>
      <c r="G49202" s="6">
        <f t="shared" si="7681"/>
        <v>0.27665309344065514</v>
      </c>
      <c r="H49202" s="6">
        <f t="shared" si="7682"/>
        <v>1.5164037791860001</v>
      </c>
      <c r="I49202" s="6">
        <f t="shared" si="7683"/>
        <v>1.4688327406772493E-3</v>
      </c>
      <c r="J49202" s="6">
        <f t="shared" si="7684"/>
        <v>0.72187807381866753</v>
      </c>
    </row>
    <row r="49203" spans="1:10" x14ac:dyDescent="0.55000000000000004">
      <c r="A49203">
        <f t="shared" si="7685"/>
        <v>492.00999999969753</v>
      </c>
      <c r="B49203" s="4">
        <f t="shared" si="7680"/>
        <v>44869.009999999696</v>
      </c>
      <c r="C49203" s="10">
        <f t="shared" si="7686"/>
        <v>0.40065093676955305</v>
      </c>
      <c r="D49203" s="10">
        <f t="shared" si="7687"/>
        <v>1.0648919492387237</v>
      </c>
      <c r="E49203" s="10">
        <f t="shared" si="7688"/>
        <v>1.3682308413449659E-3</v>
      </c>
      <c r="F49203" s="10">
        <f t="shared" si="7689"/>
        <v>0.5979808323891076</v>
      </c>
      <c r="G49203" s="6">
        <f t="shared" si="7681"/>
        <v>0.2766469314259084</v>
      </c>
      <c r="H49203" s="6">
        <f t="shared" si="7682"/>
        <v>1.5164242510446784</v>
      </c>
      <c r="I49203" s="6">
        <f t="shared" si="7683"/>
        <v>1.4689137878775849E-3</v>
      </c>
      <c r="J49203" s="6">
        <f t="shared" si="7684"/>
        <v>0.72188415478621393</v>
      </c>
    </row>
    <row r="49204" spans="1:10" x14ac:dyDescent="0.55000000000000004">
      <c r="A49204">
        <f t="shared" si="7685"/>
        <v>492.01999999969752</v>
      </c>
      <c r="B49204" s="4">
        <f t="shared" si="7680"/>
        <v>44869.019999999698</v>
      </c>
      <c r="C49204" s="10">
        <f t="shared" si="7686"/>
        <v>0.40064509921325653</v>
      </c>
      <c r="D49204" s="10">
        <f t="shared" si="7687"/>
        <v>1.064891109919454</v>
      </c>
      <c r="E49204" s="10">
        <f t="shared" si="7688"/>
        <v>1.3684039219583422E-3</v>
      </c>
      <c r="F49204" s="10">
        <f t="shared" si="7689"/>
        <v>0.59798649686479077</v>
      </c>
      <c r="G49204" s="6">
        <f t="shared" si="7681"/>
        <v>0.27664076912521945</v>
      </c>
      <c r="H49204" s="6">
        <f t="shared" si="7682"/>
        <v>1.5164447170931212</v>
      </c>
      <c r="I49204" s="6">
        <f t="shared" si="7683"/>
        <v>1.4689947854847234E-3</v>
      </c>
      <c r="J49204" s="6">
        <f t="shared" si="7684"/>
        <v>0.7218902360892957</v>
      </c>
    </row>
    <row r="49205" spans="1:10" x14ac:dyDescent="0.55000000000000004">
      <c r="A49205">
        <f t="shared" si="7685"/>
        <v>492.02999999969751</v>
      </c>
      <c r="B49205" s="4">
        <f t="shared" si="7680"/>
        <v>44869.029999999701</v>
      </c>
      <c r="C49205" s="10">
        <f t="shared" si="7686"/>
        <v>0.40063926100817815</v>
      </c>
      <c r="D49205" s="10">
        <f t="shared" si="7687"/>
        <v>1.0648902668116831</v>
      </c>
      <c r="E49205" s="10">
        <f t="shared" si="7688"/>
        <v>1.3685769347998155E-3</v>
      </c>
      <c r="F49205" s="10">
        <f t="shared" si="7689"/>
        <v>0.59799216205702765</v>
      </c>
      <c r="G49205" s="6">
        <f t="shared" si="7681"/>
        <v>0.27663460653883598</v>
      </c>
      <c r="H49205" s="6">
        <f t="shared" si="7682"/>
        <v>1.5164651773339484</v>
      </c>
      <c r="I49205" s="6">
        <f t="shared" si="7683"/>
        <v>1.4690757334562784E-3</v>
      </c>
      <c r="J49205" s="6">
        <f t="shared" si="7684"/>
        <v>0.72189631772770757</v>
      </c>
    </row>
    <row r="49206" spans="1:10" x14ac:dyDescent="0.55000000000000004">
      <c r="A49206">
        <f t="shared" si="7685"/>
        <v>492.0399999996975</v>
      </c>
      <c r="B49206" s="4">
        <f t="shared" si="7680"/>
        <v>44869.039999999695</v>
      </c>
      <c r="C49206" s="10">
        <f t="shared" si="7686"/>
        <v>0.40063342215465986</v>
      </c>
      <c r="D49206" s="10">
        <f t="shared" si="7687"/>
        <v>1.0648894199172185</v>
      </c>
      <c r="E49206" s="10">
        <f t="shared" si="7688"/>
        <v>1.3687498798080453E-3</v>
      </c>
      <c r="F49206" s="10">
        <f t="shared" si="7689"/>
        <v>0.59799782796553769</v>
      </c>
      <c r="G49206" s="6">
        <f t="shared" si="7681"/>
        <v>0.2766284436670059</v>
      </c>
      <c r="H49206" s="6">
        <f t="shared" si="7682"/>
        <v>1.5164856317697815</v>
      </c>
      <c r="I49206" s="6">
        <f t="shared" si="7683"/>
        <v>1.469156631749878E-3</v>
      </c>
      <c r="J49206" s="6">
        <f t="shared" si="7684"/>
        <v>0.72190239970124404</v>
      </c>
    </row>
    <row r="49207" spans="1:10" x14ac:dyDescent="0.55000000000000004">
      <c r="A49207">
        <f t="shared" si="7685"/>
        <v>492.04999999969749</v>
      </c>
      <c r="B49207" s="4">
        <f t="shared" si="7680"/>
        <v>44869.049999999697</v>
      </c>
      <c r="C49207" s="10">
        <f t="shared" si="7686"/>
        <v>0.40062758265304382</v>
      </c>
      <c r="D49207" s="10">
        <f t="shared" si="7687"/>
        <v>1.0648885692378691</v>
      </c>
      <c r="E49207" s="10">
        <f t="shared" si="7688"/>
        <v>1.3689227569217009E-3</v>
      </c>
      <c r="F49207" s="10">
        <f t="shared" si="7689"/>
        <v>0.5980034945900401</v>
      </c>
      <c r="G49207" s="6">
        <f t="shared" si="7681"/>
        <v>0.27662228050997717</v>
      </c>
      <c r="H49207" s="6">
        <f t="shared" si="7682"/>
        <v>1.516506080403244</v>
      </c>
      <c r="I49207" s="6">
        <f t="shared" si="7683"/>
        <v>1.4692374803231655E-3</v>
      </c>
      <c r="J49207" s="6">
        <f t="shared" si="7684"/>
        <v>0.72190848200969948</v>
      </c>
    </row>
    <row r="49208" spans="1:10" x14ac:dyDescent="0.55000000000000004">
      <c r="A49208">
        <f t="shared" si="7685"/>
        <v>492.05999999969748</v>
      </c>
      <c r="B49208" s="4">
        <f t="shared" si="7680"/>
        <v>44869.059999999699</v>
      </c>
      <c r="C49208" s="10">
        <f t="shared" si="7686"/>
        <v>0.40062174250367238</v>
      </c>
      <c r="D49208" s="10">
        <f t="shared" si="7687"/>
        <v>1.064887714775445</v>
      </c>
      <c r="E49208" s="10">
        <f t="shared" si="7688"/>
        <v>1.369095566079462E-3</v>
      </c>
      <c r="F49208" s="10">
        <f t="shared" si="7689"/>
        <v>0.59800916193025377</v>
      </c>
      <c r="G49208" s="6">
        <f t="shared" si="7681"/>
        <v>0.27661611706799799</v>
      </c>
      <c r="H49208" s="6">
        <f t="shared" si="7682"/>
        <v>1.5165265232369614</v>
      </c>
      <c r="I49208" s="6">
        <f t="shared" si="7683"/>
        <v>1.4693182791337997E-3</v>
      </c>
      <c r="J49208" s="6">
        <f t="shared" si="7684"/>
        <v>0.72191456465286807</v>
      </c>
    </row>
    <row r="49209" spans="1:10" x14ac:dyDescent="0.55000000000000004">
      <c r="A49209">
        <f t="shared" si="7685"/>
        <v>492.06999999969747</v>
      </c>
      <c r="B49209" s="4">
        <f t="shared" si="7680"/>
        <v>44869.069999999694</v>
      </c>
      <c r="C49209" s="10">
        <f t="shared" si="7686"/>
        <v>0.40061590170688827</v>
      </c>
      <c r="D49209" s="10">
        <f t="shared" si="7687"/>
        <v>1.0648868565317575</v>
      </c>
      <c r="E49209" s="10">
        <f t="shared" si="7688"/>
        <v>1.369268307220018E-3</v>
      </c>
      <c r="F49209" s="10">
        <f t="shared" si="7689"/>
        <v>0.59801482998589739</v>
      </c>
      <c r="G49209" s="6">
        <f t="shared" si="7681"/>
        <v>0.27660995334131672</v>
      </c>
      <c r="H49209" s="6">
        <f t="shared" si="7682"/>
        <v>1.5165469602735608</v>
      </c>
      <c r="I49209" s="6">
        <f t="shared" si="7683"/>
        <v>1.469399028139454E-3</v>
      </c>
      <c r="J49209" s="6">
        <f t="shared" si="7684"/>
        <v>0.72192064763054364</v>
      </c>
    </row>
    <row r="49210" spans="1:10" x14ac:dyDescent="0.55000000000000004">
      <c r="A49210">
        <f t="shared" si="7685"/>
        <v>492.07999999969746</v>
      </c>
      <c r="B49210" s="4">
        <f t="shared" si="7680"/>
        <v>44869.079999999696</v>
      </c>
      <c r="C49210" s="10">
        <f t="shared" si="7686"/>
        <v>0.40061006026303431</v>
      </c>
      <c r="D49210" s="10">
        <f t="shared" si="7687"/>
        <v>1.0648859945086193</v>
      </c>
      <c r="E49210" s="10">
        <f t="shared" si="7688"/>
        <v>1.3694409802820684E-3</v>
      </c>
      <c r="F49210" s="10">
        <f t="shared" si="7689"/>
        <v>0.59802049875668928</v>
      </c>
      <c r="G49210" s="6">
        <f t="shared" si="7681"/>
        <v>0.27660378933018187</v>
      </c>
      <c r="H49210" s="6">
        <f t="shared" si="7682"/>
        <v>1.5165673915156719</v>
      </c>
      <c r="I49210" s="6">
        <f t="shared" si="7683"/>
        <v>1.4694797272978176E-3</v>
      </c>
      <c r="J49210" s="6">
        <f t="shared" si="7684"/>
        <v>0.72192673094252013</v>
      </c>
    </row>
    <row r="49211" spans="1:10" x14ac:dyDescent="0.55000000000000004">
      <c r="A49211">
        <f t="shared" si="7685"/>
        <v>492.08999999969745</v>
      </c>
      <c r="B49211" s="4">
        <f t="shared" si="7680"/>
        <v>44869.089999999698</v>
      </c>
      <c r="C49211" s="10">
        <f t="shared" si="7686"/>
        <v>0.40060421817245367</v>
      </c>
      <c r="D49211" s="10">
        <f t="shared" si="7687"/>
        <v>1.0648851287078447</v>
      </c>
      <c r="E49211" s="10">
        <f t="shared" si="7688"/>
        <v>1.3696135852043229E-3</v>
      </c>
      <c r="F49211" s="10">
        <f t="shared" si="7689"/>
        <v>0.59802616824234767</v>
      </c>
      <c r="G49211" s="6">
        <f t="shared" si="7681"/>
        <v>0.27659762503484209</v>
      </c>
      <c r="H49211" s="6">
        <f t="shared" si="7682"/>
        <v>1.5165878169659255</v>
      </c>
      <c r="I49211" s="6">
        <f t="shared" si="7683"/>
        <v>1.4695603765665941E-3</v>
      </c>
      <c r="J49211" s="6">
        <f t="shared" si="7684"/>
        <v>0.72193281458859115</v>
      </c>
    </row>
    <row r="49212" spans="1:10" x14ac:dyDescent="0.55000000000000004">
      <c r="A49212">
        <f t="shared" si="7685"/>
        <v>492.09999999969745</v>
      </c>
      <c r="B49212" s="4">
        <f t="shared" si="7680"/>
        <v>44869.0999999997</v>
      </c>
      <c r="C49212" s="10">
        <f t="shared" si="7686"/>
        <v>0.40059837543548976</v>
      </c>
      <c r="D49212" s="10">
        <f t="shared" si="7687"/>
        <v>1.0648842591312488</v>
      </c>
      <c r="E49212" s="10">
        <f t="shared" si="7688"/>
        <v>1.3697861219255016E-3</v>
      </c>
      <c r="F49212" s="10">
        <f t="shared" si="7689"/>
        <v>0.59803183844259045</v>
      </c>
      <c r="G49212" s="6">
        <f t="shared" si="7681"/>
        <v>0.27659146045554617</v>
      </c>
      <c r="H49212" s="6">
        <f t="shared" si="7682"/>
        <v>1.5166082366269547</v>
      </c>
      <c r="I49212" s="6">
        <f t="shared" si="7683"/>
        <v>1.4696409759035029E-3</v>
      </c>
      <c r="J49212" s="6">
        <f t="shared" si="7684"/>
        <v>0.72193889856855009</v>
      </c>
    </row>
    <row r="49213" spans="1:10" x14ac:dyDescent="0.55000000000000004">
      <c r="A49213">
        <f t="shared" si="7685"/>
        <v>492.10999999969744</v>
      </c>
      <c r="B49213" s="4">
        <f t="shared" si="7680"/>
        <v>44869.109999999695</v>
      </c>
      <c r="C49213" s="10">
        <f t="shared" si="7686"/>
        <v>0.40059253205248618</v>
      </c>
      <c r="D49213" s="10">
        <f t="shared" si="7687"/>
        <v>1.0648833857806483</v>
      </c>
      <c r="E49213" s="10">
        <f t="shared" si="7688"/>
        <v>1.3699585903843348E-3</v>
      </c>
      <c r="F49213" s="10">
        <f t="shared" si="7689"/>
        <v>0.59803750935713518</v>
      </c>
      <c r="G49213" s="6">
        <f t="shared" si="7681"/>
        <v>0.27658529559254313</v>
      </c>
      <c r="H49213" s="6">
        <f t="shared" si="7682"/>
        <v>1.5166286505013946</v>
      </c>
      <c r="I49213" s="6">
        <f t="shared" si="7683"/>
        <v>1.4697215252662786E-3</v>
      </c>
      <c r="J49213" s="6">
        <f t="shared" si="7684"/>
        <v>0.72194498288219033</v>
      </c>
    </row>
    <row r="49214" spans="1:10" x14ac:dyDescent="0.55000000000000004">
      <c r="A49214">
        <f t="shared" si="7685"/>
        <v>492.11999999969743</v>
      </c>
      <c r="B49214" s="4">
        <f t="shared" si="7680"/>
        <v>44869.119999999697</v>
      </c>
      <c r="C49214" s="10">
        <f t="shared" si="7686"/>
        <v>0.40058668802378677</v>
      </c>
      <c r="D49214" s="10">
        <f t="shared" si="7687"/>
        <v>1.064882508657861</v>
      </c>
      <c r="E49214" s="10">
        <f t="shared" si="7688"/>
        <v>1.3701309905195631E-3</v>
      </c>
      <c r="F49214" s="10">
        <f t="shared" si="7689"/>
        <v>0.59804318098569942</v>
      </c>
      <c r="G49214" s="6">
        <f t="shared" si="7681"/>
        <v>0.27657913044608212</v>
      </c>
      <c r="H49214" s="6">
        <f t="shared" si="7682"/>
        <v>1.5166490585918821</v>
      </c>
      <c r="I49214" s="6">
        <f t="shared" si="7683"/>
        <v>1.4698020246126709E-3</v>
      </c>
      <c r="J49214" s="6">
        <f t="shared" si="7684"/>
        <v>0.72195106752930494</v>
      </c>
    </row>
    <row r="49215" spans="1:10" x14ac:dyDescent="0.55000000000000004">
      <c r="A49215">
        <f t="shared" si="7685"/>
        <v>492.12999999969742</v>
      </c>
      <c r="B49215" s="4">
        <f t="shared" si="7680"/>
        <v>44869.129999999699</v>
      </c>
      <c r="C49215" s="10">
        <f t="shared" si="7686"/>
        <v>0.40058084334973565</v>
      </c>
      <c r="D49215" s="10">
        <f t="shared" si="7687"/>
        <v>1.0648816277647064</v>
      </c>
      <c r="E49215" s="10">
        <f t="shared" si="7688"/>
        <v>1.3703033222699373E-3</v>
      </c>
      <c r="F49215" s="10">
        <f t="shared" si="7689"/>
        <v>0.59804885332800017</v>
      </c>
      <c r="G49215" s="6">
        <f t="shared" si="7681"/>
        <v>0.27657296501641243</v>
      </c>
      <c r="H49215" s="6">
        <f t="shared" si="7682"/>
        <v>1.5166694609010558</v>
      </c>
      <c r="I49215" s="6">
        <f t="shared" si="7683"/>
        <v>1.469882473900445E-3</v>
      </c>
      <c r="J49215" s="6">
        <f t="shared" si="7684"/>
        <v>0.72195715250968684</v>
      </c>
    </row>
    <row r="49216" spans="1:10" x14ac:dyDescent="0.55000000000000004">
      <c r="A49216">
        <f t="shared" si="7685"/>
        <v>492.13999999969741</v>
      </c>
      <c r="B49216" s="4">
        <f t="shared" si="7680"/>
        <v>44869.139999999694</v>
      </c>
      <c r="C49216" s="10">
        <f t="shared" si="7686"/>
        <v>0.40057499803067714</v>
      </c>
      <c r="D49216" s="10">
        <f t="shared" si="7687"/>
        <v>1.0648807431030047</v>
      </c>
      <c r="E49216" s="10">
        <f t="shared" si="7688"/>
        <v>1.3704755855742188E-3</v>
      </c>
      <c r="F49216" s="10">
        <f t="shared" si="7689"/>
        <v>0.59805452638375434</v>
      </c>
      <c r="G49216" s="6">
        <f t="shared" si="7681"/>
        <v>0.27656679930378353</v>
      </c>
      <c r="H49216" s="6">
        <f t="shared" si="7682"/>
        <v>1.5166898574315566</v>
      </c>
      <c r="I49216" s="6">
        <f t="shared" si="7683"/>
        <v>1.4699628730873813E-3</v>
      </c>
      <c r="J49216" s="6">
        <f t="shared" si="7684"/>
        <v>0.72196323782312877</v>
      </c>
    </row>
    <row r="49217" spans="1:10" x14ac:dyDescent="0.55000000000000004">
      <c r="A49217">
        <f t="shared" si="7685"/>
        <v>492.1499999996974</v>
      </c>
      <c r="B49217" s="4">
        <f t="shared" si="7680"/>
        <v>44869.149999999696</v>
      </c>
      <c r="C49217" s="10">
        <f t="shared" si="7686"/>
        <v>0.40056915206695592</v>
      </c>
      <c r="D49217" s="10">
        <f t="shared" si="7687"/>
        <v>1.0648798546745781</v>
      </c>
      <c r="E49217" s="10">
        <f t="shared" si="7688"/>
        <v>1.3706477803711794E-3</v>
      </c>
      <c r="F49217" s="10">
        <f t="shared" si="7689"/>
        <v>0.59806020015267858</v>
      </c>
      <c r="G49217" s="6">
        <f t="shared" si="7681"/>
        <v>0.27656063330844505</v>
      </c>
      <c r="H49217" s="6">
        <f t="shared" si="7682"/>
        <v>1.5167102481860268</v>
      </c>
      <c r="I49217" s="6">
        <f t="shared" si="7683"/>
        <v>1.4700432221312757E-3</v>
      </c>
      <c r="J49217" s="6">
        <f t="shared" si="7684"/>
        <v>0.72196932346942333</v>
      </c>
    </row>
    <row r="49218" spans="1:10" x14ac:dyDescent="0.55000000000000004">
      <c r="A49218">
        <f t="shared" si="7685"/>
        <v>492.15999999969739</v>
      </c>
      <c r="B49218" s="4">
        <f t="shared" ref="B49218:B49281" si="7690">_startDate1+$A49218</f>
        <v>44869.159999999698</v>
      </c>
      <c r="C49218" s="10">
        <f t="shared" si="7686"/>
        <v>0.40056330545891677</v>
      </c>
      <c r="D49218" s="10">
        <f t="shared" si="7687"/>
        <v>1.0648789624812496</v>
      </c>
      <c r="E49218" s="10">
        <f t="shared" si="7688"/>
        <v>1.3708199065996013E-3</v>
      </c>
      <c r="F49218" s="10">
        <f t="shared" si="7689"/>
        <v>0.59806587463448935</v>
      </c>
      <c r="G49218" s="6">
        <f t="shared" ref="G49218:G49281" si="7691">IF(B49218&gt;=_startDate2,IF(B49218&lt;_startDate2+_deltat,_S_init2,G49217-_deltat*G49217*H49217*I49217),NA())</f>
        <v>0.27655446703064673</v>
      </c>
      <c r="H49218" s="6">
        <f t="shared" ref="H49218:H49281" si="7692">IF(B49218&gt;=_startDate2,IF(B49218&lt;_startDate2+_deltat,_beta_init2,H49217+_deltat*(- 2*(H49217-_beta0_2)*(H49217-_beta0_2)*I49217-2*_mu0_2*(H49217-_beta0_2)+_eta2)),NA())</f>
        <v>1.5167306331671111</v>
      </c>
      <c r="I49218" s="6">
        <f t="shared" ref="I49218:I49281" si="7693">IF(B49218&gt;=_startDate2,IF(B49218&lt;_startDate2+_deltat,_I_init2,I49217+_deltat*I49217*(H49217*G49217-_gamma2)),NA())</f>
        <v>1.4701235209899394E-3</v>
      </c>
      <c r="J49218" s="6">
        <f t="shared" ref="J49218:J49281" si="7694">IF(B49218&gt;=_startDate2,IF(B49218&lt;_startDate2+_deltat,0,J49217+_deltat*_gamma2*I49217),NA())</f>
        <v>0.72197540944836291</v>
      </c>
    </row>
    <row r="49219" spans="1:10" x14ac:dyDescent="0.55000000000000004">
      <c r="A49219">
        <f t="shared" ref="A49219:A49282" si="7695">A49218+_deltat</f>
        <v>492.16999999969738</v>
      </c>
      <c r="B49219" s="4">
        <f t="shared" si="7690"/>
        <v>44869.1699999997</v>
      </c>
      <c r="C49219" s="10">
        <f t="shared" ref="C49219:C49282" si="7696">C49218-_deltat*D49218*E49218*C49218</f>
        <v>0.40055745820690475</v>
      </c>
      <c r="D49219" s="10">
        <f t="shared" ref="D49219:D49282" si="7697">D49218+_deltat*(- 2*(D49218-_beta0_1)*(D49218-_beta0_1)*E49218-2*_mu0_1*(D49218-_beta0_1)+_eta1)</f>
        <v>1.0648780665248434</v>
      </c>
      <c r="E49219" s="10">
        <f t="shared" ref="E49219:E49282" si="7698">E49218+_deltat*E49218*(D49218*C49218-_gamma1)</f>
        <v>1.3709919641982772E-3</v>
      </c>
      <c r="F49219" s="10">
        <f t="shared" ref="F49219:F49282" si="7699">F49218+_deltat*_gamma1*E49218</f>
        <v>0.59807154982890265</v>
      </c>
      <c r="G49219" s="6">
        <f t="shared" si="7691"/>
        <v>0.27654830047063855</v>
      </c>
      <c r="H49219" s="6">
        <f t="shared" si="7692"/>
        <v>1.5167510123774559</v>
      </c>
      <c r="I49219" s="6">
        <f t="shared" si="7693"/>
        <v>1.470203769621199E-3</v>
      </c>
      <c r="J49219" s="6">
        <f t="shared" si="7694"/>
        <v>0.7219814957597398</v>
      </c>
    </row>
    <row r="49220" spans="1:10" x14ac:dyDescent="0.55000000000000004">
      <c r="A49220">
        <f t="shared" si="7695"/>
        <v>492.17999999969737</v>
      </c>
      <c r="B49220" s="4">
        <f t="shared" si="7690"/>
        <v>44869.179999999695</v>
      </c>
      <c r="C49220" s="10">
        <f t="shared" si="7696"/>
        <v>0.40055161031126524</v>
      </c>
      <c r="D49220" s="10">
        <f t="shared" si="7697"/>
        <v>1.0648771668071855</v>
      </c>
      <c r="E49220" s="10">
        <f t="shared" si="7698"/>
        <v>1.3711639531060105E-3</v>
      </c>
      <c r="F49220" s="10">
        <f t="shared" si="7699"/>
        <v>0.59807722573563438</v>
      </c>
      <c r="G49220" s="6">
        <f t="shared" si="7691"/>
        <v>0.27654213362867064</v>
      </c>
      <c r="H49220" s="6">
        <f t="shared" si="7692"/>
        <v>1.5167713858197094</v>
      </c>
      <c r="I49220" s="6">
        <f t="shared" si="7693"/>
        <v>1.4702839679828967E-3</v>
      </c>
      <c r="J49220" s="6">
        <f t="shared" si="7694"/>
        <v>0.72198758240334604</v>
      </c>
    </row>
    <row r="49221" spans="1:10" x14ac:dyDescent="0.55000000000000004">
      <c r="A49221">
        <f t="shared" si="7695"/>
        <v>492.18999999969736</v>
      </c>
      <c r="B49221" s="4">
        <f t="shared" si="7690"/>
        <v>44869.189999999697</v>
      </c>
      <c r="C49221" s="10">
        <f t="shared" si="7696"/>
        <v>0.4005457617723438</v>
      </c>
      <c r="D49221" s="10">
        <f t="shared" si="7697"/>
        <v>1.0648762633301028</v>
      </c>
      <c r="E49221" s="10">
        <f t="shared" si="7698"/>
        <v>1.3713358732616151E-3</v>
      </c>
      <c r="F49221" s="10">
        <f t="shared" si="7699"/>
        <v>0.5980829023544002</v>
      </c>
      <c r="G49221" s="6">
        <f t="shared" si="7691"/>
        <v>0.27653596650499318</v>
      </c>
      <c r="H49221" s="6">
        <f t="shared" si="7692"/>
        <v>1.5167917534965216</v>
      </c>
      <c r="I49221" s="6">
        <f t="shared" si="7693"/>
        <v>1.4703641160328899E-3</v>
      </c>
      <c r="J49221" s="6">
        <f t="shared" si="7694"/>
        <v>0.72199366937897347</v>
      </c>
    </row>
    <row r="49222" spans="1:10" x14ac:dyDescent="0.55000000000000004">
      <c r="A49222">
        <f t="shared" si="7695"/>
        <v>492.19999999969735</v>
      </c>
      <c r="B49222" s="4">
        <f t="shared" si="7690"/>
        <v>44869.199999999699</v>
      </c>
      <c r="C49222" s="10">
        <f t="shared" si="7696"/>
        <v>0.40053991259048621</v>
      </c>
      <c r="D49222" s="10">
        <f t="shared" si="7697"/>
        <v>1.0648753560954236</v>
      </c>
      <c r="E49222" s="10">
        <f t="shared" si="7698"/>
        <v>1.3715077246039156E-3</v>
      </c>
      <c r="F49222" s="10">
        <f t="shared" si="7699"/>
        <v>0.59808857968491547</v>
      </c>
      <c r="G49222" s="6">
        <f t="shared" si="7691"/>
        <v>0.27652979909985664</v>
      </c>
      <c r="H49222" s="6">
        <f t="shared" si="7692"/>
        <v>1.5168121154105447</v>
      </c>
      <c r="I49222" s="6">
        <f t="shared" si="7693"/>
        <v>1.470444213729052E-3</v>
      </c>
      <c r="J49222" s="6">
        <f t="shared" si="7694"/>
        <v>0.72199975668641381</v>
      </c>
    </row>
    <row r="49223" spans="1:10" x14ac:dyDescent="0.55000000000000004">
      <c r="A49223">
        <f t="shared" si="7695"/>
        <v>492.20999999969735</v>
      </c>
      <c r="B49223" s="4">
        <f t="shared" si="7690"/>
        <v>44869.209999999701</v>
      </c>
      <c r="C49223" s="10">
        <f t="shared" si="7696"/>
        <v>0.40053406276603853</v>
      </c>
      <c r="D49223" s="10">
        <f t="shared" si="7697"/>
        <v>1.0648744451049774</v>
      </c>
      <c r="E49223" s="10">
        <f t="shared" si="7698"/>
        <v>1.3716795070717474E-3</v>
      </c>
      <c r="F49223" s="10">
        <f t="shared" si="7699"/>
        <v>0.59809425772689528</v>
      </c>
      <c r="G49223" s="6">
        <f t="shared" si="7691"/>
        <v>0.27652363141351161</v>
      </c>
      <c r="H49223" s="6">
        <f t="shared" si="7692"/>
        <v>1.5168324715644328</v>
      </c>
      <c r="I49223" s="6">
        <f t="shared" si="7693"/>
        <v>1.4705242610292715E-3</v>
      </c>
      <c r="J49223" s="6">
        <f t="shared" si="7694"/>
        <v>0.72200584432545867</v>
      </c>
    </row>
    <row r="49224" spans="1:10" x14ac:dyDescent="0.55000000000000004">
      <c r="A49224">
        <f t="shared" si="7695"/>
        <v>492.21999999969734</v>
      </c>
      <c r="B49224" s="4">
        <f t="shared" si="7690"/>
        <v>44869.219999999696</v>
      </c>
      <c r="C49224" s="10">
        <f t="shared" si="7696"/>
        <v>0.40052821229934704</v>
      </c>
      <c r="D49224" s="10">
        <f t="shared" si="7697"/>
        <v>1.0648735303605954</v>
      </c>
      <c r="E49224" s="10">
        <f t="shared" si="7698"/>
        <v>1.3718512206039566E-3</v>
      </c>
      <c r="F49224" s="10">
        <f t="shared" si="7699"/>
        <v>0.59809993648005455</v>
      </c>
      <c r="G49224" s="6">
        <f t="shared" si="7691"/>
        <v>0.27651746344620876</v>
      </c>
      <c r="H49224" s="6">
        <f t="shared" si="7692"/>
        <v>1.5168528219608417</v>
      </c>
      <c r="I49224" s="6">
        <f t="shared" si="7693"/>
        <v>1.4706042578914527E-3</v>
      </c>
      <c r="J49224" s="6">
        <f t="shared" si="7694"/>
        <v>0.72201193229589933</v>
      </c>
    </row>
    <row r="49225" spans="1:10" x14ac:dyDescent="0.55000000000000004">
      <c r="A49225">
        <f t="shared" si="7695"/>
        <v>492.22999999969733</v>
      </c>
      <c r="B49225" s="4">
        <f t="shared" si="7690"/>
        <v>44869.229999999698</v>
      </c>
      <c r="C49225" s="10">
        <f t="shared" si="7696"/>
        <v>0.40052236119075829</v>
      </c>
      <c r="D49225" s="10">
        <f t="shared" si="7697"/>
        <v>1.0648726118641096</v>
      </c>
      <c r="E49225" s="10">
        <f t="shared" si="7698"/>
        <v>1.3720228651394001E-3</v>
      </c>
      <c r="F49225" s="10">
        <f t="shared" si="7699"/>
        <v>0.59810561594410783</v>
      </c>
      <c r="G49225" s="6">
        <f t="shared" si="7691"/>
        <v>0.276511295198199</v>
      </c>
      <c r="H49225" s="6">
        <f t="shared" si="7692"/>
        <v>1.5168731666024291</v>
      </c>
      <c r="I49225" s="6">
        <f t="shared" si="7693"/>
        <v>1.4706842042735153E-3</v>
      </c>
      <c r="J49225" s="6">
        <f t="shared" si="7694"/>
        <v>0.72201802059752695</v>
      </c>
    </row>
    <row r="49226" spans="1:10" x14ac:dyDescent="0.55000000000000004">
      <c r="A49226">
        <f t="shared" si="7695"/>
        <v>492.23999999969732</v>
      </c>
      <c r="B49226" s="4">
        <f t="shared" si="7690"/>
        <v>44869.2399999997</v>
      </c>
      <c r="C49226" s="10">
        <f t="shared" si="7696"/>
        <v>0.40051650944061906</v>
      </c>
      <c r="D49226" s="10">
        <f t="shared" si="7697"/>
        <v>1.0648716896173536</v>
      </c>
      <c r="E49226" s="10">
        <f t="shared" si="7698"/>
        <v>1.3721944406169455E-3</v>
      </c>
      <c r="F49226" s="10">
        <f t="shared" si="7699"/>
        <v>0.59811129611876945</v>
      </c>
      <c r="G49226" s="6">
        <f t="shared" si="7691"/>
        <v>0.27650512666973343</v>
      </c>
      <c r="H49226" s="6">
        <f t="shared" si="7692"/>
        <v>1.5168935054918546</v>
      </c>
      <c r="I49226" s="6">
        <f t="shared" si="7693"/>
        <v>1.4707641001333949E-3</v>
      </c>
      <c r="J49226" s="6">
        <f t="shared" si="7694"/>
        <v>0.7220241092301326</v>
      </c>
    </row>
    <row r="49227" spans="1:10" x14ac:dyDescent="0.55000000000000004">
      <c r="A49227">
        <f t="shared" si="7695"/>
        <v>492.24999999969731</v>
      </c>
      <c r="B49227" s="4">
        <f t="shared" si="7690"/>
        <v>44869.249999999694</v>
      </c>
      <c r="C49227" s="10">
        <f t="shared" si="7696"/>
        <v>0.40051065704927641</v>
      </c>
      <c r="D49227" s="10">
        <f t="shared" si="7697"/>
        <v>1.0648707636221619</v>
      </c>
      <c r="E49227" s="10">
        <f t="shared" si="7698"/>
        <v>1.3723659469754713E-3</v>
      </c>
      <c r="F49227" s="10">
        <f t="shared" si="7699"/>
        <v>0.59811697700375366</v>
      </c>
      <c r="G49227" s="6">
        <f t="shared" si="7691"/>
        <v>0.27649895786106321</v>
      </c>
      <c r="H49227" s="6">
        <f t="shared" si="7692"/>
        <v>1.5169138386317798</v>
      </c>
      <c r="I49227" s="6">
        <f t="shared" si="7693"/>
        <v>1.4708439454290427E-3</v>
      </c>
      <c r="J49227" s="6">
        <f t="shared" si="7694"/>
        <v>0.72203019819350711</v>
      </c>
    </row>
    <row r="49228" spans="1:10" x14ac:dyDescent="0.55000000000000004">
      <c r="A49228">
        <f t="shared" si="7695"/>
        <v>492.2599999996973</v>
      </c>
      <c r="B49228" s="4">
        <f t="shared" si="7690"/>
        <v>44869.259999999696</v>
      </c>
      <c r="C49228" s="10">
        <f t="shared" si="7696"/>
        <v>0.40050480401707755</v>
      </c>
      <c r="D49228" s="10">
        <f t="shared" si="7697"/>
        <v>1.064869833880371</v>
      </c>
      <c r="E49228" s="10">
        <f t="shared" si="7698"/>
        <v>1.3725373841538672E-3</v>
      </c>
      <c r="F49228" s="10">
        <f t="shared" si="7699"/>
        <v>0.59812265859877412</v>
      </c>
      <c r="G49228" s="6">
        <f t="shared" si="7691"/>
        <v>0.27649278877243977</v>
      </c>
      <c r="H49228" s="6">
        <f t="shared" si="7692"/>
        <v>1.5169341660248679</v>
      </c>
      <c r="I49228" s="6">
        <f t="shared" si="7693"/>
        <v>1.4709237401184252E-3</v>
      </c>
      <c r="J49228" s="6">
        <f t="shared" si="7694"/>
        <v>0.7220362874874412</v>
      </c>
    </row>
    <row r="49229" spans="1:10" x14ac:dyDescent="0.55000000000000004">
      <c r="A49229">
        <f t="shared" si="7695"/>
        <v>492.26999999969729</v>
      </c>
      <c r="B49229" s="4">
        <f t="shared" si="7690"/>
        <v>44869.269999999698</v>
      </c>
      <c r="C49229" s="10">
        <f t="shared" si="7696"/>
        <v>0.40049895034437</v>
      </c>
      <c r="D49229" s="10">
        <f t="shared" si="7697"/>
        <v>1.0648689003938181</v>
      </c>
      <c r="E49229" s="10">
        <f t="shared" si="7698"/>
        <v>1.3727087520910336E-3</v>
      </c>
      <c r="F49229" s="10">
        <f t="shared" si="7699"/>
        <v>0.5981283409035445</v>
      </c>
      <c r="G49229" s="6">
        <f t="shared" si="7691"/>
        <v>0.27648661940411456</v>
      </c>
      <c r="H49229" s="6">
        <f t="shared" si="7692"/>
        <v>1.5169544876737844</v>
      </c>
      <c r="I49229" s="6">
        <f t="shared" si="7693"/>
        <v>1.4710034841595252E-3</v>
      </c>
      <c r="J49229" s="6">
        <f t="shared" si="7694"/>
        <v>0.72204237711172525</v>
      </c>
    </row>
    <row r="49230" spans="1:10" x14ac:dyDescent="0.55000000000000004">
      <c r="A49230">
        <f t="shared" si="7695"/>
        <v>492.27999999969728</v>
      </c>
      <c r="B49230" s="4">
        <f t="shared" si="7690"/>
        <v>44869.279999999701</v>
      </c>
      <c r="C49230" s="10">
        <f t="shared" si="7696"/>
        <v>0.40049309603150152</v>
      </c>
      <c r="D49230" s="10">
        <f t="shared" si="7697"/>
        <v>1.0648679631643418</v>
      </c>
      <c r="E49230" s="10">
        <f t="shared" si="7698"/>
        <v>1.3728800507258822E-3</v>
      </c>
      <c r="F49230" s="10">
        <f t="shared" si="7699"/>
        <v>0.59813402391777815</v>
      </c>
      <c r="G49230" s="6">
        <f t="shared" si="7691"/>
        <v>0.27648044975633934</v>
      </c>
      <c r="H49230" s="6">
        <f t="shared" si="7692"/>
        <v>1.5169748035811965</v>
      </c>
      <c r="I49230" s="6">
        <f t="shared" si="7693"/>
        <v>1.4710831775103408E-3</v>
      </c>
      <c r="J49230" s="6">
        <f t="shared" si="7694"/>
        <v>0.72204846706614967</v>
      </c>
    </row>
    <row r="49231" spans="1:10" x14ac:dyDescent="0.55000000000000004">
      <c r="A49231">
        <f t="shared" si="7695"/>
        <v>492.28999999969727</v>
      </c>
      <c r="B49231" s="4">
        <f t="shared" si="7690"/>
        <v>44869.289999999695</v>
      </c>
      <c r="C49231" s="10">
        <f t="shared" si="7696"/>
        <v>0.40048724107882006</v>
      </c>
      <c r="D49231" s="10">
        <f t="shared" si="7697"/>
        <v>1.0648670221937822</v>
      </c>
      <c r="E49231" s="10">
        <f t="shared" si="7698"/>
        <v>1.3730512799973353E-3</v>
      </c>
      <c r="F49231" s="10">
        <f t="shared" si="7699"/>
        <v>0.59813970764118818</v>
      </c>
      <c r="G49231" s="6">
        <f t="shared" si="7691"/>
        <v>0.2764742798293659</v>
      </c>
      <c r="H49231" s="6">
        <f t="shared" si="7692"/>
        <v>1.5169951137497735</v>
      </c>
      <c r="I49231" s="6">
        <f t="shared" si="7693"/>
        <v>1.4711628201288863E-3</v>
      </c>
      <c r="J49231" s="6">
        <f t="shared" si="7694"/>
        <v>0.72205455735050461</v>
      </c>
    </row>
    <row r="49232" spans="1:10" x14ac:dyDescent="0.55000000000000004">
      <c r="A49232">
        <f t="shared" si="7695"/>
        <v>492.29999999969726</v>
      </c>
      <c r="B49232" s="4">
        <f t="shared" si="7690"/>
        <v>44869.299999999697</v>
      </c>
      <c r="C49232" s="10">
        <f t="shared" si="7696"/>
        <v>0.40048138548667389</v>
      </c>
      <c r="D49232" s="10">
        <f t="shared" si="7697"/>
        <v>1.0648660774839804</v>
      </c>
      <c r="E49232" s="10">
        <f t="shared" si="7698"/>
        <v>1.3732224398443269E-3</v>
      </c>
      <c r="F49232" s="10">
        <f t="shared" si="7699"/>
        <v>0.59814539207348738</v>
      </c>
      <c r="G49232" s="6">
        <f t="shared" si="7691"/>
        <v>0.27646810962344626</v>
      </c>
      <c r="H49232" s="6">
        <f t="shared" si="7692"/>
        <v>1.517015418182186</v>
      </c>
      <c r="I49232" s="6">
        <f t="shared" si="7693"/>
        <v>1.4712424119731912E-3</v>
      </c>
      <c r="J49232" s="6">
        <f t="shared" si="7694"/>
        <v>0.72206064796457992</v>
      </c>
    </row>
    <row r="49233" spans="1:10" x14ac:dyDescent="0.55000000000000004">
      <c r="A49233">
        <f t="shared" si="7695"/>
        <v>492.30999999969725</v>
      </c>
      <c r="B49233" s="4">
        <f t="shared" si="7690"/>
        <v>44869.309999999699</v>
      </c>
      <c r="C49233" s="10">
        <f t="shared" si="7696"/>
        <v>0.40047552925541147</v>
      </c>
      <c r="D49233" s="10">
        <f t="shared" si="7697"/>
        <v>1.064865129036779</v>
      </c>
      <c r="E49233" s="10">
        <f t="shared" si="7698"/>
        <v>1.3733935302058017E-3</v>
      </c>
      <c r="F49233" s="10">
        <f t="shared" si="7699"/>
        <v>0.59815107721438832</v>
      </c>
      <c r="G49233" s="6">
        <f t="shared" si="7691"/>
        <v>0.2764619391388326</v>
      </c>
      <c r="H49233" s="6">
        <f t="shared" si="7692"/>
        <v>1.5170357168811071</v>
      </c>
      <c r="I49233" s="6">
        <f t="shared" si="7693"/>
        <v>1.4713219530013014E-3</v>
      </c>
      <c r="J49233" s="6">
        <f t="shared" si="7694"/>
        <v>0.72206673890816553</v>
      </c>
    </row>
    <row r="49234" spans="1:10" x14ac:dyDescent="0.55000000000000004">
      <c r="A49234">
        <f t="shared" si="7695"/>
        <v>492.31999999969725</v>
      </c>
      <c r="B49234" s="4">
        <f t="shared" si="7690"/>
        <v>44869.319999999694</v>
      </c>
      <c r="C49234" s="10">
        <f t="shared" si="7696"/>
        <v>0.4004696723853815</v>
      </c>
      <c r="D49234" s="10">
        <f t="shared" si="7697"/>
        <v>1.0648641768540219</v>
      </c>
      <c r="E49234" s="10">
        <f t="shared" si="7698"/>
        <v>1.3735645510207159E-3</v>
      </c>
      <c r="F49234" s="10">
        <f t="shared" si="7699"/>
        <v>0.59815676306360333</v>
      </c>
      <c r="G49234" s="6">
        <f t="shared" si="7691"/>
        <v>0.27645576837577718</v>
      </c>
      <c r="H49234" s="6">
        <f t="shared" si="7692"/>
        <v>1.5170560098492114</v>
      </c>
      <c r="I49234" s="6">
        <f t="shared" si="7693"/>
        <v>1.4714014431712783E-3</v>
      </c>
      <c r="J49234" s="6">
        <f t="shared" si="7694"/>
        <v>0.72207283018105095</v>
      </c>
    </row>
    <row r="49235" spans="1:10" x14ac:dyDescent="0.55000000000000004">
      <c r="A49235">
        <f t="shared" si="7695"/>
        <v>492.32999999969724</v>
      </c>
      <c r="B49235" s="4">
        <f t="shared" si="7690"/>
        <v>44869.329999999696</v>
      </c>
      <c r="C49235" s="10">
        <f t="shared" si="7696"/>
        <v>0.40046381487693294</v>
      </c>
      <c r="D49235" s="10">
        <f t="shared" si="7697"/>
        <v>1.0648632209375541</v>
      </c>
      <c r="E49235" s="10">
        <f t="shared" si="7698"/>
        <v>1.3737355022280368E-3</v>
      </c>
      <c r="F49235" s="10">
        <f t="shared" si="7699"/>
        <v>0.59816244962084453</v>
      </c>
      <c r="G49235" s="6">
        <f t="shared" si="7691"/>
        <v>0.2764495973345325</v>
      </c>
      <c r="H49235" s="6">
        <f t="shared" si="7692"/>
        <v>1.5170762970891758</v>
      </c>
      <c r="I49235" s="6">
        <f t="shared" si="7693"/>
        <v>1.4714808824411994E-3</v>
      </c>
      <c r="J49235" s="6">
        <f t="shared" si="7694"/>
        <v>0.72207892178302568</v>
      </c>
    </row>
    <row r="49236" spans="1:10" x14ac:dyDescent="0.55000000000000004">
      <c r="A49236">
        <f t="shared" si="7695"/>
        <v>492.33999999969723</v>
      </c>
      <c r="B49236" s="4">
        <f t="shared" si="7690"/>
        <v>44869.339999999698</v>
      </c>
      <c r="C49236" s="10">
        <f t="shared" si="7696"/>
        <v>0.40045795673041501</v>
      </c>
      <c r="D49236" s="10">
        <f t="shared" si="7697"/>
        <v>1.0648622612892222</v>
      </c>
      <c r="E49236" s="10">
        <f t="shared" si="7698"/>
        <v>1.3739063837667428E-3</v>
      </c>
      <c r="F49236" s="10">
        <f t="shared" si="7699"/>
        <v>0.59816813688582371</v>
      </c>
      <c r="G49236" s="6">
        <f t="shared" si="7691"/>
        <v>0.27644342601535121</v>
      </c>
      <c r="H49236" s="6">
        <f t="shared" si="7692"/>
        <v>1.5170965786036787</v>
      </c>
      <c r="I49236" s="6">
        <f t="shared" si="7693"/>
        <v>1.471560270769158E-3</v>
      </c>
      <c r="J49236" s="6">
        <f t="shared" si="7694"/>
        <v>0.72208501371387901</v>
      </c>
    </row>
    <row r="49237" spans="1:10" x14ac:dyDescent="0.55000000000000004">
      <c r="A49237">
        <f t="shared" si="7695"/>
        <v>492.34999999969722</v>
      </c>
      <c r="B49237" s="4">
        <f t="shared" si="7690"/>
        <v>44869.3499999997</v>
      </c>
      <c r="C49237" s="10">
        <f t="shared" si="7696"/>
        <v>0.40045209794617714</v>
      </c>
      <c r="D49237" s="10">
        <f t="shared" si="7697"/>
        <v>1.0648612979108738</v>
      </c>
      <c r="E49237" s="10">
        <f t="shared" si="7698"/>
        <v>1.374077195575824E-3</v>
      </c>
      <c r="F49237" s="10">
        <f t="shared" si="7699"/>
        <v>0.59817382485825255</v>
      </c>
      <c r="G49237" s="6">
        <f t="shared" si="7691"/>
        <v>0.2764372544184861</v>
      </c>
      <c r="H49237" s="6">
        <f t="shared" si="7692"/>
        <v>1.5171168543954006</v>
      </c>
      <c r="I49237" s="6">
        <f t="shared" si="7693"/>
        <v>1.4716396081132634E-3</v>
      </c>
      <c r="J49237" s="6">
        <f t="shared" si="7694"/>
        <v>0.72209110597339998</v>
      </c>
    </row>
    <row r="49238" spans="1:10" x14ac:dyDescent="0.55000000000000004">
      <c r="A49238">
        <f t="shared" si="7695"/>
        <v>492.35999999969721</v>
      </c>
      <c r="B49238" s="4">
        <f t="shared" si="7690"/>
        <v>44869.359999999695</v>
      </c>
      <c r="C49238" s="10">
        <f t="shared" si="7696"/>
        <v>0.40044623852456901</v>
      </c>
      <c r="D49238" s="10">
        <f t="shared" si="7697"/>
        <v>1.0648603308043578</v>
      </c>
      <c r="E49238" s="10">
        <f t="shared" si="7698"/>
        <v>1.3742479375942816E-3</v>
      </c>
      <c r="F49238" s="10">
        <f t="shared" si="7699"/>
        <v>0.59817951353784227</v>
      </c>
      <c r="G49238" s="6">
        <f t="shared" si="7691"/>
        <v>0.27643108254419013</v>
      </c>
      <c r="H49238" s="6">
        <f t="shared" si="7692"/>
        <v>1.5171371244670235</v>
      </c>
      <c r="I49238" s="6">
        <f t="shared" si="7693"/>
        <v>1.4717188944316406E-3</v>
      </c>
      <c r="J49238" s="6">
        <f t="shared" si="7694"/>
        <v>0.72209719856137755</v>
      </c>
    </row>
    <row r="49239" spans="1:10" x14ac:dyDescent="0.55000000000000004">
      <c r="A49239">
        <f t="shared" si="7695"/>
        <v>492.3699999996972</v>
      </c>
      <c r="B49239" s="4">
        <f t="shared" si="7690"/>
        <v>44869.369999999697</v>
      </c>
      <c r="C49239" s="10">
        <f t="shared" si="7696"/>
        <v>0.40044037846594055</v>
      </c>
      <c r="D49239" s="10">
        <f t="shared" si="7697"/>
        <v>1.0648593599715248</v>
      </c>
      <c r="E49239" s="10">
        <f t="shared" si="7698"/>
        <v>1.3744186097611284E-3</v>
      </c>
      <c r="F49239" s="10">
        <f t="shared" si="7699"/>
        <v>0.59818520292430388</v>
      </c>
      <c r="G49239" s="6">
        <f t="shared" si="7691"/>
        <v>0.27642491039271638</v>
      </c>
      <c r="H49239" s="6">
        <f t="shared" si="7692"/>
        <v>1.5171573888212317</v>
      </c>
      <c r="I49239" s="6">
        <f t="shared" si="7693"/>
        <v>1.4717981296824313E-3</v>
      </c>
      <c r="J49239" s="6">
        <f t="shared" si="7694"/>
        <v>0.72210329147760055</v>
      </c>
    </row>
    <row r="49240" spans="1:10" x14ac:dyDescent="0.55000000000000004">
      <c r="A49240">
        <f t="shared" si="7695"/>
        <v>492.37999999969719</v>
      </c>
      <c r="B49240" s="4">
        <f t="shared" si="7690"/>
        <v>44869.379999999699</v>
      </c>
      <c r="C49240" s="10">
        <f t="shared" si="7696"/>
        <v>0.40043451777064187</v>
      </c>
      <c r="D49240" s="10">
        <f t="shared" si="7697"/>
        <v>1.0648583854142262</v>
      </c>
      <c r="E49240" s="10">
        <f t="shared" si="7698"/>
        <v>1.3745892120153886E-3</v>
      </c>
      <c r="F49240" s="10">
        <f t="shared" si="7699"/>
        <v>0.59819089301734829</v>
      </c>
      <c r="G49240" s="6">
        <f t="shared" si="7691"/>
        <v>0.27641873796431815</v>
      </c>
      <c r="H49240" s="6">
        <f t="shared" si="7692"/>
        <v>1.5171776474607113</v>
      </c>
      <c r="I49240" s="6">
        <f t="shared" si="7693"/>
        <v>1.4718773138237924E-3</v>
      </c>
      <c r="J49240" s="6">
        <f t="shared" si="7694"/>
        <v>0.72210938472185748</v>
      </c>
    </row>
    <row r="49241" spans="1:10" x14ac:dyDescent="0.55000000000000004">
      <c r="A49241">
        <f t="shared" si="7695"/>
        <v>492.38999999969718</v>
      </c>
      <c r="B49241" s="4">
        <f t="shared" si="7690"/>
        <v>44869.389999999694</v>
      </c>
      <c r="C49241" s="10">
        <f t="shared" si="7696"/>
        <v>0.40042865643902342</v>
      </c>
      <c r="D49241" s="10">
        <f t="shared" si="7697"/>
        <v>1.0648574071343146</v>
      </c>
      <c r="E49241" s="10">
        <f t="shared" si="7698"/>
        <v>1.374759744296098E-3</v>
      </c>
      <c r="F49241" s="10">
        <f t="shared" si="7699"/>
        <v>0.59819658381668606</v>
      </c>
      <c r="G49241" s="6">
        <f t="shared" si="7691"/>
        <v>0.27641256525924879</v>
      </c>
      <c r="H49241" s="6">
        <f t="shared" si="7692"/>
        <v>1.5171979003881502</v>
      </c>
      <c r="I49241" s="6">
        <f t="shared" si="7693"/>
        <v>1.4719564468138975E-3</v>
      </c>
      <c r="J49241" s="6">
        <f t="shared" si="7694"/>
        <v>0.72211547829393674</v>
      </c>
    </row>
    <row r="49242" spans="1:10" x14ac:dyDescent="0.55000000000000004">
      <c r="A49242">
        <f t="shared" si="7695"/>
        <v>492.39999999969717</v>
      </c>
      <c r="B49242" s="4">
        <f t="shared" si="7690"/>
        <v>44869.399999999696</v>
      </c>
      <c r="C49242" s="10">
        <f t="shared" si="7696"/>
        <v>0.40042279447143581</v>
      </c>
      <c r="D49242" s="10">
        <f t="shared" si="7697"/>
        <v>1.0648564251336445</v>
      </c>
      <c r="E49242" s="10">
        <f t="shared" si="7698"/>
        <v>1.3749302065423038E-3</v>
      </c>
      <c r="F49242" s="10">
        <f t="shared" si="7699"/>
        <v>0.59820227532202741</v>
      </c>
      <c r="G49242" s="6">
        <f t="shared" si="7691"/>
        <v>0.27640639227776193</v>
      </c>
      <c r="H49242" s="6">
        <f t="shared" si="7692"/>
        <v>1.5172181476062381</v>
      </c>
      <c r="I49242" s="6">
        <f t="shared" si="7693"/>
        <v>1.4720355286109356E-3</v>
      </c>
      <c r="J49242" s="6">
        <f t="shared" si="7694"/>
        <v>0.7221215721936266</v>
      </c>
    </row>
    <row r="49243" spans="1:10" x14ac:dyDescent="0.55000000000000004">
      <c r="A49243">
        <f t="shared" si="7695"/>
        <v>492.40999999969716</v>
      </c>
      <c r="B49243" s="4">
        <f t="shared" si="7690"/>
        <v>44869.409999999698</v>
      </c>
      <c r="C49243" s="10">
        <f t="shared" si="7696"/>
        <v>0.40041693186822996</v>
      </c>
      <c r="D49243" s="10">
        <f t="shared" si="7697"/>
        <v>1.0648554394140712</v>
      </c>
      <c r="E49243" s="10">
        <f t="shared" si="7698"/>
        <v>1.3751005986930649E-3</v>
      </c>
      <c r="F49243" s="10">
        <f t="shared" si="7699"/>
        <v>0.59820796753308247</v>
      </c>
      <c r="G49243" s="6">
        <f t="shared" si="7691"/>
        <v>0.2764002190201113</v>
      </c>
      <c r="H49243" s="6">
        <f t="shared" si="7692"/>
        <v>1.5172383891176668</v>
      </c>
      <c r="I49243" s="6">
        <f t="shared" si="7693"/>
        <v>1.4721145591731126E-3</v>
      </c>
      <c r="J49243" s="6">
        <f t="shared" si="7694"/>
        <v>0.72212766642071502</v>
      </c>
    </row>
    <row r="49244" spans="1:10" x14ac:dyDescent="0.55000000000000004">
      <c r="A49244">
        <f t="shared" si="7695"/>
        <v>492.41999999969715</v>
      </c>
      <c r="B49244" s="4">
        <f t="shared" si="7690"/>
        <v>44869.4199999997</v>
      </c>
      <c r="C49244" s="10">
        <f t="shared" si="7696"/>
        <v>0.40041106862975701</v>
      </c>
      <c r="D49244" s="10">
        <f t="shared" si="7697"/>
        <v>1.0648544499774515</v>
      </c>
      <c r="E49244" s="10">
        <f t="shared" si="7698"/>
        <v>1.3752709206874519E-3</v>
      </c>
      <c r="F49244" s="10">
        <f t="shared" si="7699"/>
        <v>0.59821366044956104</v>
      </c>
      <c r="G49244" s="6">
        <f t="shared" si="7691"/>
        <v>0.27639404548655078</v>
      </c>
      <c r="H49244" s="6">
        <f t="shared" si="7692"/>
        <v>1.5172586249251301</v>
      </c>
      <c r="I49244" s="6">
        <f t="shared" si="7693"/>
        <v>1.4721935384586502E-3</v>
      </c>
      <c r="J49244" s="6">
        <f t="shared" si="7694"/>
        <v>0.72213376097499005</v>
      </c>
    </row>
    <row r="49245" spans="1:10" x14ac:dyDescent="0.55000000000000004">
      <c r="A49245">
        <f t="shared" si="7695"/>
        <v>492.42999999969715</v>
      </c>
      <c r="B49245" s="4">
        <f t="shared" si="7690"/>
        <v>44869.429999999695</v>
      </c>
      <c r="C49245" s="10">
        <f t="shared" si="7696"/>
        <v>0.40040520475636826</v>
      </c>
      <c r="D49245" s="10">
        <f t="shared" si="7697"/>
        <v>1.0648534568256434</v>
      </c>
      <c r="E49245" s="10">
        <f t="shared" si="7698"/>
        <v>1.3754411724645468E-3</v>
      </c>
      <c r="F49245" s="10">
        <f t="shared" si="7699"/>
        <v>0.59821935407117266</v>
      </c>
      <c r="G49245" s="6">
        <f t="shared" si="7691"/>
        <v>0.27638787167733442</v>
      </c>
      <c r="H49245" s="6">
        <f t="shared" si="7692"/>
        <v>1.517278855031323</v>
      </c>
      <c r="I49245" s="6">
        <f t="shared" si="7693"/>
        <v>1.472272466425786E-3</v>
      </c>
      <c r="J49245" s="6">
        <f t="shared" si="7694"/>
        <v>0.7221398558562393</v>
      </c>
    </row>
    <row r="49246" spans="1:10" x14ac:dyDescent="0.55000000000000004">
      <c r="A49246">
        <f t="shared" si="7695"/>
        <v>492.43999999969714</v>
      </c>
      <c r="B49246" s="4">
        <f t="shared" si="7690"/>
        <v>44869.439999999697</v>
      </c>
      <c r="C49246" s="10">
        <f t="shared" si="7696"/>
        <v>0.40039934024841534</v>
      </c>
      <c r="D49246" s="10">
        <f t="shared" si="7697"/>
        <v>1.064852459960506</v>
      </c>
      <c r="E49246" s="10">
        <f t="shared" si="7698"/>
        <v>1.3756113539634437E-3</v>
      </c>
      <c r="F49246" s="10">
        <f t="shared" si="7699"/>
        <v>0.59822504839762669</v>
      </c>
      <c r="G49246" s="6">
        <f t="shared" si="7691"/>
        <v>0.27638169759271641</v>
      </c>
      <c r="H49246" s="6">
        <f t="shared" si="7692"/>
        <v>1.5172990794389432</v>
      </c>
      <c r="I49246" s="6">
        <f t="shared" si="7693"/>
        <v>1.4723513430327741E-3</v>
      </c>
      <c r="J49246" s="6">
        <f t="shared" si="7694"/>
        <v>0.72214595106425028</v>
      </c>
    </row>
    <row r="49247" spans="1:10" x14ac:dyDescent="0.55000000000000004">
      <c r="A49247">
        <f t="shared" si="7695"/>
        <v>492.44999999969713</v>
      </c>
      <c r="B49247" s="4">
        <f t="shared" si="7690"/>
        <v>44869.449999999699</v>
      </c>
      <c r="C49247" s="10">
        <f t="shared" si="7696"/>
        <v>0.40039347510625012</v>
      </c>
      <c r="D49247" s="10">
        <f t="shared" si="7697"/>
        <v>1.0648514593839002</v>
      </c>
      <c r="E49247" s="10">
        <f t="shared" si="7698"/>
        <v>1.3757814651232485E-3</v>
      </c>
      <c r="F49247" s="10">
        <f t="shared" si="7699"/>
        <v>0.59823074342863214</v>
      </c>
      <c r="G49247" s="6">
        <f t="shared" si="7691"/>
        <v>0.27637552323295117</v>
      </c>
      <c r="H49247" s="6">
        <f t="shared" si="7692"/>
        <v>1.5173192981506896</v>
      </c>
      <c r="I49247" s="6">
        <f t="shared" si="7693"/>
        <v>1.4724301682378848E-3</v>
      </c>
      <c r="J49247" s="6">
        <f t="shared" si="7694"/>
        <v>0.72215204659881038</v>
      </c>
    </row>
    <row r="49248" spans="1:10" x14ac:dyDescent="0.55000000000000004">
      <c r="A49248">
        <f t="shared" si="7695"/>
        <v>492.45999999969712</v>
      </c>
      <c r="B49248" s="4">
        <f t="shared" si="7690"/>
        <v>44869.459999999694</v>
      </c>
      <c r="C49248" s="10">
        <f t="shared" si="7696"/>
        <v>0.40038760933022466</v>
      </c>
      <c r="D49248" s="10">
        <f t="shared" si="7697"/>
        <v>1.0648504550976876</v>
      </c>
      <c r="E49248" s="10">
        <f t="shared" si="7698"/>
        <v>1.3759515058830785E-3</v>
      </c>
      <c r="F49248" s="10">
        <f t="shared" si="7699"/>
        <v>0.59823643916389779</v>
      </c>
      <c r="G49248" s="6">
        <f t="shared" si="7691"/>
        <v>0.27636934859829315</v>
      </c>
      <c r="H49248" s="6">
        <f t="shared" si="7692"/>
        <v>1.5173395111692634</v>
      </c>
      <c r="I49248" s="6">
        <f t="shared" si="7693"/>
        <v>1.4725089419994049E-3</v>
      </c>
      <c r="J49248" s="6">
        <f t="shared" si="7694"/>
        <v>0.72215814245970689</v>
      </c>
    </row>
    <row r="49249" spans="1:10" x14ac:dyDescent="0.55000000000000004">
      <c r="A49249">
        <f t="shared" si="7695"/>
        <v>492.46999999969711</v>
      </c>
      <c r="B49249" s="4">
        <f t="shared" si="7690"/>
        <v>44869.469999999696</v>
      </c>
      <c r="C49249" s="10">
        <f t="shared" si="7696"/>
        <v>0.40038174292069134</v>
      </c>
      <c r="D49249" s="10">
        <f t="shared" si="7697"/>
        <v>1.0648494471037315</v>
      </c>
      <c r="E49249" s="10">
        <f t="shared" si="7698"/>
        <v>1.3761214761820633E-3</v>
      </c>
      <c r="F49249" s="10">
        <f t="shared" si="7699"/>
        <v>0.59824213560313211</v>
      </c>
      <c r="G49249" s="6">
        <f t="shared" si="7691"/>
        <v>0.27636317368899704</v>
      </c>
      <c r="H49249" s="6">
        <f t="shared" si="7692"/>
        <v>1.5173597184973673</v>
      </c>
      <c r="I49249" s="6">
        <f t="shared" si="7693"/>
        <v>1.4725876642756369E-3</v>
      </c>
      <c r="J49249" s="6">
        <f t="shared" si="7694"/>
        <v>0.72216423864672674</v>
      </c>
    </row>
    <row r="49250" spans="1:10" x14ac:dyDescent="0.55000000000000004">
      <c r="A49250">
        <f t="shared" si="7695"/>
        <v>492.4799999996971</v>
      </c>
      <c r="B49250" s="4">
        <f t="shared" si="7690"/>
        <v>44869.479999999698</v>
      </c>
      <c r="C49250" s="10">
        <f t="shared" si="7696"/>
        <v>0.40037587587800266</v>
      </c>
      <c r="D49250" s="10">
        <f t="shared" si="7697"/>
        <v>1.0648484354038963</v>
      </c>
      <c r="E49250" s="10">
        <f t="shared" si="7698"/>
        <v>1.3762913759593441E-3</v>
      </c>
      <c r="F49250" s="10">
        <f t="shared" si="7699"/>
        <v>0.59824783274604354</v>
      </c>
      <c r="G49250" s="6">
        <f t="shared" si="7691"/>
        <v>0.2763569985053177</v>
      </c>
      <c r="H49250" s="6">
        <f t="shared" si="7692"/>
        <v>1.5173799201377065</v>
      </c>
      <c r="I49250" s="6">
        <f t="shared" si="7693"/>
        <v>1.4726663350249E-3</v>
      </c>
      <c r="J49250" s="6">
        <f t="shared" si="7694"/>
        <v>0.7221703351596569</v>
      </c>
    </row>
    <row r="49251" spans="1:10" x14ac:dyDescent="0.55000000000000004">
      <c r="A49251">
        <f t="shared" si="7695"/>
        <v>492.48999999969709</v>
      </c>
      <c r="B49251" s="4">
        <f t="shared" si="7690"/>
        <v>44869.4899999997</v>
      </c>
      <c r="C49251" s="10">
        <f t="shared" si="7696"/>
        <v>0.40037000820251145</v>
      </c>
      <c r="D49251" s="10">
        <f t="shared" si="7697"/>
        <v>1.0648474200000475</v>
      </c>
      <c r="E49251" s="10">
        <f t="shared" si="7698"/>
        <v>1.3764612051540745E-3</v>
      </c>
      <c r="F49251" s="10">
        <f t="shared" si="7699"/>
        <v>0.59825353059233999</v>
      </c>
      <c r="G49251" s="6">
        <f t="shared" si="7691"/>
        <v>0.27635082304751007</v>
      </c>
      <c r="H49251" s="6">
        <f t="shared" si="7692"/>
        <v>1.5174001160929875</v>
      </c>
      <c r="I49251" s="6">
        <f t="shared" si="7693"/>
        <v>1.4727449542055297E-3</v>
      </c>
      <c r="J49251" s="6">
        <f t="shared" si="7694"/>
        <v>0.72217643199828385</v>
      </c>
    </row>
    <row r="49252" spans="1:10" x14ac:dyDescent="0.55000000000000004">
      <c r="A49252">
        <f t="shared" si="7695"/>
        <v>492.49999999969708</v>
      </c>
      <c r="B49252" s="4">
        <f t="shared" si="7690"/>
        <v>44869.499999999694</v>
      </c>
      <c r="C49252" s="10">
        <f t="shared" si="7696"/>
        <v>0.40036413989457076</v>
      </c>
      <c r="D49252" s="10">
        <f t="shared" si="7697"/>
        <v>1.0648464008940524</v>
      </c>
      <c r="E49252" s="10">
        <f t="shared" si="7698"/>
        <v>1.3766309637054197E-3</v>
      </c>
      <c r="F49252" s="10">
        <f t="shared" si="7699"/>
        <v>0.59825922914172935</v>
      </c>
      <c r="G49252" s="6">
        <f t="shared" si="7691"/>
        <v>0.27634464731582931</v>
      </c>
      <c r="H49252" s="6">
        <f t="shared" si="7692"/>
        <v>1.5174203063659188</v>
      </c>
      <c r="I49252" s="6">
        <f t="shared" si="7693"/>
        <v>1.4728235217758778E-3</v>
      </c>
      <c r="J49252" s="6">
        <f t="shared" si="7694"/>
        <v>0.72218252916239423</v>
      </c>
    </row>
    <row r="49253" spans="1:10" x14ac:dyDescent="0.55000000000000004">
      <c r="A49253">
        <f t="shared" si="7695"/>
        <v>492.50999999969707</v>
      </c>
      <c r="B49253" s="4">
        <f t="shared" si="7690"/>
        <v>44869.509999999696</v>
      </c>
      <c r="C49253" s="10">
        <f t="shared" si="7696"/>
        <v>0.40035827095453386</v>
      </c>
      <c r="D49253" s="10">
        <f t="shared" si="7697"/>
        <v>1.0648453780877789</v>
      </c>
      <c r="E49253" s="10">
        <f t="shared" si="7698"/>
        <v>1.3768006515525572E-3</v>
      </c>
      <c r="F49253" s="10">
        <f t="shared" si="7699"/>
        <v>0.59826492839391909</v>
      </c>
      <c r="G49253" s="6">
        <f t="shared" si="7691"/>
        <v>0.27633847131053074</v>
      </c>
      <c r="H49253" s="6">
        <f t="shared" si="7692"/>
        <v>1.5174404909592107</v>
      </c>
      <c r="I49253" s="6">
        <f t="shared" si="7693"/>
        <v>1.4729020376943126E-3</v>
      </c>
      <c r="J49253" s="6">
        <f t="shared" si="7694"/>
        <v>0.72218862665177441</v>
      </c>
    </row>
    <row r="49254" spans="1:10" x14ac:dyDescent="0.55000000000000004">
      <c r="A49254">
        <f t="shared" si="7695"/>
        <v>492.51999999969706</v>
      </c>
      <c r="B49254" s="4">
        <f t="shared" si="7690"/>
        <v>44869.519999999698</v>
      </c>
      <c r="C49254" s="10">
        <f t="shared" si="7696"/>
        <v>0.4003524013827543</v>
      </c>
      <c r="D49254" s="10">
        <f t="shared" si="7697"/>
        <v>1.064844351583097</v>
      </c>
      <c r="E49254" s="10">
        <f t="shared" si="7698"/>
        <v>1.3769702686346763E-3</v>
      </c>
      <c r="F49254" s="10">
        <f t="shared" si="7699"/>
        <v>0.59827062834861655</v>
      </c>
      <c r="G49254" s="6">
        <f t="shared" si="7691"/>
        <v>0.27633229503186979</v>
      </c>
      <c r="H49254" s="6">
        <f t="shared" si="7692"/>
        <v>1.5174606698755757</v>
      </c>
      <c r="I49254" s="6">
        <f t="shared" si="7693"/>
        <v>1.4729805019192187E-3</v>
      </c>
      <c r="J49254" s="6">
        <f t="shared" si="7694"/>
        <v>0.72219472446621047</v>
      </c>
    </row>
    <row r="49255" spans="1:10" x14ac:dyDescent="0.55000000000000004">
      <c r="A49255">
        <f t="shared" si="7695"/>
        <v>492.52999999969705</v>
      </c>
      <c r="B49255" s="4">
        <f t="shared" si="7690"/>
        <v>44869.529999999701</v>
      </c>
      <c r="C49255" s="10">
        <f t="shared" si="7696"/>
        <v>0.40034653117958585</v>
      </c>
      <c r="D49255" s="10">
        <f t="shared" si="7697"/>
        <v>1.0648433213818771</v>
      </c>
      <c r="E49255" s="10">
        <f t="shared" si="7698"/>
        <v>1.3771398148909788E-3</v>
      </c>
      <c r="F49255" s="10">
        <f t="shared" si="7699"/>
        <v>0.59827632900552874</v>
      </c>
      <c r="G49255" s="6">
        <f t="shared" si="7691"/>
        <v>0.27632611848010208</v>
      </c>
      <c r="H49255" s="6">
        <f t="shared" si="7692"/>
        <v>1.5174808431177278</v>
      </c>
      <c r="I49255" s="6">
        <f t="shared" si="7693"/>
        <v>1.4730589144089973E-3</v>
      </c>
      <c r="J49255" s="6">
        <f t="shared" si="7694"/>
        <v>0.72220082260548846</v>
      </c>
    </row>
    <row r="49256" spans="1:10" x14ac:dyDescent="0.55000000000000004">
      <c r="A49256">
        <f t="shared" si="7695"/>
        <v>492.53999999969705</v>
      </c>
      <c r="B49256" s="4">
        <f t="shared" si="7690"/>
        <v>44869.539999999695</v>
      </c>
      <c r="C49256" s="10">
        <f t="shared" si="7696"/>
        <v>0.40034066034538252</v>
      </c>
      <c r="D49256" s="10">
        <f t="shared" si="7697"/>
        <v>1.0648422874859917</v>
      </c>
      <c r="E49256" s="10">
        <f t="shared" si="7698"/>
        <v>1.3773092902606785E-3</v>
      </c>
      <c r="F49256" s="10">
        <f t="shared" si="7699"/>
        <v>0.59828203036436234</v>
      </c>
      <c r="G49256" s="6">
        <f t="shared" si="7691"/>
        <v>0.27631994165548335</v>
      </c>
      <c r="H49256" s="6">
        <f t="shared" si="7692"/>
        <v>1.5175010106883833</v>
      </c>
      <c r="I49256" s="6">
        <f t="shared" si="7693"/>
        <v>1.473137275122066E-3</v>
      </c>
      <c r="J49256" s="6">
        <f t="shared" si="7694"/>
        <v>0.7222069210693941</v>
      </c>
    </row>
    <row r="49257" spans="1:10" x14ac:dyDescent="0.55000000000000004">
      <c r="A49257">
        <f t="shared" si="7695"/>
        <v>492.54999999969704</v>
      </c>
      <c r="B49257" s="4">
        <f t="shared" si="7690"/>
        <v>44869.549999999697</v>
      </c>
      <c r="C49257" s="10">
        <f t="shared" si="7696"/>
        <v>0.4003347888804985</v>
      </c>
      <c r="D49257" s="10">
        <f t="shared" si="7697"/>
        <v>1.0648412498973141</v>
      </c>
      <c r="E49257" s="10">
        <f t="shared" si="7698"/>
        <v>1.3774786946830013E-3</v>
      </c>
      <c r="F49257" s="10">
        <f t="shared" si="7699"/>
        <v>0.59828773242482403</v>
      </c>
      <c r="G49257" s="6">
        <f t="shared" si="7691"/>
        <v>0.27631376455826956</v>
      </c>
      <c r="H49257" s="6">
        <f t="shared" si="7692"/>
        <v>1.5175211725902598</v>
      </c>
      <c r="I49257" s="6">
        <f t="shared" si="7693"/>
        <v>1.4732155840168589E-3</v>
      </c>
      <c r="J49257" s="6">
        <f t="shared" si="7694"/>
        <v>0.72221301985771313</v>
      </c>
    </row>
    <row r="49258" spans="1:10" x14ac:dyDescent="0.55000000000000004">
      <c r="A49258">
        <f t="shared" si="7695"/>
        <v>492.55999999969703</v>
      </c>
      <c r="B49258" s="4">
        <f t="shared" si="7690"/>
        <v>44869.559999999699</v>
      </c>
      <c r="C49258" s="10">
        <f t="shared" si="7696"/>
        <v>0.40032891678528831</v>
      </c>
      <c r="D49258" s="10">
        <f t="shared" si="7697"/>
        <v>1.0648402086177189</v>
      </c>
      <c r="E49258" s="10">
        <f t="shared" si="7698"/>
        <v>1.3776480280971858E-3</v>
      </c>
      <c r="F49258" s="10">
        <f t="shared" si="7699"/>
        <v>0.59829343518662004</v>
      </c>
      <c r="G49258" s="6">
        <f t="shared" si="7691"/>
        <v>0.27630758718871679</v>
      </c>
      <c r="H49258" s="6">
        <f t="shared" si="7692"/>
        <v>1.5175413288260771</v>
      </c>
      <c r="I49258" s="6">
        <f t="shared" si="7693"/>
        <v>1.4732938410518266E-3</v>
      </c>
      <c r="J49258" s="6">
        <f t="shared" si="7694"/>
        <v>0.72221911897023094</v>
      </c>
    </row>
    <row r="49259" spans="1:10" x14ac:dyDescent="0.55000000000000004">
      <c r="A49259">
        <f t="shared" si="7695"/>
        <v>492.56999999969702</v>
      </c>
      <c r="B49259" s="4">
        <f t="shared" si="7690"/>
        <v>44869.569999999694</v>
      </c>
      <c r="C49259" s="10">
        <f t="shared" si="7696"/>
        <v>0.40032304406010671</v>
      </c>
      <c r="D49259" s="10">
        <f t="shared" si="7697"/>
        <v>1.0648391636490819</v>
      </c>
      <c r="E49259" s="10">
        <f t="shared" si="7698"/>
        <v>1.3778172904424825E-3</v>
      </c>
      <c r="F49259" s="10">
        <f t="shared" si="7699"/>
        <v>0.59829913864945639</v>
      </c>
      <c r="G49259" s="6">
        <f t="shared" si="7691"/>
        <v>0.27630140954708121</v>
      </c>
      <c r="H49259" s="6">
        <f t="shared" si="7692"/>
        <v>1.5175614793985568</v>
      </c>
      <c r="I49259" s="6">
        <f t="shared" si="7693"/>
        <v>1.4733720461854365E-3</v>
      </c>
      <c r="J49259" s="6">
        <f t="shared" si="7694"/>
        <v>0.72222521840673293</v>
      </c>
    </row>
    <row r="49260" spans="1:10" x14ac:dyDescent="0.55000000000000004">
      <c r="A49260">
        <f t="shared" si="7695"/>
        <v>492.57999999969701</v>
      </c>
      <c r="B49260" s="4">
        <f t="shared" si="7690"/>
        <v>44869.579999999696</v>
      </c>
      <c r="C49260" s="10">
        <f t="shared" si="7696"/>
        <v>0.40031717070530859</v>
      </c>
      <c r="D49260" s="10">
        <f t="shared" si="7697"/>
        <v>1.0648381149932806</v>
      </c>
      <c r="E49260" s="10">
        <f t="shared" si="7698"/>
        <v>1.3779864816581544E-3</v>
      </c>
      <c r="F49260" s="10">
        <f t="shared" si="7699"/>
        <v>0.59830484281303886</v>
      </c>
      <c r="G49260" s="6">
        <f t="shared" si="7691"/>
        <v>0.27629523163361924</v>
      </c>
      <c r="H49260" s="6">
        <f t="shared" si="7692"/>
        <v>1.5175816243104223</v>
      </c>
      <c r="I49260" s="6">
        <f t="shared" si="7693"/>
        <v>1.4734501993761723E-3</v>
      </c>
      <c r="J49260" s="6">
        <f t="shared" si="7694"/>
        <v>0.72223131816700414</v>
      </c>
    </row>
    <row r="49261" spans="1:10" x14ac:dyDescent="0.55000000000000004">
      <c r="A49261">
        <f t="shared" si="7695"/>
        <v>492.589999999697</v>
      </c>
      <c r="B49261" s="4">
        <f t="shared" si="7690"/>
        <v>44869.589999999698</v>
      </c>
      <c r="C49261" s="10">
        <f t="shared" si="7696"/>
        <v>0.40031129672124921</v>
      </c>
      <c r="D49261" s="10">
        <f t="shared" si="7697"/>
        <v>1.0648370626521932</v>
      </c>
      <c r="E49261" s="10">
        <f t="shared" si="7698"/>
        <v>1.3781556016834772E-3</v>
      </c>
      <c r="F49261" s="10">
        <f t="shared" si="7699"/>
        <v>0.59831054767707292</v>
      </c>
      <c r="G49261" s="6">
        <f t="shared" si="7691"/>
        <v>0.27628905344858745</v>
      </c>
      <c r="H49261" s="6">
        <f t="shared" si="7692"/>
        <v>1.5176017635643992</v>
      </c>
      <c r="I49261" s="6">
        <f t="shared" si="7693"/>
        <v>1.4735283005825345E-3</v>
      </c>
      <c r="J49261" s="6">
        <f t="shared" si="7694"/>
        <v>0.72223741825082954</v>
      </c>
    </row>
    <row r="49262" spans="1:10" x14ac:dyDescent="0.55000000000000004">
      <c r="A49262">
        <f t="shared" si="7695"/>
        <v>492.59999999969699</v>
      </c>
      <c r="B49262" s="4">
        <f t="shared" si="7690"/>
        <v>44869.5999999997</v>
      </c>
      <c r="C49262" s="10">
        <f t="shared" si="7696"/>
        <v>0.40030542210828396</v>
      </c>
      <c r="D49262" s="10">
        <f t="shared" si="7697"/>
        <v>1.0648360066276998</v>
      </c>
      <c r="E49262" s="10">
        <f t="shared" si="7698"/>
        <v>1.3783246504577385E-3</v>
      </c>
      <c r="F49262" s="10">
        <f t="shared" si="7699"/>
        <v>0.59831625324126392</v>
      </c>
      <c r="G49262" s="6">
        <f t="shared" si="7691"/>
        <v>0.27628287499224252</v>
      </c>
      <c r="H49262" s="6">
        <f t="shared" si="7692"/>
        <v>1.5176218971632145</v>
      </c>
      <c r="I49262" s="6">
        <f t="shared" si="7693"/>
        <v>1.4736063497630405E-3</v>
      </c>
      <c r="J49262" s="6">
        <f t="shared" si="7694"/>
        <v>0.72224351865799397</v>
      </c>
    </row>
    <row r="49263" spans="1:10" x14ac:dyDescent="0.55000000000000004">
      <c r="A49263">
        <f t="shared" si="7695"/>
        <v>492.60999999969698</v>
      </c>
      <c r="B49263" s="4">
        <f t="shared" si="7690"/>
        <v>44869.609999999695</v>
      </c>
      <c r="C49263" s="10">
        <f t="shared" si="7696"/>
        <v>0.40029954686676855</v>
      </c>
      <c r="D49263" s="10">
        <f t="shared" si="7697"/>
        <v>1.0648349469216813</v>
      </c>
      <c r="E49263" s="10">
        <f t="shared" si="7698"/>
        <v>1.3784936279202388E-3</v>
      </c>
      <c r="F49263" s="10">
        <f t="shared" si="7699"/>
        <v>0.59832195950531686</v>
      </c>
      <c r="G49263" s="6">
        <f t="shared" si="7691"/>
        <v>0.2762766962648413</v>
      </c>
      <c r="H49263" s="6">
        <f t="shared" si="7692"/>
        <v>1.5176420251095972</v>
      </c>
      <c r="I49263" s="6">
        <f t="shared" si="7693"/>
        <v>1.4736843468762238E-3</v>
      </c>
      <c r="J49263" s="6">
        <f t="shared" si="7694"/>
        <v>0.72224961938828203</v>
      </c>
    </row>
    <row r="49264" spans="1:10" x14ac:dyDescent="0.55000000000000004">
      <c r="A49264">
        <f t="shared" si="7695"/>
        <v>492.61999999969697</v>
      </c>
      <c r="B49264" s="4">
        <f t="shared" si="7690"/>
        <v>44869.619999999697</v>
      </c>
      <c r="C49264" s="10">
        <f t="shared" si="7696"/>
        <v>0.40029367099705893</v>
      </c>
      <c r="D49264" s="10">
        <f t="shared" si="7697"/>
        <v>1.0648338835360203</v>
      </c>
      <c r="E49264" s="10">
        <f t="shared" si="7698"/>
        <v>1.378662534010291E-3</v>
      </c>
      <c r="F49264" s="10">
        <f t="shared" si="7699"/>
        <v>0.59832766646893643</v>
      </c>
      <c r="G49264" s="6">
        <f t="shared" si="7691"/>
        <v>0.27627051726664081</v>
      </c>
      <c r="H49264" s="6">
        <f t="shared" si="7692"/>
        <v>1.5176621474062784</v>
      </c>
      <c r="I49264" s="6">
        <f t="shared" si="7693"/>
        <v>1.4737622918806349E-3</v>
      </c>
      <c r="J49264" s="6">
        <f t="shared" si="7694"/>
        <v>0.72225572044147812</v>
      </c>
    </row>
    <row r="49265" spans="1:10" x14ac:dyDescent="0.55000000000000004">
      <c r="A49265">
        <f t="shared" si="7695"/>
        <v>492.62999999969696</v>
      </c>
      <c r="B49265" s="4">
        <f t="shared" si="7690"/>
        <v>44869.629999999699</v>
      </c>
      <c r="C49265" s="10">
        <f t="shared" si="7696"/>
        <v>0.40028779449951118</v>
      </c>
      <c r="D49265" s="10">
        <f t="shared" si="7697"/>
        <v>1.0648328164726</v>
      </c>
      <c r="E49265" s="10">
        <f t="shared" si="7698"/>
        <v>1.3788313686672207E-3</v>
      </c>
      <c r="F49265" s="10">
        <f t="shared" si="7699"/>
        <v>0.59833337413182719</v>
      </c>
      <c r="G49265" s="6">
        <f t="shared" si="7691"/>
        <v>0.27626433799789823</v>
      </c>
      <c r="H49265" s="6">
        <f t="shared" si="7692"/>
        <v>1.5176822640559908</v>
      </c>
      <c r="I49265" s="6">
        <f t="shared" si="7693"/>
        <v>1.4738401847348413E-3</v>
      </c>
      <c r="J49265" s="6">
        <f t="shared" si="7694"/>
        <v>0.72226182181736653</v>
      </c>
    </row>
    <row r="49266" spans="1:10" x14ac:dyDescent="0.55000000000000004">
      <c r="A49266">
        <f t="shared" si="7695"/>
        <v>492.63999999969695</v>
      </c>
      <c r="B49266" s="4">
        <f t="shared" si="7690"/>
        <v>44869.639999999694</v>
      </c>
      <c r="C49266" s="10">
        <f t="shared" si="7696"/>
        <v>0.40028191737448177</v>
      </c>
      <c r="D49266" s="10">
        <f t="shared" si="7697"/>
        <v>1.0648317457333054</v>
      </c>
      <c r="E49266" s="10">
        <f t="shared" si="7698"/>
        <v>1.3790001318303663E-3</v>
      </c>
      <c r="F49266" s="10">
        <f t="shared" si="7699"/>
        <v>0.5983390824936935</v>
      </c>
      <c r="G49266" s="6">
        <f t="shared" si="7691"/>
        <v>0.27625815845887086</v>
      </c>
      <c r="H49266" s="6">
        <f t="shared" si="7692"/>
        <v>1.5177023750614691</v>
      </c>
      <c r="I49266" s="6">
        <f t="shared" si="7693"/>
        <v>1.4739180253974268E-3</v>
      </c>
      <c r="J49266" s="6">
        <f t="shared" si="7694"/>
        <v>0.72226792351573132</v>
      </c>
    </row>
    <row r="49267" spans="1:10" x14ac:dyDescent="0.55000000000000004">
      <c r="A49267">
        <f t="shared" si="7695"/>
        <v>492.64999999969694</v>
      </c>
      <c r="B49267" s="4">
        <f t="shared" si="7690"/>
        <v>44869.649999999696</v>
      </c>
      <c r="C49267" s="10">
        <f t="shared" si="7696"/>
        <v>0.40027603962232727</v>
      </c>
      <c r="D49267" s="10">
        <f t="shared" si="7697"/>
        <v>1.0648306713200228</v>
      </c>
      <c r="E49267" s="10">
        <f t="shared" si="7698"/>
        <v>1.3791688234390785E-3</v>
      </c>
      <c r="F49267" s="10">
        <f t="shared" si="7699"/>
        <v>0.59834479155423925</v>
      </c>
      <c r="G49267" s="6">
        <f t="shared" si="7691"/>
        <v>0.27625197864981615</v>
      </c>
      <c r="H49267" s="6">
        <f t="shared" si="7692"/>
        <v>1.5177224804254497</v>
      </c>
      <c r="I49267" s="6">
        <f t="shared" si="7693"/>
        <v>1.4739958138269924E-3</v>
      </c>
      <c r="J49267" s="6">
        <f t="shared" si="7694"/>
        <v>0.72227402553635645</v>
      </c>
    </row>
    <row r="49268" spans="1:10" x14ac:dyDescent="0.55000000000000004">
      <c r="A49268">
        <f t="shared" si="7695"/>
        <v>492.65999999969694</v>
      </c>
      <c r="B49268" s="4">
        <f t="shared" si="7690"/>
        <v>44869.659999999698</v>
      </c>
      <c r="C49268" s="10">
        <f t="shared" si="7696"/>
        <v>0.40027016124340459</v>
      </c>
      <c r="D49268" s="10">
        <f t="shared" si="7697"/>
        <v>1.0648295932346397</v>
      </c>
      <c r="E49268" s="10">
        <f t="shared" si="7698"/>
        <v>1.3793374434327209E-3</v>
      </c>
      <c r="F49268" s="10">
        <f t="shared" si="7699"/>
        <v>0.59835050131316825</v>
      </c>
      <c r="G49268" s="6">
        <f t="shared" si="7691"/>
        <v>0.27624579857099174</v>
      </c>
      <c r="H49268" s="6">
        <f t="shared" si="7692"/>
        <v>1.5177425801506708</v>
      </c>
      <c r="I49268" s="6">
        <f t="shared" si="7693"/>
        <v>1.4740735499821557E-3</v>
      </c>
      <c r="J49268" s="6">
        <f t="shared" si="7694"/>
        <v>0.72228012787902574</v>
      </c>
    </row>
    <row r="49269" spans="1:10" x14ac:dyDescent="0.55000000000000004">
      <c r="A49269">
        <f t="shared" si="7695"/>
        <v>492.66999999969693</v>
      </c>
      <c r="B49269" s="4">
        <f t="shared" si="7690"/>
        <v>44869.6699999997</v>
      </c>
      <c r="C49269" s="10">
        <f t="shared" si="7696"/>
        <v>0.40026428223807081</v>
      </c>
      <c r="D49269" s="10">
        <f t="shared" si="7697"/>
        <v>1.0648285114790446</v>
      </c>
      <c r="E49269" s="10">
        <f t="shared" si="7698"/>
        <v>1.3795059917506699E-3</v>
      </c>
      <c r="F49269" s="10">
        <f t="shared" si="7699"/>
        <v>0.59835621177018405</v>
      </c>
      <c r="G49269" s="6">
        <f t="shared" si="7691"/>
        <v>0.27623961822265541</v>
      </c>
      <c r="H49269" s="6">
        <f t="shared" si="7692"/>
        <v>1.5177626742398727</v>
      </c>
      <c r="I49269" s="6">
        <f t="shared" si="7693"/>
        <v>1.4741512338215512E-3</v>
      </c>
      <c r="J49269" s="6">
        <f t="shared" si="7694"/>
        <v>0.7222862305435227</v>
      </c>
    </row>
    <row r="49270" spans="1:10" x14ac:dyDescent="0.55000000000000004">
      <c r="A49270">
        <f t="shared" si="7695"/>
        <v>492.67999999969692</v>
      </c>
      <c r="B49270" s="4">
        <f t="shared" si="7690"/>
        <v>44869.679999999695</v>
      </c>
      <c r="C49270" s="10">
        <f t="shared" si="7696"/>
        <v>0.40025840260668333</v>
      </c>
      <c r="D49270" s="10">
        <f t="shared" si="7697"/>
        <v>1.0648274260551276</v>
      </c>
      <c r="E49270" s="10">
        <f t="shared" si="7698"/>
        <v>1.3796744683323148E-3</v>
      </c>
      <c r="F49270" s="10">
        <f t="shared" si="7699"/>
        <v>0.59836192292498991</v>
      </c>
      <c r="G49270" s="6">
        <f t="shared" si="7691"/>
        <v>0.27623343760506514</v>
      </c>
      <c r="H49270" s="6">
        <f t="shared" si="7692"/>
        <v>1.5177827626957976</v>
      </c>
      <c r="I49270" s="6">
        <f t="shared" si="7693"/>
        <v>1.4742288653038303E-3</v>
      </c>
      <c r="J49270" s="6">
        <f t="shared" si="7694"/>
        <v>0.72229233352963074</v>
      </c>
    </row>
    <row r="49271" spans="1:10" x14ac:dyDescent="0.55000000000000004">
      <c r="A49271">
        <f t="shared" si="7695"/>
        <v>492.68999999969691</v>
      </c>
      <c r="B49271" s="4">
        <f t="shared" si="7690"/>
        <v>44869.689999999697</v>
      </c>
      <c r="C49271" s="10">
        <f t="shared" si="7696"/>
        <v>0.40025252234959968</v>
      </c>
      <c r="D49271" s="10">
        <f t="shared" si="7697"/>
        <v>1.0648263369647801</v>
      </c>
      <c r="E49271" s="10">
        <f t="shared" si="7698"/>
        <v>1.3798428731170574E-3</v>
      </c>
      <c r="F49271" s="10">
        <f t="shared" si="7699"/>
        <v>0.59836763477728883</v>
      </c>
      <c r="G49271" s="6">
        <f t="shared" si="7691"/>
        <v>0.27622725671847892</v>
      </c>
      <c r="H49271" s="6">
        <f t="shared" si="7692"/>
        <v>1.5178028455211892</v>
      </c>
      <c r="I49271" s="6">
        <f t="shared" si="7693"/>
        <v>1.4743064443876613E-3</v>
      </c>
      <c r="J49271" s="6">
        <f t="shared" si="7694"/>
        <v>0.72229843683713313</v>
      </c>
    </row>
    <row r="49272" spans="1:10" x14ac:dyDescent="0.55000000000000004">
      <c r="A49272">
        <f t="shared" si="7695"/>
        <v>492.6999999996969</v>
      </c>
      <c r="B49272" s="4">
        <f t="shared" si="7690"/>
        <v>44869.699999999699</v>
      </c>
      <c r="C49272" s="10">
        <f t="shared" si="7696"/>
        <v>0.4002466414671777</v>
      </c>
      <c r="D49272" s="10">
        <f t="shared" si="7697"/>
        <v>1.0648252442098944</v>
      </c>
      <c r="E49272" s="10">
        <f t="shared" si="7698"/>
        <v>1.3800112060443129E-3</v>
      </c>
      <c r="F49272" s="10">
        <f t="shared" si="7699"/>
        <v>0.59837334732678349</v>
      </c>
      <c r="G49272" s="6">
        <f t="shared" si="7691"/>
        <v>0.27622107556315506</v>
      </c>
      <c r="H49272" s="6">
        <f t="shared" si="7692"/>
        <v>1.5178229227187934</v>
      </c>
      <c r="I49272" s="6">
        <f t="shared" si="7693"/>
        <v>1.4743839710317295E-3</v>
      </c>
      <c r="J49272" s="6">
        <f t="shared" si="7694"/>
        <v>0.72230454046581294</v>
      </c>
    </row>
    <row r="49273" spans="1:10" x14ac:dyDescent="0.55000000000000004">
      <c r="A49273">
        <f t="shared" si="7695"/>
        <v>492.70999999969689</v>
      </c>
      <c r="B49273" s="4">
        <f t="shared" si="7690"/>
        <v>44869.709999999694</v>
      </c>
      <c r="C49273" s="10">
        <f t="shared" si="7696"/>
        <v>0.40024075995977548</v>
      </c>
      <c r="D49273" s="10">
        <f t="shared" si="7697"/>
        <v>1.0648241477923643</v>
      </c>
      <c r="E49273" s="10">
        <f t="shared" si="7698"/>
        <v>1.3801794670535092E-3</v>
      </c>
      <c r="F49273" s="10">
        <f t="shared" si="7699"/>
        <v>0.59837906057317647</v>
      </c>
      <c r="G49273" s="6">
        <f t="shared" si="7691"/>
        <v>0.27621489413935196</v>
      </c>
      <c r="H49273" s="6">
        <f t="shared" si="7692"/>
        <v>1.5178429942913576</v>
      </c>
      <c r="I49273" s="6">
        <f t="shared" si="7693"/>
        <v>1.4744614451947372E-3</v>
      </c>
      <c r="J49273" s="6">
        <f t="shared" si="7694"/>
        <v>0.72231064441545301</v>
      </c>
    </row>
    <row r="49274" spans="1:10" x14ac:dyDescent="0.55000000000000004">
      <c r="A49274">
        <f t="shared" si="7695"/>
        <v>492.71999999969688</v>
      </c>
      <c r="B49274" s="4">
        <f t="shared" si="7690"/>
        <v>44869.719999999696</v>
      </c>
      <c r="C49274" s="10">
        <f t="shared" si="7696"/>
        <v>0.4002348778277513</v>
      </c>
      <c r="D49274" s="10">
        <f t="shared" si="7697"/>
        <v>1.0648230477140852</v>
      </c>
      <c r="E49274" s="10">
        <f t="shared" si="7698"/>
        <v>1.3803476560840871E-3</v>
      </c>
      <c r="F49274" s="10">
        <f t="shared" si="7699"/>
        <v>0.59838477451617011</v>
      </c>
      <c r="G49274" s="6">
        <f t="shared" si="7691"/>
        <v>0.2762087124473282</v>
      </c>
      <c r="H49274" s="6">
        <f t="shared" si="7692"/>
        <v>1.5178630602416314</v>
      </c>
      <c r="I49274" s="6">
        <f t="shared" si="7693"/>
        <v>1.4745388668354034E-3</v>
      </c>
      <c r="J49274" s="6">
        <f t="shared" si="7694"/>
        <v>0.72231674868583606</v>
      </c>
    </row>
    <row r="49275" spans="1:10" x14ac:dyDescent="0.55000000000000004">
      <c r="A49275">
        <f t="shared" si="7695"/>
        <v>492.72999999969687</v>
      </c>
      <c r="B49275" s="4">
        <f t="shared" si="7690"/>
        <v>44869.729999999698</v>
      </c>
      <c r="C49275" s="10">
        <f t="shared" si="7696"/>
        <v>0.4002289950714637</v>
      </c>
      <c r="D49275" s="10">
        <f t="shared" si="7697"/>
        <v>1.0648219439769531</v>
      </c>
      <c r="E49275" s="10">
        <f t="shared" si="7698"/>
        <v>1.3805157730755007E-3</v>
      </c>
      <c r="F49275" s="10">
        <f t="shared" si="7699"/>
        <v>0.59839048915546633</v>
      </c>
      <c r="G49275" s="6">
        <f t="shared" si="7691"/>
        <v>0.27620253048734245</v>
      </c>
      <c r="H49275" s="6">
        <f t="shared" si="7692"/>
        <v>1.5178831205723662</v>
      </c>
      <c r="I49275" s="6">
        <f t="shared" si="7693"/>
        <v>1.4746162359124645E-3</v>
      </c>
      <c r="J49275" s="6">
        <f t="shared" si="7694"/>
        <v>0.72232285327674473</v>
      </c>
    </row>
    <row r="49276" spans="1:10" x14ac:dyDescent="0.55000000000000004">
      <c r="A49276">
        <f t="shared" si="7695"/>
        <v>492.73999999969686</v>
      </c>
      <c r="B49276" s="4">
        <f t="shared" si="7690"/>
        <v>44869.7399999997</v>
      </c>
      <c r="C49276" s="10">
        <f t="shared" si="7696"/>
        <v>0.40022311169127145</v>
      </c>
      <c r="D49276" s="10">
        <f t="shared" si="7697"/>
        <v>1.0648208365828655</v>
      </c>
      <c r="E49276" s="10">
        <f t="shared" si="7698"/>
        <v>1.3806838179672171E-3</v>
      </c>
      <c r="F49276" s="10">
        <f t="shared" si="7699"/>
        <v>0.59839620449076691</v>
      </c>
      <c r="G49276" s="6">
        <f t="shared" si="7691"/>
        <v>0.27619634825965356</v>
      </c>
      <c r="H49276" s="6">
        <f t="shared" si="7692"/>
        <v>1.517903175286315</v>
      </c>
      <c r="I49276" s="6">
        <f t="shared" si="7693"/>
        <v>1.4746935523846738E-3</v>
      </c>
      <c r="J49276" s="6">
        <f t="shared" si="7694"/>
        <v>0.72232895818796139</v>
      </c>
    </row>
    <row r="49277" spans="1:10" x14ac:dyDescent="0.55000000000000004">
      <c r="A49277">
        <f t="shared" si="7695"/>
        <v>492.74999999969685</v>
      </c>
      <c r="B49277" s="4">
        <f t="shared" si="7690"/>
        <v>44869.749999999694</v>
      </c>
      <c r="C49277" s="10">
        <f t="shared" si="7696"/>
        <v>0.40021722768753354</v>
      </c>
      <c r="D49277" s="10">
        <f t="shared" si="7697"/>
        <v>1.0648197255337217</v>
      </c>
      <c r="E49277" s="10">
        <f t="shared" si="7698"/>
        <v>1.3808517906987166E-3</v>
      </c>
      <c r="F49277" s="10">
        <f t="shared" si="7699"/>
        <v>0.59840192052177332</v>
      </c>
      <c r="G49277" s="6">
        <f t="shared" si="7691"/>
        <v>0.27619016576452055</v>
      </c>
      <c r="H49277" s="6">
        <f t="shared" si="7692"/>
        <v>1.5179232243862328</v>
      </c>
      <c r="I49277" s="6">
        <f t="shared" si="7693"/>
        <v>1.4747708162108017E-3</v>
      </c>
      <c r="J49277" s="6">
        <f t="shared" si="7694"/>
        <v>0.72233506341926823</v>
      </c>
    </row>
    <row r="49278" spans="1:10" x14ac:dyDescent="0.55000000000000004">
      <c r="A49278">
        <f t="shared" si="7695"/>
        <v>492.75999999969684</v>
      </c>
      <c r="B49278" s="4">
        <f t="shared" si="7690"/>
        <v>44869.759999999696</v>
      </c>
      <c r="C49278" s="10">
        <f t="shared" si="7696"/>
        <v>0.40021134306060929</v>
      </c>
      <c r="D49278" s="10">
        <f t="shared" si="7697"/>
        <v>1.0648186108314217</v>
      </c>
      <c r="E49278" s="10">
        <f t="shared" si="7698"/>
        <v>1.3810196912094922E-3</v>
      </c>
      <c r="F49278" s="10">
        <f t="shared" si="7699"/>
        <v>0.5984076372481868</v>
      </c>
      <c r="G49278" s="6">
        <f t="shared" si="7691"/>
        <v>0.27618398300220259</v>
      </c>
      <c r="H49278" s="6">
        <f t="shared" si="7692"/>
        <v>1.5179432678748765</v>
      </c>
      <c r="I49278" s="6">
        <f t="shared" si="7693"/>
        <v>1.4748480273496355E-3</v>
      </c>
      <c r="J49278" s="6">
        <f t="shared" si="7694"/>
        <v>0.72234116897044731</v>
      </c>
    </row>
    <row r="49279" spans="1:10" x14ac:dyDescent="0.55000000000000004">
      <c r="A49279">
        <f t="shared" si="7695"/>
        <v>492.76999999969684</v>
      </c>
      <c r="B49279" s="4">
        <f t="shared" si="7690"/>
        <v>44869.769999999698</v>
      </c>
      <c r="C49279" s="10">
        <f t="shared" si="7696"/>
        <v>0.40020545781085815</v>
      </c>
      <c r="D49279" s="10">
        <f t="shared" si="7697"/>
        <v>1.0648174924778668</v>
      </c>
      <c r="E49279" s="10">
        <f t="shared" si="7698"/>
        <v>1.3811875194390509E-3</v>
      </c>
      <c r="F49279" s="10">
        <f t="shared" si="7699"/>
        <v>0.59841335466970835</v>
      </c>
      <c r="G49279" s="6">
        <f t="shared" si="7691"/>
        <v>0.27617779997295905</v>
      </c>
      <c r="H49279" s="6">
        <f t="shared" si="7692"/>
        <v>1.5179633057550048</v>
      </c>
      <c r="I49279" s="6">
        <f t="shared" si="7693"/>
        <v>1.4749251857599801E-3</v>
      </c>
      <c r="J49279" s="6">
        <f t="shared" si="7694"/>
        <v>0.72234727484128058</v>
      </c>
    </row>
    <row r="49280" spans="1:10" x14ac:dyDescent="0.55000000000000004">
      <c r="A49280">
        <f t="shared" si="7695"/>
        <v>492.77999999969683</v>
      </c>
      <c r="B49280" s="4">
        <f t="shared" si="7690"/>
        <v>44869.779999999693</v>
      </c>
      <c r="C49280" s="10">
        <f t="shared" si="7696"/>
        <v>0.40019957193863981</v>
      </c>
      <c r="D49280" s="10">
        <f t="shared" si="7697"/>
        <v>1.0648163704749598</v>
      </c>
      <c r="E49280" s="10">
        <f t="shared" si="7698"/>
        <v>1.3813552753269122E-3</v>
      </c>
      <c r="F49280" s="10">
        <f t="shared" si="7699"/>
        <v>0.59841907278603879</v>
      </c>
      <c r="G49280" s="6">
        <f t="shared" si="7691"/>
        <v>0.27617161667704931</v>
      </c>
      <c r="H49280" s="6">
        <f t="shared" si="7692"/>
        <v>1.5179833380293783</v>
      </c>
      <c r="I49280" s="6">
        <f t="shared" si="7693"/>
        <v>1.4750022914006573E-3</v>
      </c>
      <c r="J49280" s="6">
        <f t="shared" si="7694"/>
        <v>0.72235338103154967</v>
      </c>
    </row>
    <row r="49281" spans="1:10" x14ac:dyDescent="0.55000000000000004">
      <c r="A49281">
        <f t="shared" si="7695"/>
        <v>492.78999999969682</v>
      </c>
      <c r="B49281" s="4">
        <f t="shared" si="7690"/>
        <v>44869.789999999695</v>
      </c>
      <c r="C49281" s="10">
        <f t="shared" si="7696"/>
        <v>0.40019368544431427</v>
      </c>
      <c r="D49281" s="10">
        <f t="shared" si="7697"/>
        <v>1.0648152448246044</v>
      </c>
      <c r="E49281" s="10">
        <f t="shared" si="7698"/>
        <v>1.3815229588126096E-3</v>
      </c>
      <c r="F49281" s="10">
        <f t="shared" si="7699"/>
        <v>0.59842479159687867</v>
      </c>
      <c r="G49281" s="6">
        <f t="shared" si="7691"/>
        <v>0.27616543311473307</v>
      </c>
      <c r="H49281" s="6">
        <f t="shared" si="7692"/>
        <v>1.5180033647007594</v>
      </c>
      <c r="I49281" s="6">
        <f t="shared" si="7693"/>
        <v>1.4750793442305059E-3</v>
      </c>
      <c r="J49281" s="6">
        <f t="shared" si="7694"/>
        <v>0.72235948754103607</v>
      </c>
    </row>
    <row r="49282" spans="1:10" x14ac:dyDescent="0.55000000000000004">
      <c r="A49282">
        <f t="shared" si="7695"/>
        <v>492.79999999969681</v>
      </c>
      <c r="B49282" s="4">
        <f t="shared" ref="B49282:B49345" si="7700">_startDate1+$A49282</f>
        <v>44869.799999999697</v>
      </c>
      <c r="C49282" s="10">
        <f t="shared" si="7696"/>
        <v>0.4001877983282417</v>
      </c>
      <c r="D49282" s="10">
        <f t="shared" si="7697"/>
        <v>1.0648141155287061</v>
      </c>
      <c r="E49282" s="10">
        <f t="shared" si="7698"/>
        <v>1.3816905698356898E-3</v>
      </c>
      <c r="F49282" s="10">
        <f t="shared" si="7699"/>
        <v>0.59843051110192813</v>
      </c>
      <c r="G49282" s="6">
        <f t="shared" ref="G49282:G49345" si="7701">IF(B49282&gt;=_startDate2,IF(B49282&lt;_startDate2+_deltat,_S_init2,G49281-_deltat*G49281*H49281*I49281),NA())</f>
        <v>0.27615924928627006</v>
      </c>
      <c r="H49282" s="6">
        <f t="shared" ref="H49282:H49345" si="7702">IF(B49282&gt;=_startDate2,IF(B49282&lt;_startDate2+_deltat,_beta_init2,H49281+_deltat*(- 2*(H49281-_beta0_2)*(H49281-_beta0_2)*I49281-2*_mu0_2*(H49281-_beta0_2)+_eta2)),NA())</f>
        <v>1.5180233857719121</v>
      </c>
      <c r="I49282" s="6">
        <f t="shared" ref="I49282:I49345" si="7703">IF(B49282&gt;=_startDate2,IF(B49282&lt;_startDate2+_deltat,_I_init2,I49281+_deltat*I49281*(H49281*G49281-_gamma2)),NA())</f>
        <v>1.4751563442083823E-3</v>
      </c>
      <c r="J49282" s="6">
        <f t="shared" ref="J49282:J49345" si="7704">IF(B49282&gt;=_startDate2,IF(B49282&lt;_startDate2+_deltat,0,J49281+_deltat*_gamma2*I49281),NA())</f>
        <v>0.72236559436952119</v>
      </c>
    </row>
    <row r="49283" spans="1:10" x14ac:dyDescent="0.55000000000000004">
      <c r="A49283">
        <f t="shared" ref="A49283:A49346" si="7705">A49282+_deltat</f>
        <v>492.8099999996968</v>
      </c>
      <c r="B49283" s="4">
        <f t="shared" si="7700"/>
        <v>44869.809999999699</v>
      </c>
      <c r="C49283" s="10">
        <f t="shared" ref="C49283:C49346" si="7706">C49282-_deltat*D49282*E49282*C49282</f>
        <v>0.40018191059078256</v>
      </c>
      <c r="D49283" s="10">
        <f t="shared" ref="D49283:D49346" si="7707">D49282+_deltat*(- 2*(D49282-_beta0_1)*(D49282-_beta0_1)*E49282-2*_mu0_1*(D49282-_beta0_1)+_eta1)</f>
        <v>1.0648129825891715</v>
      </c>
      <c r="E49283" s="10">
        <f t="shared" ref="E49283:E49346" si="7708">E49282+_deltat*E49282*(D49282*C49282-_gamma1)</f>
        <v>1.3818581083357125E-3</v>
      </c>
      <c r="F49283" s="10">
        <f t="shared" ref="F49283:F49346" si="7709">F49282+_deltat*_gamma1*E49282</f>
        <v>0.5984362313008873</v>
      </c>
      <c r="G49283" s="6">
        <f t="shared" si="7701"/>
        <v>0.27615306519192023</v>
      </c>
      <c r="H49283" s="6">
        <f t="shared" si="7702"/>
        <v>1.5180434012456026</v>
      </c>
      <c r="I49283" s="6">
        <f t="shared" si="7703"/>
        <v>1.47523329129316E-3</v>
      </c>
      <c r="J49283" s="6">
        <f t="shared" si="7704"/>
        <v>0.7223717015167862</v>
      </c>
    </row>
    <row r="49284" spans="1:10" x14ac:dyDescent="0.55000000000000004">
      <c r="A49284">
        <f t="shared" si="7705"/>
        <v>492.81999999969679</v>
      </c>
      <c r="B49284" s="4">
        <f t="shared" si="7700"/>
        <v>44869.819999999694</v>
      </c>
      <c r="C49284" s="10">
        <f t="shared" si="7706"/>
        <v>0.40017602223229753</v>
      </c>
      <c r="D49284" s="10">
        <f t="shared" si="7707"/>
        <v>1.0648118460079079</v>
      </c>
      <c r="E49284" s="10">
        <f t="shared" si="7708"/>
        <v>1.3820255742522511E-3</v>
      </c>
      <c r="F49284" s="10">
        <f t="shared" si="7709"/>
        <v>0.59844195219345586</v>
      </c>
      <c r="G49284" s="6">
        <f t="shared" si="7701"/>
        <v>0.27614688083194372</v>
      </c>
      <c r="H49284" s="6">
        <f t="shared" si="7702"/>
        <v>1.5180634111245985</v>
      </c>
      <c r="I49284" s="6">
        <f t="shared" si="7703"/>
        <v>1.4753101854437297E-3</v>
      </c>
      <c r="J49284" s="6">
        <f t="shared" si="7704"/>
        <v>0.72237780898261217</v>
      </c>
    </row>
    <row r="49285" spans="1:10" x14ac:dyDescent="0.55000000000000004">
      <c r="A49285">
        <f t="shared" si="7705"/>
        <v>492.82999999969678</v>
      </c>
      <c r="B49285" s="4">
        <f t="shared" si="7700"/>
        <v>44869.829999999696</v>
      </c>
      <c r="C49285" s="10">
        <f t="shared" si="7706"/>
        <v>0.40017013325314749</v>
      </c>
      <c r="D49285" s="10">
        <f t="shared" si="7707"/>
        <v>1.0648107057868248</v>
      </c>
      <c r="E49285" s="10">
        <f t="shared" si="7708"/>
        <v>1.3821929675248924E-3</v>
      </c>
      <c r="F49285" s="10">
        <f t="shared" si="7709"/>
        <v>0.59844767377933328</v>
      </c>
      <c r="G49285" s="6">
        <f t="shared" si="7701"/>
        <v>0.2761406962066007</v>
      </c>
      <c r="H49285" s="6">
        <f t="shared" si="7702"/>
        <v>1.51808341541167</v>
      </c>
      <c r="I49285" s="6">
        <f t="shared" si="7703"/>
        <v>1.4753870266189992E-3</v>
      </c>
      <c r="J49285" s="6">
        <f t="shared" si="7704"/>
        <v>0.72238391676677993</v>
      </c>
    </row>
    <row r="49286" spans="1:10" x14ac:dyDescent="0.55000000000000004">
      <c r="A49286">
        <f t="shared" si="7705"/>
        <v>492.83999999969677</v>
      </c>
      <c r="B49286" s="4">
        <f t="shared" si="7700"/>
        <v>44869.839999999698</v>
      </c>
      <c r="C49286" s="10">
        <f t="shared" si="7706"/>
        <v>0.40016424365369357</v>
      </c>
      <c r="D49286" s="10">
        <f t="shared" si="7707"/>
        <v>1.0648095619278322</v>
      </c>
      <c r="E49286" s="10">
        <f t="shared" si="7708"/>
        <v>1.3823602880932372E-3</v>
      </c>
      <c r="F49286" s="10">
        <f t="shared" si="7709"/>
        <v>0.59845339605821879</v>
      </c>
      <c r="G49286" s="6">
        <f t="shared" si="7701"/>
        <v>0.27613451131615158</v>
      </c>
      <c r="H49286" s="6">
        <f t="shared" si="7702"/>
        <v>1.5181034141095884</v>
      </c>
      <c r="I49286" s="6">
        <f t="shared" si="7703"/>
        <v>1.4754638147778942E-3</v>
      </c>
      <c r="J49286" s="6">
        <f t="shared" si="7704"/>
        <v>0.72239002486907011</v>
      </c>
    </row>
    <row r="49287" spans="1:10" x14ac:dyDescent="0.55000000000000004">
      <c r="A49287">
        <f t="shared" si="7705"/>
        <v>492.84999999969676</v>
      </c>
      <c r="B49287" s="4">
        <f t="shared" si="7700"/>
        <v>44869.8499999997</v>
      </c>
      <c r="C49287" s="10">
        <f t="shared" si="7706"/>
        <v>0.40015835343429723</v>
      </c>
      <c r="D49287" s="10">
        <f t="shared" si="7707"/>
        <v>1.0648084144328416</v>
      </c>
      <c r="E49287" s="10">
        <f t="shared" si="7708"/>
        <v>1.3825275358968995E-3</v>
      </c>
      <c r="F49287" s="10">
        <f t="shared" si="7709"/>
        <v>0.59845911902981153</v>
      </c>
      <c r="G49287" s="6">
        <f t="shared" si="7701"/>
        <v>0.27612832616085692</v>
      </c>
      <c r="H49287" s="6">
        <f t="shared" si="7702"/>
        <v>1.5181234072211272</v>
      </c>
      <c r="I49287" s="6">
        <f t="shared" si="7703"/>
        <v>1.4755405498793576E-3</v>
      </c>
      <c r="J49287" s="6">
        <f t="shared" si="7704"/>
        <v>0.72239613328926333</v>
      </c>
    </row>
    <row r="49288" spans="1:10" x14ac:dyDescent="0.55000000000000004">
      <c r="A49288">
        <f t="shared" si="7705"/>
        <v>492.85999999969675</v>
      </c>
      <c r="B49288" s="4">
        <f t="shared" si="7700"/>
        <v>44869.859999999695</v>
      </c>
      <c r="C49288" s="10">
        <f t="shared" si="7706"/>
        <v>0.40015246259532</v>
      </c>
      <c r="D49288" s="10">
        <f t="shared" si="7707"/>
        <v>1.064807263303766</v>
      </c>
      <c r="E49288" s="10">
        <f t="shared" si="7708"/>
        <v>1.3826947108755067E-3</v>
      </c>
      <c r="F49288" s="10">
        <f t="shared" si="7709"/>
        <v>0.59846484269381017</v>
      </c>
      <c r="G49288" s="6">
        <f t="shared" si="7701"/>
        <v>0.27612214074097741</v>
      </c>
      <c r="H49288" s="6">
        <f t="shared" si="7702"/>
        <v>1.5181433947490617</v>
      </c>
      <c r="I49288" s="6">
        <f t="shared" si="7703"/>
        <v>1.4756172318823493E-3</v>
      </c>
      <c r="J49288" s="6">
        <f t="shared" si="7704"/>
        <v>0.72240224202713987</v>
      </c>
    </row>
    <row r="49289" spans="1:10" x14ac:dyDescent="0.55000000000000004">
      <c r="A49289">
        <f t="shared" si="7705"/>
        <v>492.86999999969674</v>
      </c>
      <c r="B49289" s="4">
        <f t="shared" si="7700"/>
        <v>44869.869999999697</v>
      </c>
      <c r="C49289" s="10">
        <f t="shared" si="7706"/>
        <v>0.40014657113712376</v>
      </c>
      <c r="D49289" s="10">
        <f t="shared" si="7707"/>
        <v>1.0648061085425193</v>
      </c>
      <c r="E49289" s="10">
        <f t="shared" si="7708"/>
        <v>1.3828618129687004E-3</v>
      </c>
      <c r="F49289" s="10">
        <f t="shared" si="7709"/>
        <v>0.59847056704991319</v>
      </c>
      <c r="G49289" s="6">
        <f t="shared" si="7701"/>
        <v>0.27611595505677394</v>
      </c>
      <c r="H49289" s="6">
        <f t="shared" si="7702"/>
        <v>1.5181633766961689</v>
      </c>
      <c r="I49289" s="6">
        <f t="shared" si="7703"/>
        <v>1.4756938607458471E-3</v>
      </c>
      <c r="J49289" s="6">
        <f t="shared" si="7704"/>
        <v>0.72240835108247992</v>
      </c>
    </row>
    <row r="49290" spans="1:10" x14ac:dyDescent="0.55000000000000004">
      <c r="A49290">
        <f t="shared" si="7705"/>
        <v>492.87999999969674</v>
      </c>
      <c r="B49290" s="4">
        <f t="shared" si="7700"/>
        <v>44869.879999999699</v>
      </c>
      <c r="C49290" s="10">
        <f t="shared" si="7706"/>
        <v>0.40014067906007061</v>
      </c>
      <c r="D49290" s="10">
        <f t="shared" si="7707"/>
        <v>1.0648049501510171</v>
      </c>
      <c r="E49290" s="10">
        <f t="shared" si="7708"/>
        <v>1.3830288421161356E-3</v>
      </c>
      <c r="F49290" s="10">
        <f t="shared" si="7709"/>
        <v>0.59847629209781883</v>
      </c>
      <c r="G49290" s="6">
        <f t="shared" si="7701"/>
        <v>0.27610976910850743</v>
      </c>
      <c r="H49290" s="6">
        <f t="shared" si="7702"/>
        <v>1.5181833530652278</v>
      </c>
      <c r="I49290" s="6">
        <f t="shared" si="7703"/>
        <v>1.4757704364288461E-3</v>
      </c>
      <c r="J49290" s="6">
        <f t="shared" si="7704"/>
        <v>0.72241446045506341</v>
      </c>
    </row>
    <row r="49291" spans="1:10" x14ac:dyDescent="0.55000000000000004">
      <c r="A49291">
        <f t="shared" si="7705"/>
        <v>492.88999999969673</v>
      </c>
      <c r="B49291" s="4">
        <f t="shared" si="7700"/>
        <v>44869.889999999694</v>
      </c>
      <c r="C49291" s="10">
        <f t="shared" si="7706"/>
        <v>0.40013478636452293</v>
      </c>
      <c r="D49291" s="10">
        <f t="shared" si="7707"/>
        <v>1.0648037881311758</v>
      </c>
      <c r="E49291" s="10">
        <f t="shared" si="7708"/>
        <v>1.3831957982574812E-3</v>
      </c>
      <c r="F49291" s="10">
        <f t="shared" si="7709"/>
        <v>0.59848201783722521</v>
      </c>
      <c r="G49291" s="6">
        <f t="shared" si="7701"/>
        <v>0.2761035828964391</v>
      </c>
      <c r="H49291" s="6">
        <f t="shared" si="7702"/>
        <v>1.5182033238590191</v>
      </c>
      <c r="I49291" s="6">
        <f t="shared" si="7703"/>
        <v>1.4758469588903587E-3</v>
      </c>
      <c r="J49291" s="6">
        <f t="shared" si="7704"/>
        <v>0.7224205701446702</v>
      </c>
    </row>
    <row r="49292" spans="1:10" x14ac:dyDescent="0.55000000000000004">
      <c r="A49292">
        <f t="shared" si="7705"/>
        <v>492.89999999969672</v>
      </c>
      <c r="B49292" s="4">
        <f t="shared" si="7700"/>
        <v>44869.899999999696</v>
      </c>
      <c r="C49292" s="10">
        <f t="shared" si="7706"/>
        <v>0.4001288930508432</v>
      </c>
      <c r="D49292" s="10">
        <f t="shared" si="7707"/>
        <v>1.0648026224849134</v>
      </c>
      <c r="E49292" s="10">
        <f t="shared" si="7708"/>
        <v>1.3833626813324197E-3</v>
      </c>
      <c r="F49292" s="10">
        <f t="shared" si="7709"/>
        <v>0.59848774426783002</v>
      </c>
      <c r="G49292" s="6">
        <f t="shared" si="7701"/>
        <v>0.27609739642083025</v>
      </c>
      <c r="H49292" s="6">
        <f t="shared" si="7702"/>
        <v>1.5182232890803253</v>
      </c>
      <c r="I49292" s="6">
        <f t="shared" si="7703"/>
        <v>1.4759234280894149E-3</v>
      </c>
      <c r="J49292" s="6">
        <f t="shared" si="7704"/>
        <v>0.72242668015108003</v>
      </c>
    </row>
    <row r="49293" spans="1:10" x14ac:dyDescent="0.55000000000000004">
      <c r="A49293">
        <f t="shared" si="7705"/>
        <v>492.90999999969671</v>
      </c>
      <c r="B49293" s="4">
        <f t="shared" si="7700"/>
        <v>44869.909999999698</v>
      </c>
      <c r="C49293" s="10">
        <f t="shared" si="7706"/>
        <v>0.40012299911939425</v>
      </c>
      <c r="D49293" s="10">
        <f t="shared" si="7707"/>
        <v>1.064801453214149</v>
      </c>
      <c r="E49293" s="10">
        <f t="shared" si="7708"/>
        <v>1.3835294912806478E-3</v>
      </c>
      <c r="F49293" s="10">
        <f t="shared" si="7709"/>
        <v>0.59849347138933073</v>
      </c>
      <c r="G49293" s="6">
        <f t="shared" si="7701"/>
        <v>0.27609120968194234</v>
      </c>
      <c r="H49293" s="6">
        <f t="shared" si="7702"/>
        <v>1.5182432487319311</v>
      </c>
      <c r="I49293" s="6">
        <f t="shared" si="7703"/>
        <v>1.4759998439850624E-3</v>
      </c>
      <c r="J49293" s="6">
        <f t="shared" si="7704"/>
        <v>0.72243279047407227</v>
      </c>
    </row>
    <row r="49294" spans="1:10" x14ac:dyDescent="0.55000000000000004">
      <c r="A49294">
        <f t="shared" si="7705"/>
        <v>492.9199999996967</v>
      </c>
      <c r="B49294" s="4">
        <f t="shared" si="7700"/>
        <v>44869.9199999997</v>
      </c>
      <c r="C49294" s="10">
        <f t="shared" si="7706"/>
        <v>0.40011710457053912</v>
      </c>
      <c r="D49294" s="10">
        <f t="shared" si="7707"/>
        <v>1.0648002803208028</v>
      </c>
      <c r="E49294" s="10">
        <f t="shared" si="7708"/>
        <v>1.3836962280418758E-3</v>
      </c>
      <c r="F49294" s="10">
        <f t="shared" si="7709"/>
        <v>0.59849919920142458</v>
      </c>
      <c r="G49294" s="6">
        <f t="shared" si="7701"/>
        <v>0.27608502268003693</v>
      </c>
      <c r="H49294" s="6">
        <f t="shared" si="7702"/>
        <v>1.5182632028166225</v>
      </c>
      <c r="I49294" s="6">
        <f t="shared" si="7703"/>
        <v>1.4760762065363663E-3</v>
      </c>
      <c r="J49294" s="6">
        <f t="shared" si="7704"/>
        <v>0.72243890111342635</v>
      </c>
    </row>
    <row r="49295" spans="1:10" x14ac:dyDescent="0.55000000000000004">
      <c r="A49295">
        <f t="shared" si="7705"/>
        <v>492.92999999969669</v>
      </c>
      <c r="B49295" s="4">
        <f t="shared" si="7700"/>
        <v>44869.929999999695</v>
      </c>
      <c r="C49295" s="10">
        <f t="shared" si="7706"/>
        <v>0.40011120940464107</v>
      </c>
      <c r="D49295" s="10">
        <f t="shared" si="7707"/>
        <v>1.0647991038067965</v>
      </c>
      <c r="E49295" s="10">
        <f t="shared" si="7708"/>
        <v>1.3838628915558281E-3</v>
      </c>
      <c r="F49295" s="10">
        <f t="shared" si="7709"/>
        <v>0.5985049277038087</v>
      </c>
      <c r="G49295" s="6">
        <f t="shared" si="7701"/>
        <v>0.27607883541537581</v>
      </c>
      <c r="H49295" s="6">
        <f t="shared" si="7702"/>
        <v>1.5182831513371877</v>
      </c>
      <c r="I49295" s="6">
        <f t="shared" si="7703"/>
        <v>1.4761525157024093E-3</v>
      </c>
      <c r="J49295" s="6">
        <f t="shared" si="7704"/>
        <v>0.72244501206892142</v>
      </c>
    </row>
    <row r="49296" spans="1:10" x14ac:dyDescent="0.55000000000000004">
      <c r="A49296">
        <f t="shared" si="7705"/>
        <v>492.93999999969668</v>
      </c>
      <c r="B49296" s="4">
        <f t="shared" si="7700"/>
        <v>44869.939999999697</v>
      </c>
      <c r="C49296" s="10">
        <f t="shared" si="7706"/>
        <v>0.40010531362206359</v>
      </c>
      <c r="D49296" s="10">
        <f t="shared" si="7707"/>
        <v>1.064797923674053</v>
      </c>
      <c r="E49296" s="10">
        <f t="shared" si="7708"/>
        <v>1.3840294817622433E-3</v>
      </c>
      <c r="F49296" s="10">
        <f t="shared" si="7709"/>
        <v>0.59851065689617977</v>
      </c>
      <c r="G49296" s="6">
        <f t="shared" si="7701"/>
        <v>0.27607264788822095</v>
      </c>
      <c r="H49296" s="6">
        <f t="shared" si="7702"/>
        <v>1.5183030942964164</v>
      </c>
      <c r="I49296" s="6">
        <f t="shared" si="7703"/>
        <v>1.4762287714422918E-3</v>
      </c>
      <c r="J49296" s="6">
        <f t="shared" si="7704"/>
        <v>0.72245112334033645</v>
      </c>
    </row>
    <row r="49297" spans="1:10" x14ac:dyDescent="0.55000000000000004">
      <c r="A49297">
        <f t="shared" si="7705"/>
        <v>492.94999999969667</v>
      </c>
      <c r="B49297" s="4">
        <f t="shared" si="7700"/>
        <v>44869.949999999699</v>
      </c>
      <c r="C49297" s="10">
        <f t="shared" si="7706"/>
        <v>0.40009941722317044</v>
      </c>
      <c r="D49297" s="10">
        <f t="shared" si="7707"/>
        <v>1.0647967399244966</v>
      </c>
      <c r="E49297" s="10">
        <f t="shared" si="7708"/>
        <v>1.3841959986008736E-3</v>
      </c>
      <c r="F49297" s="10">
        <f t="shared" si="7709"/>
        <v>0.59851638677823427</v>
      </c>
      <c r="G49297" s="6">
        <f t="shared" si="7701"/>
        <v>0.27606646009883434</v>
      </c>
      <c r="H49297" s="6">
        <f t="shared" si="7702"/>
        <v>1.5183230316971006</v>
      </c>
      <c r="I49297" s="6">
        <f t="shared" si="7703"/>
        <v>1.4763049737151319E-3</v>
      </c>
      <c r="J49297" s="6">
        <f t="shared" si="7704"/>
        <v>0.72245723492745018</v>
      </c>
    </row>
    <row r="49298" spans="1:10" x14ac:dyDescent="0.55000000000000004">
      <c r="A49298">
        <f t="shared" si="7705"/>
        <v>492.95999999969666</v>
      </c>
      <c r="B49298" s="4">
        <f t="shared" si="7700"/>
        <v>44869.959999999694</v>
      </c>
      <c r="C49298" s="10">
        <f t="shared" si="7706"/>
        <v>0.40009352020832561</v>
      </c>
      <c r="D49298" s="10">
        <f t="shared" si="7707"/>
        <v>1.0647955525600525</v>
      </c>
      <c r="E49298" s="10">
        <f t="shared" si="7708"/>
        <v>1.3843624420114854E-3</v>
      </c>
      <c r="F49298" s="10">
        <f t="shared" si="7709"/>
        <v>0.59852211734966843</v>
      </c>
      <c r="G49298" s="6">
        <f t="shared" si="7701"/>
        <v>0.27606027204747824</v>
      </c>
      <c r="H49298" s="6">
        <f t="shared" si="7702"/>
        <v>1.5183429635420338</v>
      </c>
      <c r="I49298" s="6">
        <f t="shared" si="7703"/>
        <v>1.4763811224800651E-3</v>
      </c>
      <c r="J49298" s="6">
        <f t="shared" si="7704"/>
        <v>0.72246334683004132</v>
      </c>
    </row>
    <row r="49299" spans="1:10" x14ac:dyDescent="0.55000000000000004">
      <c r="A49299">
        <f t="shared" si="7705"/>
        <v>492.96999999969665</v>
      </c>
      <c r="B49299" s="4">
        <f t="shared" si="7700"/>
        <v>44869.969999999696</v>
      </c>
      <c r="C49299" s="10">
        <f t="shared" si="7706"/>
        <v>0.40008762257789332</v>
      </c>
      <c r="D49299" s="10">
        <f t="shared" si="7707"/>
        <v>1.0647943615826476</v>
      </c>
      <c r="E49299" s="10">
        <f t="shared" si="7708"/>
        <v>1.3845288119338597E-3</v>
      </c>
      <c r="F49299" s="10">
        <f t="shared" si="7709"/>
        <v>0.59852784861017838</v>
      </c>
      <c r="G49299" s="6">
        <f t="shared" si="7701"/>
        <v>0.27605408373441498</v>
      </c>
      <c r="H49299" s="6">
        <f t="shared" si="7702"/>
        <v>1.5183628898340114</v>
      </c>
      <c r="I49299" s="6">
        <f t="shared" si="7703"/>
        <v>1.476457217696245E-3</v>
      </c>
      <c r="J49299" s="6">
        <f t="shared" si="7704"/>
        <v>0.7224694590478884</v>
      </c>
    </row>
    <row r="49300" spans="1:10" x14ac:dyDescent="0.55000000000000004">
      <c r="A49300">
        <f t="shared" si="7705"/>
        <v>492.97999999969664</v>
      </c>
      <c r="B49300" s="4">
        <f t="shared" si="7700"/>
        <v>44869.979999999698</v>
      </c>
      <c r="C49300" s="10">
        <f t="shared" si="7706"/>
        <v>0.40008172433223799</v>
      </c>
      <c r="D49300" s="10">
        <f t="shared" si="7707"/>
        <v>1.0647931669942097</v>
      </c>
      <c r="E49300" s="10">
        <f t="shared" si="7708"/>
        <v>1.3846951083077909E-3</v>
      </c>
      <c r="F49300" s="10">
        <f t="shared" si="7709"/>
        <v>0.59853358055945982</v>
      </c>
      <c r="G49300" s="6">
        <f t="shared" si="7701"/>
        <v>0.27604789515990713</v>
      </c>
      <c r="H49300" s="6">
        <f t="shared" si="7702"/>
        <v>1.5183828105758306</v>
      </c>
      <c r="I49300" s="6">
        <f t="shared" si="7703"/>
        <v>1.4765332593228426E-3</v>
      </c>
      <c r="J49300" s="6">
        <f t="shared" si="7704"/>
        <v>0.72247557158076969</v>
      </c>
    </row>
    <row r="49301" spans="1:10" x14ac:dyDescent="0.55000000000000004">
      <c r="A49301">
        <f t="shared" si="7705"/>
        <v>492.98999999969664</v>
      </c>
      <c r="B49301" s="4">
        <f t="shared" si="7700"/>
        <v>44869.9899999997</v>
      </c>
      <c r="C49301" s="10">
        <f t="shared" si="7706"/>
        <v>0.40007582547172432</v>
      </c>
      <c r="D49301" s="10">
        <f t="shared" si="7707"/>
        <v>1.064791968796668</v>
      </c>
      <c r="E49301" s="10">
        <f t="shared" si="7708"/>
        <v>1.3848613310730882E-3</v>
      </c>
      <c r="F49301" s="10">
        <f t="shared" si="7709"/>
        <v>0.59853931319720821</v>
      </c>
      <c r="G49301" s="6">
        <f t="shared" si="7701"/>
        <v>0.27604170632421732</v>
      </c>
      <c r="H49301" s="6">
        <f t="shared" si="7702"/>
        <v>1.5184027257702903</v>
      </c>
      <c r="I49301" s="6">
        <f t="shared" si="7703"/>
        <v>1.476609247319047E-3</v>
      </c>
      <c r="J49301" s="6">
        <f t="shared" si="7704"/>
        <v>0.72248168442846328</v>
      </c>
    </row>
    <row r="49302" spans="1:10" x14ac:dyDescent="0.55000000000000004">
      <c r="A49302">
        <f t="shared" si="7705"/>
        <v>492.99999999969663</v>
      </c>
      <c r="B49302" s="4">
        <f t="shared" si="7700"/>
        <v>44869.999999999694</v>
      </c>
      <c r="C49302" s="10">
        <f t="shared" si="7706"/>
        <v>0.4000699259967172</v>
      </c>
      <c r="D49302" s="10">
        <f t="shared" si="7707"/>
        <v>1.0647907669919532</v>
      </c>
      <c r="E49302" s="10">
        <f t="shared" si="7708"/>
        <v>1.3850274801695749E-3</v>
      </c>
      <c r="F49302" s="10">
        <f t="shared" si="7709"/>
        <v>0.59854504652311891</v>
      </c>
      <c r="G49302" s="6">
        <f t="shared" si="7701"/>
        <v>0.27603551722760838</v>
      </c>
      <c r="H49302" s="6">
        <f t="shared" si="7702"/>
        <v>1.5184226354201915</v>
      </c>
      <c r="I49302" s="6">
        <f t="shared" si="7703"/>
        <v>1.4766851816440647E-3</v>
      </c>
      <c r="J49302" s="6">
        <f t="shared" si="7704"/>
        <v>0.72248779759074722</v>
      </c>
    </row>
    <row r="49303" spans="1:10" x14ac:dyDescent="0.55000000000000004">
      <c r="A49303">
        <f t="shared" si="7705"/>
        <v>493.00999999969662</v>
      </c>
      <c r="B49303" s="4">
        <f t="shared" si="7700"/>
        <v>44870.009999999696</v>
      </c>
      <c r="C49303" s="10">
        <f t="shared" si="7706"/>
        <v>0.40006402590758178</v>
      </c>
      <c r="D49303" s="10">
        <f t="shared" si="7707"/>
        <v>1.0647895615819967</v>
      </c>
      <c r="E49303" s="10">
        <f t="shared" si="7708"/>
        <v>1.3851935555370886E-3</v>
      </c>
      <c r="F49303" s="10">
        <f t="shared" si="7709"/>
        <v>0.59855078053688682</v>
      </c>
      <c r="G49303" s="6">
        <f t="shared" si="7701"/>
        <v>0.27602932787034334</v>
      </c>
      <c r="H49303" s="6">
        <f t="shared" si="7702"/>
        <v>1.518442539528337</v>
      </c>
      <c r="I49303" s="6">
        <f t="shared" si="7703"/>
        <v>1.4767610622571205E-3</v>
      </c>
      <c r="J49303" s="6">
        <f t="shared" si="7704"/>
        <v>0.72249391106739924</v>
      </c>
    </row>
    <row r="49304" spans="1:10" x14ac:dyDescent="0.55000000000000004">
      <c r="A49304">
        <f t="shared" si="7705"/>
        <v>493.01999999969661</v>
      </c>
      <c r="B49304" s="4">
        <f t="shared" si="7700"/>
        <v>44870.019999999698</v>
      </c>
      <c r="C49304" s="10">
        <f t="shared" si="7706"/>
        <v>0.40005812520468348</v>
      </c>
      <c r="D49304" s="10">
        <f t="shared" si="7707"/>
        <v>1.0647883525687314</v>
      </c>
      <c r="E49304" s="10">
        <f t="shared" si="7708"/>
        <v>1.3853595571154812E-3</v>
      </c>
      <c r="F49304" s="10">
        <f t="shared" si="7709"/>
        <v>0.59855651523820674</v>
      </c>
      <c r="G49304" s="6">
        <f t="shared" si="7701"/>
        <v>0.27602313825268526</v>
      </c>
      <c r="H49304" s="6">
        <f t="shared" si="7702"/>
        <v>1.5184624380975311</v>
      </c>
      <c r="I49304" s="6">
        <f t="shared" si="7703"/>
        <v>1.4768368891174566E-3</v>
      </c>
      <c r="J49304" s="6">
        <f t="shared" si="7704"/>
        <v>0.72250002485819698</v>
      </c>
    </row>
    <row r="49305" spans="1:10" x14ac:dyDescent="0.55000000000000004">
      <c r="A49305">
        <f t="shared" si="7705"/>
        <v>493.0299999996966</v>
      </c>
      <c r="B49305" s="4">
        <f t="shared" si="7700"/>
        <v>44870.029999999693</v>
      </c>
      <c r="C49305" s="10">
        <f t="shared" si="7706"/>
        <v>0.4000522238883879</v>
      </c>
      <c r="D49305" s="10">
        <f t="shared" si="7707"/>
        <v>1.0647871399540916</v>
      </c>
      <c r="E49305" s="10">
        <f t="shared" si="7708"/>
        <v>1.3855254848446192E-3</v>
      </c>
      <c r="F49305" s="10">
        <f t="shared" si="7709"/>
        <v>0.59856225062677315</v>
      </c>
      <c r="G49305" s="6">
        <f t="shared" si="7701"/>
        <v>0.27601694837489743</v>
      </c>
      <c r="H49305" s="6">
        <f t="shared" si="7702"/>
        <v>1.5184823311305802</v>
      </c>
      <c r="I49305" s="6">
        <f t="shared" si="7703"/>
        <v>1.4769126621843331E-3</v>
      </c>
      <c r="J49305" s="6">
        <f t="shared" si="7704"/>
        <v>0.72250613896291793</v>
      </c>
    </row>
    <row r="49306" spans="1:10" x14ac:dyDescent="0.55000000000000004">
      <c r="A49306">
        <f t="shared" si="7705"/>
        <v>493.03999999969659</v>
      </c>
      <c r="B49306" s="4">
        <f t="shared" si="7700"/>
        <v>44870.039999999695</v>
      </c>
      <c r="C49306" s="10">
        <f t="shared" si="7706"/>
        <v>0.40004632195906087</v>
      </c>
      <c r="D49306" s="10">
        <f t="shared" si="7707"/>
        <v>1.0647859237400128</v>
      </c>
      <c r="E49306" s="10">
        <f t="shared" si="7708"/>
        <v>1.3856913386643831E-3</v>
      </c>
      <c r="F49306" s="10">
        <f t="shared" si="7709"/>
        <v>0.5985679867022804</v>
      </c>
      <c r="G49306" s="6">
        <f t="shared" si="7701"/>
        <v>0.2760107582372433</v>
      </c>
      <c r="H49306" s="6">
        <f t="shared" si="7702"/>
        <v>1.5185022186302923</v>
      </c>
      <c r="I49306" s="6">
        <f t="shared" si="7703"/>
        <v>1.4769883814170282E-3</v>
      </c>
      <c r="J49306" s="6">
        <f t="shared" si="7704"/>
        <v>0.7225122533813394</v>
      </c>
    </row>
    <row r="49307" spans="1:10" x14ac:dyDescent="0.55000000000000004">
      <c r="A49307">
        <f t="shared" si="7705"/>
        <v>493.04999999969658</v>
      </c>
      <c r="B49307" s="4">
        <f t="shared" si="7700"/>
        <v>44870.049999999697</v>
      </c>
      <c r="C49307" s="10">
        <f t="shared" si="7706"/>
        <v>0.40004041941706853</v>
      </c>
      <c r="D49307" s="10">
        <f t="shared" si="7707"/>
        <v>1.0647847039284317</v>
      </c>
      <c r="E49307" s="10">
        <f t="shared" si="7708"/>
        <v>1.3858571185146685E-3</v>
      </c>
      <c r="F49307" s="10">
        <f t="shared" si="7709"/>
        <v>0.5985737234644225</v>
      </c>
      <c r="G49307" s="6">
        <f t="shared" si="7701"/>
        <v>0.27600456783998645</v>
      </c>
      <c r="H49307" s="6">
        <f t="shared" si="7702"/>
        <v>1.5185221005994778</v>
      </c>
      <c r="I49307" s="6">
        <f t="shared" si="7703"/>
        <v>1.4770640467748381E-3</v>
      </c>
      <c r="J49307" s="6">
        <f t="shared" si="7704"/>
        <v>0.72251836811323844</v>
      </c>
    </row>
    <row r="49308" spans="1:10" x14ac:dyDescent="0.55000000000000004">
      <c r="A49308">
        <f t="shared" si="7705"/>
        <v>493.05999999969657</v>
      </c>
      <c r="B49308" s="4">
        <f t="shared" si="7700"/>
        <v>44870.059999999699</v>
      </c>
      <c r="C49308" s="10">
        <f t="shared" si="7706"/>
        <v>0.40003451626277714</v>
      </c>
      <c r="D49308" s="10">
        <f t="shared" si="7707"/>
        <v>1.0647834805212864</v>
      </c>
      <c r="E49308" s="10">
        <f t="shared" si="7708"/>
        <v>1.3860228243353851E-3</v>
      </c>
      <c r="F49308" s="10">
        <f t="shared" si="7709"/>
        <v>0.59857946091289316</v>
      </c>
      <c r="G49308" s="6">
        <f t="shared" si="7701"/>
        <v>0.27599837718339054</v>
      </c>
      <c r="H49308" s="6">
        <f t="shared" si="7702"/>
        <v>1.5185419770409481</v>
      </c>
      <c r="I49308" s="6">
        <f t="shared" si="7703"/>
        <v>1.4771396582170767E-3</v>
      </c>
      <c r="J49308" s="6">
        <f t="shared" si="7704"/>
        <v>0.72252448315839213</v>
      </c>
    </row>
    <row r="49309" spans="1:10" x14ac:dyDescent="0.55000000000000004">
      <c r="A49309">
        <f t="shared" si="7705"/>
        <v>493.06999999969656</v>
      </c>
      <c r="B49309" s="4">
        <f t="shared" si="7700"/>
        <v>44870.069999999694</v>
      </c>
      <c r="C49309" s="10">
        <f t="shared" si="7706"/>
        <v>0.4000286124965533</v>
      </c>
      <c r="D49309" s="10">
        <f t="shared" si="7707"/>
        <v>1.064782253520516</v>
      </c>
      <c r="E49309" s="10">
        <f t="shared" si="7708"/>
        <v>1.3861884560664574E-3</v>
      </c>
      <c r="F49309" s="10">
        <f t="shared" si="7709"/>
        <v>0.59858519904738594</v>
      </c>
      <c r="G49309" s="6">
        <f t="shared" si="7701"/>
        <v>0.27599218626771954</v>
      </c>
      <c r="H49309" s="6">
        <f t="shared" si="7702"/>
        <v>1.5185618479575169</v>
      </c>
      <c r="I49309" s="6">
        <f t="shared" si="7703"/>
        <v>1.4772152157030763E-3</v>
      </c>
      <c r="J49309" s="6">
        <f t="shared" si="7704"/>
        <v>0.72253059851657719</v>
      </c>
    </row>
    <row r="49310" spans="1:10" x14ac:dyDescent="0.55000000000000004">
      <c r="A49310">
        <f t="shared" si="7705"/>
        <v>493.07999999969655</v>
      </c>
      <c r="B49310" s="4">
        <f t="shared" si="7700"/>
        <v>44870.079999999696</v>
      </c>
      <c r="C49310" s="10">
        <f t="shared" si="7706"/>
        <v>0.40002270811876384</v>
      </c>
      <c r="D49310" s="10">
        <f t="shared" si="7707"/>
        <v>1.064781022928061</v>
      </c>
      <c r="E49310" s="10">
        <f t="shared" si="7708"/>
        <v>1.3863540136478244E-3</v>
      </c>
      <c r="F49310" s="10">
        <f t="shared" si="7709"/>
        <v>0.5985909378675941</v>
      </c>
      <c r="G49310" s="6">
        <f t="shared" si="7701"/>
        <v>0.2759859950932374</v>
      </c>
      <c r="H49310" s="6">
        <f t="shared" si="7702"/>
        <v>1.5185817133519997</v>
      </c>
      <c r="I49310" s="6">
        <f t="shared" si="7703"/>
        <v>1.4772907191921867E-3</v>
      </c>
      <c r="J49310" s="6">
        <f t="shared" si="7704"/>
        <v>0.72253671418757015</v>
      </c>
    </row>
    <row r="49311" spans="1:10" x14ac:dyDescent="0.55000000000000004">
      <c r="A49311">
        <f t="shared" si="7705"/>
        <v>493.08999999969654</v>
      </c>
      <c r="B49311" s="4">
        <f t="shared" si="7700"/>
        <v>44870.089999999698</v>
      </c>
      <c r="C49311" s="10">
        <f t="shared" si="7706"/>
        <v>0.40001680312977572</v>
      </c>
      <c r="D49311" s="10">
        <f t="shared" si="7707"/>
        <v>1.064779788745863</v>
      </c>
      <c r="E49311" s="10">
        <f t="shared" si="7708"/>
        <v>1.38651949701944E-3</v>
      </c>
      <c r="F49311" s="10">
        <f t="shared" si="7709"/>
        <v>0.59859667737321065</v>
      </c>
      <c r="G49311" s="6">
        <f t="shared" si="7701"/>
        <v>0.27597980366020836</v>
      </c>
      <c r="H49311" s="6">
        <f t="shared" si="7702"/>
        <v>1.5186015732272136</v>
      </c>
      <c r="I49311" s="6">
        <f t="shared" si="7703"/>
        <v>1.4773661686437764E-3</v>
      </c>
      <c r="J49311" s="6">
        <f t="shared" si="7704"/>
        <v>0.72254283017114762</v>
      </c>
    </row>
    <row r="49312" spans="1:10" x14ac:dyDescent="0.55000000000000004">
      <c r="A49312">
        <f t="shared" si="7705"/>
        <v>493.09999999969654</v>
      </c>
      <c r="B49312" s="4">
        <f t="shared" si="7700"/>
        <v>44870.099999999693</v>
      </c>
      <c r="C49312" s="10">
        <f t="shared" si="7706"/>
        <v>0.40001089752995622</v>
      </c>
      <c r="D49312" s="10">
        <f t="shared" si="7707"/>
        <v>1.0647785509758652</v>
      </c>
      <c r="E49312" s="10">
        <f t="shared" si="7708"/>
        <v>1.3866849061212726E-3</v>
      </c>
      <c r="F49312" s="10">
        <f t="shared" si="7709"/>
        <v>0.59860241756392829</v>
      </c>
      <c r="G49312" s="6">
        <f t="shared" si="7701"/>
        <v>0.27597361196889669</v>
      </c>
      <c r="H49312" s="6">
        <f t="shared" si="7702"/>
        <v>1.5186214275859775</v>
      </c>
      <c r="I49312" s="6">
        <f t="shared" si="7703"/>
        <v>1.4774415640172311E-3</v>
      </c>
      <c r="J49312" s="6">
        <f t="shared" si="7704"/>
        <v>0.72254894646708578</v>
      </c>
    </row>
    <row r="49313" spans="1:10" x14ac:dyDescent="0.55000000000000004">
      <c r="A49313">
        <f t="shared" si="7705"/>
        <v>493.10999999969653</v>
      </c>
      <c r="B49313" s="4">
        <f t="shared" si="7700"/>
        <v>44870.109999999695</v>
      </c>
      <c r="C49313" s="10">
        <f t="shared" si="7706"/>
        <v>0.40000499131967282</v>
      </c>
      <c r="D49313" s="10">
        <f t="shared" si="7707"/>
        <v>1.0647773096200117</v>
      </c>
      <c r="E49313" s="10">
        <f t="shared" si="7708"/>
        <v>1.3868502408933053E-3</v>
      </c>
      <c r="F49313" s="10">
        <f t="shared" si="7709"/>
        <v>0.5986081584394396</v>
      </c>
      <c r="G49313" s="6">
        <f t="shared" si="7701"/>
        <v>0.27596742001956692</v>
      </c>
      <c r="H49313" s="6">
        <f t="shared" si="7702"/>
        <v>1.5186412764311126</v>
      </c>
      <c r="I49313" s="6">
        <f t="shared" si="7703"/>
        <v>1.4775169052719554E-3</v>
      </c>
      <c r="J49313" s="6">
        <f t="shared" si="7704"/>
        <v>0.72255506307516082</v>
      </c>
    </row>
    <row r="49314" spans="1:10" x14ac:dyDescent="0.55000000000000004">
      <c r="A49314">
        <f t="shared" si="7705"/>
        <v>493.11999999969652</v>
      </c>
      <c r="B49314" s="4">
        <f t="shared" si="7700"/>
        <v>44870.119999999697</v>
      </c>
      <c r="C49314" s="10">
        <f t="shared" si="7706"/>
        <v>0.39999908449929328</v>
      </c>
      <c r="D49314" s="10">
        <f t="shared" si="7707"/>
        <v>1.064776064680248</v>
      </c>
      <c r="E49314" s="10">
        <f t="shared" si="7708"/>
        <v>1.3870155012755362E-3</v>
      </c>
      <c r="F49314" s="10">
        <f t="shared" si="7709"/>
        <v>0.59861389999943693</v>
      </c>
      <c r="G49314" s="6">
        <f t="shared" si="7701"/>
        <v>0.27596122781248367</v>
      </c>
      <c r="H49314" s="6">
        <f t="shared" si="7702"/>
        <v>1.5186611197654414</v>
      </c>
      <c r="I49314" s="6">
        <f t="shared" si="7703"/>
        <v>1.4775921923673716E-3</v>
      </c>
      <c r="J49314" s="6">
        <f t="shared" si="7704"/>
        <v>0.72256117999514868</v>
      </c>
    </row>
    <row r="49315" spans="1:10" x14ac:dyDescent="0.55000000000000004">
      <c r="A49315">
        <f t="shared" si="7705"/>
        <v>493.12999999969651</v>
      </c>
      <c r="B49315" s="4">
        <f t="shared" si="7700"/>
        <v>44870.129999999699</v>
      </c>
      <c r="C49315" s="10">
        <f t="shared" si="7706"/>
        <v>0.39999317706918558</v>
      </c>
      <c r="D49315" s="10">
        <f t="shared" si="7707"/>
        <v>1.0647748161585209</v>
      </c>
      <c r="E49315" s="10">
        <f t="shared" si="7708"/>
        <v>1.387180687207978E-3</v>
      </c>
      <c r="F49315" s="10">
        <f t="shared" si="7709"/>
        <v>0.59861964224361219</v>
      </c>
      <c r="G49315" s="6">
        <f t="shared" si="7701"/>
        <v>0.27595503534791171</v>
      </c>
      <c r="H49315" s="6">
        <f t="shared" si="7702"/>
        <v>1.5186809575917883</v>
      </c>
      <c r="I49315" s="6">
        <f t="shared" si="7703"/>
        <v>1.4776674252629204E-3</v>
      </c>
      <c r="J49315" s="6">
        <f t="shared" si="7704"/>
        <v>0.72256729722682511</v>
      </c>
    </row>
    <row r="49316" spans="1:10" x14ac:dyDescent="0.55000000000000004">
      <c r="A49316">
        <f t="shared" si="7705"/>
        <v>493.1399999996965</v>
      </c>
      <c r="B49316" s="4">
        <f t="shared" si="7700"/>
        <v>44870.139999999694</v>
      </c>
      <c r="C49316" s="10">
        <f t="shared" si="7706"/>
        <v>0.39998726902971787</v>
      </c>
      <c r="D49316" s="10">
        <f t="shared" si="7707"/>
        <v>1.0647735640567781</v>
      </c>
      <c r="E49316" s="10">
        <f t="shared" si="7708"/>
        <v>1.3873457986306587E-3</v>
      </c>
      <c r="F49316" s="10">
        <f t="shared" si="7709"/>
        <v>0.5986253851716572</v>
      </c>
      <c r="G49316" s="6">
        <f t="shared" si="7701"/>
        <v>0.27594884262611596</v>
      </c>
      <c r="H49316" s="6">
        <f t="shared" si="7702"/>
        <v>1.5187007899129799</v>
      </c>
      <c r="I49316" s="6">
        <f t="shared" si="7703"/>
        <v>1.4777426039180605E-3</v>
      </c>
      <c r="J49316" s="6">
        <f t="shared" si="7704"/>
        <v>0.72257341476996573</v>
      </c>
    </row>
    <row r="49317" spans="1:10" x14ac:dyDescent="0.55000000000000004">
      <c r="A49317">
        <f t="shared" si="7705"/>
        <v>493.14999999969649</v>
      </c>
      <c r="B49317" s="4">
        <f t="shared" si="7700"/>
        <v>44870.149999999696</v>
      </c>
      <c r="C49317" s="10">
        <f t="shared" si="7706"/>
        <v>0.39998136038125859</v>
      </c>
      <c r="D49317" s="10">
        <f t="shared" si="7707"/>
        <v>1.0647723083769691</v>
      </c>
      <c r="E49317" s="10">
        <f t="shared" si="7708"/>
        <v>1.3875108354836211E-3</v>
      </c>
      <c r="F49317" s="10">
        <f t="shared" si="7709"/>
        <v>0.59863112878326352</v>
      </c>
      <c r="G49317" s="6">
        <f t="shared" si="7701"/>
        <v>0.27594264964736154</v>
      </c>
      <c r="H49317" s="6">
        <f t="shared" si="7702"/>
        <v>1.5187206167318439</v>
      </c>
      <c r="I49317" s="6">
        <f t="shared" si="7703"/>
        <v>1.4778177282922689E-3</v>
      </c>
      <c r="J49317" s="6">
        <f t="shared" si="7704"/>
        <v>0.72257953262434593</v>
      </c>
    </row>
    <row r="49318" spans="1:10" x14ac:dyDescent="0.55000000000000004">
      <c r="A49318">
        <f t="shared" si="7705"/>
        <v>493.15999999969648</v>
      </c>
      <c r="B49318" s="4">
        <f t="shared" si="7700"/>
        <v>44870.159999999698</v>
      </c>
      <c r="C49318" s="10">
        <f t="shared" si="7706"/>
        <v>0.39997545112417637</v>
      </c>
      <c r="D49318" s="10">
        <f t="shared" si="7707"/>
        <v>1.0647710491210443</v>
      </c>
      <c r="E49318" s="10">
        <f t="shared" si="7708"/>
        <v>1.3876757977069228E-3</v>
      </c>
      <c r="F49318" s="10">
        <f t="shared" si="7709"/>
        <v>0.59863687307812241</v>
      </c>
      <c r="G49318" s="6">
        <f t="shared" si="7701"/>
        <v>0.27593645641191361</v>
      </c>
      <c r="H49318" s="6">
        <f t="shared" si="7702"/>
        <v>1.5187404380512104</v>
      </c>
      <c r="I49318" s="6">
        <f t="shared" si="7703"/>
        <v>1.4778927983450409E-3</v>
      </c>
      <c r="J49318" s="6">
        <f t="shared" si="7704"/>
        <v>0.72258565078974102</v>
      </c>
    </row>
    <row r="49319" spans="1:10" x14ac:dyDescent="0.55000000000000004">
      <c r="A49319">
        <f t="shared" si="7705"/>
        <v>493.16999999969647</v>
      </c>
      <c r="B49319" s="4">
        <f t="shared" si="7700"/>
        <v>44870.1699999997</v>
      </c>
      <c r="C49319" s="10">
        <f t="shared" si="7706"/>
        <v>0.39996954125884016</v>
      </c>
      <c r="D49319" s="10">
        <f t="shared" si="7707"/>
        <v>1.0647697862909553</v>
      </c>
      <c r="E49319" s="10">
        <f t="shared" si="7708"/>
        <v>1.3878406852406364E-3</v>
      </c>
      <c r="F49319" s="10">
        <f t="shared" si="7709"/>
        <v>0.59864261805592489</v>
      </c>
      <c r="G49319" s="6">
        <f t="shared" si="7701"/>
        <v>0.27593026292003764</v>
      </c>
      <c r="H49319" s="6">
        <f t="shared" si="7702"/>
        <v>1.5187602538739111</v>
      </c>
      <c r="I49319" s="6">
        <f t="shared" si="7703"/>
        <v>1.4779678140358899E-3</v>
      </c>
      <c r="J49319" s="6">
        <f t="shared" si="7704"/>
        <v>0.72259176926592616</v>
      </c>
    </row>
    <row r="49320" spans="1:10" x14ac:dyDescent="0.55000000000000004">
      <c r="A49320">
        <f t="shared" si="7705"/>
        <v>493.17999999969646</v>
      </c>
      <c r="B49320" s="4">
        <f t="shared" si="7700"/>
        <v>44870.179999999695</v>
      </c>
      <c r="C49320" s="10">
        <f t="shared" si="7706"/>
        <v>0.39996363078561903</v>
      </c>
      <c r="D49320" s="10">
        <f t="shared" si="7707"/>
        <v>1.0647685198886552</v>
      </c>
      <c r="E49320" s="10">
        <f t="shared" si="7708"/>
        <v>1.38800549802485E-3</v>
      </c>
      <c r="F49320" s="10">
        <f t="shared" si="7709"/>
        <v>0.59864836371636176</v>
      </c>
      <c r="G49320" s="6">
        <f t="shared" si="7701"/>
        <v>0.27592406917199908</v>
      </c>
      <c r="H49320" s="6">
        <f t="shared" si="7702"/>
        <v>1.5187800642027796</v>
      </c>
      <c r="I49320" s="6">
        <f t="shared" si="7703"/>
        <v>1.4780427753243476E-3</v>
      </c>
      <c r="J49320" s="6">
        <f t="shared" si="7704"/>
        <v>0.72259788805267622</v>
      </c>
    </row>
    <row r="49321" spans="1:10" x14ac:dyDescent="0.55000000000000004">
      <c r="A49321">
        <f t="shared" si="7705"/>
        <v>493.18999999969645</v>
      </c>
      <c r="B49321" s="4">
        <f t="shared" si="7700"/>
        <v>44870.189999999697</v>
      </c>
      <c r="C49321" s="10">
        <f t="shared" si="7706"/>
        <v>0.39995771970488236</v>
      </c>
      <c r="D49321" s="10">
        <f t="shared" si="7707"/>
        <v>1.0647672499160981</v>
      </c>
      <c r="E49321" s="10">
        <f t="shared" si="7708"/>
        <v>1.3881702359996664E-3</v>
      </c>
      <c r="F49321" s="10">
        <f t="shared" si="7709"/>
        <v>0.59865411005912361</v>
      </c>
      <c r="G49321" s="6">
        <f t="shared" si="7701"/>
        <v>0.2759178751680636</v>
      </c>
      <c r="H49321" s="6">
        <f t="shared" si="7702"/>
        <v>1.518799869040651</v>
      </c>
      <c r="I49321" s="6">
        <f t="shared" si="7703"/>
        <v>1.4781176821699643E-3</v>
      </c>
      <c r="J49321" s="6">
        <f t="shared" si="7704"/>
        <v>0.72260400714976603</v>
      </c>
    </row>
    <row r="49322" spans="1:10" x14ac:dyDescent="0.55000000000000004">
      <c r="A49322">
        <f t="shared" si="7705"/>
        <v>493.19999999969644</v>
      </c>
      <c r="B49322" s="4">
        <f t="shared" si="7700"/>
        <v>44870.199999999699</v>
      </c>
      <c r="C49322" s="10">
        <f t="shared" si="7706"/>
        <v>0.39995180801699981</v>
      </c>
      <c r="D49322" s="10">
        <f t="shared" si="7707"/>
        <v>1.0647659763752395</v>
      </c>
      <c r="E49322" s="10">
        <f t="shared" si="7708"/>
        <v>1.3883348991052039E-3</v>
      </c>
      <c r="F49322" s="10">
        <f t="shared" si="7709"/>
        <v>0.59865985708390068</v>
      </c>
      <c r="G49322" s="6">
        <f t="shared" si="7701"/>
        <v>0.27591168090849705</v>
      </c>
      <c r="H49322" s="6">
        <f t="shared" si="7702"/>
        <v>1.5188196683903625</v>
      </c>
      <c r="I49322" s="6">
        <f t="shared" si="7703"/>
        <v>1.4781925345323087E-3</v>
      </c>
      <c r="J49322" s="6">
        <f t="shared" si="7704"/>
        <v>0.72261012655697021</v>
      </c>
    </row>
    <row r="49323" spans="1:10" x14ac:dyDescent="0.55000000000000004">
      <c r="A49323">
        <f t="shared" si="7705"/>
        <v>493.20999999969644</v>
      </c>
      <c r="B49323" s="4">
        <f t="shared" si="7700"/>
        <v>44870.209999999694</v>
      </c>
      <c r="C49323" s="10">
        <f t="shared" si="7706"/>
        <v>0.39994589572234113</v>
      </c>
      <c r="D49323" s="10">
        <f t="shared" si="7707"/>
        <v>1.0647646992680362</v>
      </c>
      <c r="E49323" s="10">
        <f t="shared" si="7708"/>
        <v>1.3884994872815956E-3</v>
      </c>
      <c r="F49323" s="10">
        <f t="shared" si="7709"/>
        <v>0.598665604790383</v>
      </c>
      <c r="G49323" s="6">
        <f t="shared" si="7701"/>
        <v>0.27590548639356544</v>
      </c>
      <c r="H49323" s="6">
        <f t="shared" si="7702"/>
        <v>1.5188394622547532</v>
      </c>
      <c r="I49323" s="6">
        <f t="shared" si="7703"/>
        <v>1.4782673323709675E-3</v>
      </c>
      <c r="J49323" s="6">
        <f t="shared" si="7704"/>
        <v>0.72261624627406318</v>
      </c>
    </row>
    <row r="49324" spans="1:10" x14ac:dyDescent="0.55000000000000004">
      <c r="A49324">
        <f t="shared" si="7705"/>
        <v>493.21999999969643</v>
      </c>
      <c r="B49324" s="4">
        <f t="shared" si="7700"/>
        <v>44870.219999999696</v>
      </c>
      <c r="C49324" s="10">
        <f t="shared" si="7706"/>
        <v>0.39993998282127641</v>
      </c>
      <c r="D49324" s="10">
        <f t="shared" si="7707"/>
        <v>1.0647634185964459</v>
      </c>
      <c r="E49324" s="10">
        <f t="shared" si="7708"/>
        <v>1.3886640004689903E-3</v>
      </c>
      <c r="F49324" s="10">
        <f t="shared" si="7709"/>
        <v>0.59867135317826037</v>
      </c>
      <c r="G49324" s="6">
        <f t="shared" si="7701"/>
        <v>0.27589929162353483</v>
      </c>
      <c r="H49324" s="6">
        <f t="shared" si="7702"/>
        <v>1.5188592506366636</v>
      </c>
      <c r="I49324" s="6">
        <f t="shared" si="7703"/>
        <v>1.4783420756455459E-3</v>
      </c>
      <c r="J49324" s="6">
        <f t="shared" si="7704"/>
        <v>0.72262236630081922</v>
      </c>
    </row>
    <row r="49325" spans="1:10" x14ac:dyDescent="0.55000000000000004">
      <c r="A49325">
        <f t="shared" si="7705"/>
        <v>493.22999999969642</v>
      </c>
      <c r="B49325" s="4">
        <f t="shared" si="7700"/>
        <v>44870.229999999698</v>
      </c>
      <c r="C49325" s="10">
        <f t="shared" si="7706"/>
        <v>0.39993406931417591</v>
      </c>
      <c r="D49325" s="10">
        <f t="shared" si="7707"/>
        <v>1.0647621343624278</v>
      </c>
      <c r="E49325" s="10">
        <f t="shared" si="7708"/>
        <v>1.3888284386075519E-3</v>
      </c>
      <c r="F49325" s="10">
        <f t="shared" si="7709"/>
        <v>0.59867710224722226</v>
      </c>
      <c r="G49325" s="6">
        <f t="shared" si="7701"/>
        <v>0.27589309659867151</v>
      </c>
      <c r="H49325" s="6">
        <f t="shared" si="7702"/>
        <v>1.5188790335389364</v>
      </c>
      <c r="I49325" s="6">
        <f t="shared" si="7703"/>
        <v>1.4784167643156678E-3</v>
      </c>
      <c r="J49325" s="6">
        <f t="shared" si="7704"/>
        <v>0.7226284866370124</v>
      </c>
    </row>
    <row r="49326" spans="1:10" x14ac:dyDescent="0.55000000000000004">
      <c r="A49326">
        <f t="shared" si="7705"/>
        <v>493.23999999969641</v>
      </c>
      <c r="B49326" s="4">
        <f t="shared" si="7700"/>
        <v>44870.2399999997</v>
      </c>
      <c r="C49326" s="10">
        <f t="shared" si="7706"/>
        <v>0.39992815520141017</v>
      </c>
      <c r="D49326" s="10">
        <f t="shared" si="7707"/>
        <v>1.0647608465679426</v>
      </c>
      <c r="E49326" s="10">
        <f t="shared" si="7708"/>
        <v>1.3889928016374599E-3</v>
      </c>
      <c r="F49326" s="10">
        <f t="shared" si="7709"/>
        <v>0.59868285199695814</v>
      </c>
      <c r="G49326" s="6">
        <f t="shared" si="7701"/>
        <v>0.27588690131924193</v>
      </c>
      <c r="H49326" s="6">
        <f t="shared" si="7702"/>
        <v>1.5188988109644157</v>
      </c>
      <c r="I49326" s="6">
        <f t="shared" si="7703"/>
        <v>1.4784913983409754E-3</v>
      </c>
      <c r="J49326" s="6">
        <f t="shared" si="7704"/>
        <v>0.72263460728241669</v>
      </c>
    </row>
    <row r="49327" spans="1:10" x14ac:dyDescent="0.55000000000000004">
      <c r="A49327">
        <f t="shared" si="7705"/>
        <v>493.2499999996964</v>
      </c>
      <c r="B49327" s="4">
        <f t="shared" si="7700"/>
        <v>44870.249999999694</v>
      </c>
      <c r="C49327" s="10">
        <f t="shared" si="7706"/>
        <v>0.39992224048334996</v>
      </c>
      <c r="D49327" s="10">
        <f t="shared" si="7707"/>
        <v>1.0647595552149518</v>
      </c>
      <c r="E49327" s="10">
        <f t="shared" si="7708"/>
        <v>1.3891570894989087E-3</v>
      </c>
      <c r="F49327" s="10">
        <f t="shared" si="7709"/>
        <v>0.59868860242715694</v>
      </c>
      <c r="G49327" s="6">
        <f t="shared" si="7701"/>
        <v>0.27588070578551266</v>
      </c>
      <c r="H49327" s="6">
        <f t="shared" si="7702"/>
        <v>1.5189185829159479</v>
      </c>
      <c r="I49327" s="6">
        <f t="shared" si="7703"/>
        <v>1.4785659776811295E-3</v>
      </c>
      <c r="J49327" s="6">
        <f t="shared" si="7704"/>
        <v>0.72264072823680581</v>
      </c>
    </row>
    <row r="49328" spans="1:10" x14ac:dyDescent="0.55000000000000004">
      <c r="A49328">
        <f t="shared" si="7705"/>
        <v>493.25999999969639</v>
      </c>
      <c r="B49328" s="4">
        <f t="shared" si="7700"/>
        <v>44870.259999999696</v>
      </c>
      <c r="C49328" s="10">
        <f t="shared" si="7706"/>
        <v>0.39991632516036624</v>
      </c>
      <c r="D49328" s="10">
        <f t="shared" si="7707"/>
        <v>1.0647582603054182</v>
      </c>
      <c r="E49328" s="10">
        <f t="shared" si="7708"/>
        <v>1.3893213021321086E-3</v>
      </c>
      <c r="F49328" s="10">
        <f t="shared" si="7709"/>
        <v>0.59869435353750744</v>
      </c>
      <c r="G49328" s="6">
        <f t="shared" si="7701"/>
        <v>0.27587450999775037</v>
      </c>
      <c r="H49328" s="6">
        <f t="shared" si="7702"/>
        <v>1.5189383493963808</v>
      </c>
      <c r="I49328" s="6">
        <f t="shared" si="7703"/>
        <v>1.4786405022958091E-3</v>
      </c>
      <c r="J49328" s="6">
        <f t="shared" si="7704"/>
        <v>0.72264684949995339</v>
      </c>
    </row>
    <row r="49329" spans="1:10" x14ac:dyDescent="0.55000000000000004">
      <c r="A49329">
        <f t="shared" si="7705"/>
        <v>493.26999999969638</v>
      </c>
      <c r="B49329" s="4">
        <f t="shared" si="7700"/>
        <v>44870.269999999698</v>
      </c>
      <c r="C49329" s="10">
        <f t="shared" si="7706"/>
        <v>0.39991040923283022</v>
      </c>
      <c r="D49329" s="10">
        <f t="shared" si="7707"/>
        <v>1.0647569618413062</v>
      </c>
      <c r="E49329" s="10">
        <f t="shared" si="7708"/>
        <v>1.3894854394772851E-3</v>
      </c>
      <c r="F49329" s="10">
        <f t="shared" si="7709"/>
        <v>0.59870010532769824</v>
      </c>
      <c r="G49329" s="6">
        <f t="shared" si="7701"/>
        <v>0.27586831395622197</v>
      </c>
      <c r="H49329" s="6">
        <f t="shared" si="7702"/>
        <v>1.5189581104085641</v>
      </c>
      <c r="I49329" s="6">
        <f t="shared" si="7703"/>
        <v>1.4787149721447123E-3</v>
      </c>
      <c r="J49329" s="6">
        <f t="shared" si="7704"/>
        <v>0.72265297107163284</v>
      </c>
    </row>
    <row r="49330" spans="1:10" x14ac:dyDescent="0.55000000000000004">
      <c r="A49330">
        <f t="shared" si="7705"/>
        <v>493.27999999969637</v>
      </c>
      <c r="B49330" s="4">
        <f t="shared" si="7700"/>
        <v>44870.279999999693</v>
      </c>
      <c r="C49330" s="10">
        <f t="shared" si="7706"/>
        <v>0.39990449270111339</v>
      </c>
      <c r="D49330" s="10">
        <f t="shared" si="7707"/>
        <v>1.0647556598245809</v>
      </c>
      <c r="E49330" s="10">
        <f t="shared" si="7708"/>
        <v>1.3896495014746795E-3</v>
      </c>
      <c r="F49330" s="10">
        <f t="shared" si="7709"/>
        <v>0.5987058577974177</v>
      </c>
      <c r="G49330" s="6">
        <f t="shared" si="7701"/>
        <v>0.27586211766119445</v>
      </c>
      <c r="H49330" s="6">
        <f t="shared" si="7702"/>
        <v>1.5189778659553494</v>
      </c>
      <c r="I49330" s="6">
        <f t="shared" si="7703"/>
        <v>1.4787893871875553E-3</v>
      </c>
      <c r="J49330" s="6">
        <f t="shared" si="7704"/>
        <v>0.72265909295161757</v>
      </c>
    </row>
    <row r="49331" spans="1:10" x14ac:dyDescent="0.55000000000000004">
      <c r="A49331">
        <f t="shared" si="7705"/>
        <v>493.28999999969636</v>
      </c>
      <c r="B49331" s="4">
        <f t="shared" si="7700"/>
        <v>44870.289999999695</v>
      </c>
      <c r="C49331" s="10">
        <f t="shared" si="7706"/>
        <v>0.39989857556558739</v>
      </c>
      <c r="D49331" s="10">
        <f t="shared" si="7707"/>
        <v>1.0647543542572091</v>
      </c>
      <c r="E49331" s="10">
        <f t="shared" si="7708"/>
        <v>1.3898134880645484E-3</v>
      </c>
      <c r="F49331" s="10">
        <f t="shared" si="7709"/>
        <v>0.59871161094635383</v>
      </c>
      <c r="G49331" s="6">
        <f t="shared" si="7701"/>
        <v>0.275855921112935</v>
      </c>
      <c r="H49331" s="6">
        <f t="shared" si="7702"/>
        <v>1.5189976160395899</v>
      </c>
      <c r="I49331" s="6">
        <f t="shared" si="7703"/>
        <v>1.4788637473840732E-3</v>
      </c>
      <c r="J49331" s="6">
        <f t="shared" si="7704"/>
        <v>0.72266521513968052</v>
      </c>
    </row>
    <row r="49332" spans="1:10" x14ac:dyDescent="0.55000000000000004">
      <c r="A49332">
        <f t="shared" si="7705"/>
        <v>493.29999999969635</v>
      </c>
      <c r="B49332" s="4">
        <f t="shared" si="7700"/>
        <v>44870.299999999697</v>
      </c>
      <c r="C49332" s="10">
        <f t="shared" si="7706"/>
        <v>0.3998926578266242</v>
      </c>
      <c r="D49332" s="10">
        <f t="shared" si="7707"/>
        <v>1.0647530451411586</v>
      </c>
      <c r="E49332" s="10">
        <f t="shared" si="7708"/>
        <v>1.3899773991871641E-3</v>
      </c>
      <c r="F49332" s="10">
        <f t="shared" si="7709"/>
        <v>0.59871736477419446</v>
      </c>
      <c r="G49332" s="6">
        <f t="shared" si="7701"/>
        <v>0.2758497243117109</v>
      </c>
      <c r="H49332" s="6">
        <f t="shared" si="7702"/>
        <v>1.5190173606641408</v>
      </c>
      <c r="I49332" s="6">
        <f t="shared" si="7703"/>
        <v>1.4789380526940197E-3</v>
      </c>
      <c r="J49332" s="6">
        <f t="shared" si="7704"/>
        <v>0.72267133763559466</v>
      </c>
    </row>
    <row r="49333" spans="1:10" x14ac:dyDescent="0.55000000000000004">
      <c r="A49333">
        <f t="shared" si="7705"/>
        <v>493.30999999969634</v>
      </c>
      <c r="B49333" s="4">
        <f t="shared" si="7700"/>
        <v>44870.309999999699</v>
      </c>
      <c r="C49333" s="10">
        <f t="shared" si="7706"/>
        <v>0.39988673948459591</v>
      </c>
      <c r="D49333" s="10">
        <f t="shared" si="7707"/>
        <v>1.0647517324783986</v>
      </c>
      <c r="E49333" s="10">
        <f t="shared" si="7708"/>
        <v>1.3901412347828151E-3</v>
      </c>
      <c r="F49333" s="10">
        <f t="shared" si="7709"/>
        <v>0.59872311928062705</v>
      </c>
      <c r="G49333" s="6">
        <f t="shared" si="7701"/>
        <v>0.2758435272577896</v>
      </c>
      <c r="H49333" s="6">
        <f t="shared" si="7702"/>
        <v>1.519037099831859</v>
      </c>
      <c r="I49333" s="6">
        <f t="shared" si="7703"/>
        <v>1.4790123030771669E-3</v>
      </c>
      <c r="J49333" s="6">
        <f t="shared" si="7704"/>
        <v>0.72267746043913283</v>
      </c>
    </row>
    <row r="49334" spans="1:10" x14ac:dyDescent="0.55000000000000004">
      <c r="A49334">
        <f t="shared" si="7705"/>
        <v>493.31999999969634</v>
      </c>
      <c r="B49334" s="4">
        <f t="shared" si="7700"/>
        <v>44870.319999999694</v>
      </c>
      <c r="C49334" s="10">
        <f t="shared" si="7706"/>
        <v>0.39988082053987489</v>
      </c>
      <c r="D49334" s="10">
        <f t="shared" si="7707"/>
        <v>1.0647504162708994</v>
      </c>
      <c r="E49334" s="10">
        <f t="shared" si="7708"/>
        <v>1.3903049947918047E-3</v>
      </c>
      <c r="F49334" s="10">
        <f t="shared" si="7709"/>
        <v>0.59872887446533907</v>
      </c>
      <c r="G49334" s="6">
        <f t="shared" si="7701"/>
        <v>0.27583732995143873</v>
      </c>
      <c r="H49334" s="6">
        <f t="shared" si="7702"/>
        <v>1.5190568335456032</v>
      </c>
      <c r="I49334" s="6">
        <f t="shared" si="7703"/>
        <v>1.479086498493306E-3</v>
      </c>
      <c r="J49334" s="6">
        <f t="shared" si="7704"/>
        <v>0.72268358355006757</v>
      </c>
    </row>
    <row r="49335" spans="1:10" x14ac:dyDescent="0.55000000000000004">
      <c r="A49335">
        <f t="shared" si="7705"/>
        <v>493.32999999969633</v>
      </c>
      <c r="B49335" s="4">
        <f t="shared" si="7700"/>
        <v>44870.329999999696</v>
      </c>
      <c r="C49335" s="10">
        <f t="shared" si="7706"/>
        <v>0.39987490099283379</v>
      </c>
      <c r="D49335" s="10">
        <f t="shared" si="7707"/>
        <v>1.0647490965206325</v>
      </c>
      <c r="E49335" s="10">
        <f t="shared" si="7708"/>
        <v>1.3904686791544527E-3</v>
      </c>
      <c r="F49335" s="10">
        <f t="shared" si="7709"/>
        <v>0.59873463032801755</v>
      </c>
      <c r="G49335" s="6">
        <f t="shared" si="7701"/>
        <v>0.275831132392926</v>
      </c>
      <c r="H49335" s="6">
        <f t="shared" si="7702"/>
        <v>1.5190765618082336</v>
      </c>
      <c r="I49335" s="6">
        <f t="shared" si="7703"/>
        <v>1.4791606389022466E-3</v>
      </c>
      <c r="J49335" s="6">
        <f t="shared" si="7704"/>
        <v>0.72268970696817136</v>
      </c>
    </row>
    <row r="49336" spans="1:10" x14ac:dyDescent="0.55000000000000004">
      <c r="A49336">
        <f t="shared" si="7705"/>
        <v>493.33999999969632</v>
      </c>
      <c r="B49336" s="4">
        <f t="shared" si="7700"/>
        <v>44870.339999999698</v>
      </c>
      <c r="C49336" s="10">
        <f t="shared" si="7706"/>
        <v>0.39986898084384548</v>
      </c>
      <c r="D49336" s="10">
        <f t="shared" si="7707"/>
        <v>1.0647477732295709</v>
      </c>
      <c r="E49336" s="10">
        <f t="shared" si="7708"/>
        <v>1.3906322878110943E-3</v>
      </c>
      <c r="F49336" s="10">
        <f t="shared" si="7709"/>
        <v>0.59874038686834929</v>
      </c>
      <c r="G49336" s="6">
        <f t="shared" si="7701"/>
        <v>0.27582493458251939</v>
      </c>
      <c r="H49336" s="6">
        <f t="shared" si="7702"/>
        <v>1.5190962846226128</v>
      </c>
      <c r="I49336" s="6">
        <f t="shared" si="7703"/>
        <v>1.4792347242638174E-3</v>
      </c>
      <c r="J49336" s="6">
        <f t="shared" si="7704"/>
        <v>0.72269583069321641</v>
      </c>
    </row>
    <row r="49337" spans="1:10" x14ac:dyDescent="0.55000000000000004">
      <c r="A49337">
        <f t="shared" si="7705"/>
        <v>493.34999999969631</v>
      </c>
      <c r="B49337" s="4">
        <f t="shared" si="7700"/>
        <v>44870.349999999693</v>
      </c>
      <c r="C49337" s="10">
        <f t="shared" si="7706"/>
        <v>0.39986306009328293</v>
      </c>
      <c r="D49337" s="10">
        <f t="shared" si="7707"/>
        <v>1.0647464463996885</v>
      </c>
      <c r="E49337" s="10">
        <f t="shared" si="7708"/>
        <v>1.3907958207020807E-3</v>
      </c>
      <c r="F49337" s="10">
        <f t="shared" si="7709"/>
        <v>0.59874614408602078</v>
      </c>
      <c r="G49337" s="6">
        <f t="shared" si="7701"/>
        <v>0.27581873652048688</v>
      </c>
      <c r="H49337" s="6">
        <f t="shared" si="7702"/>
        <v>1.5191160019916048</v>
      </c>
      <c r="I49337" s="6">
        <f t="shared" si="7703"/>
        <v>1.4793087545378655E-3</v>
      </c>
      <c r="J49337" s="6">
        <f t="shared" si="7704"/>
        <v>0.72270195472497489</v>
      </c>
    </row>
    <row r="49338" spans="1:10" x14ac:dyDescent="0.55000000000000004">
      <c r="A49338">
        <f t="shared" si="7705"/>
        <v>493.3599999996963</v>
      </c>
      <c r="B49338" s="4">
        <f t="shared" si="7700"/>
        <v>44870.359999999695</v>
      </c>
      <c r="C49338" s="10">
        <f t="shared" si="7706"/>
        <v>0.39985713874151951</v>
      </c>
      <c r="D49338" s="10">
        <f t="shared" si="7707"/>
        <v>1.0647451160329606</v>
      </c>
      <c r="E49338" s="10">
        <f t="shared" si="7708"/>
        <v>1.390959277767779E-3</v>
      </c>
      <c r="F49338" s="10">
        <f t="shared" si="7709"/>
        <v>0.59875190198071848</v>
      </c>
      <c r="G49338" s="6">
        <f t="shared" si="7701"/>
        <v>0.27581253820709672</v>
      </c>
      <c r="H49338" s="6">
        <f t="shared" si="7702"/>
        <v>1.5191357139180754</v>
      </c>
      <c r="I49338" s="6">
        <f t="shared" si="7703"/>
        <v>1.479382729684257E-3</v>
      </c>
      <c r="J49338" s="6">
        <f t="shared" si="7704"/>
        <v>0.72270807906321866</v>
      </c>
    </row>
    <row r="49339" spans="1:10" x14ac:dyDescent="0.55000000000000004">
      <c r="A49339">
        <f t="shared" si="7705"/>
        <v>493.36999999969629</v>
      </c>
      <c r="B49339" s="4">
        <f t="shared" si="7700"/>
        <v>44870.369999999697</v>
      </c>
      <c r="C49339" s="10">
        <f t="shared" si="7706"/>
        <v>0.39985121678892876</v>
      </c>
      <c r="D49339" s="10">
        <f t="shared" si="7707"/>
        <v>1.0647437821313639</v>
      </c>
      <c r="E49339" s="10">
        <f t="shared" si="7708"/>
        <v>1.3911226589485724E-3</v>
      </c>
      <c r="F49339" s="10">
        <f t="shared" si="7709"/>
        <v>0.59875766055212842</v>
      </c>
      <c r="G49339" s="6">
        <f t="shared" si="7701"/>
        <v>0.27580633964261719</v>
      </c>
      <c r="H49339" s="6">
        <f t="shared" si="7702"/>
        <v>1.5191554204048923</v>
      </c>
      <c r="I49339" s="6">
        <f t="shared" si="7703"/>
        <v>1.4794566496628768E-3</v>
      </c>
      <c r="J49339" s="6">
        <f t="shared" si="7704"/>
        <v>0.72271420370771955</v>
      </c>
    </row>
    <row r="49340" spans="1:10" x14ac:dyDescent="0.55000000000000004">
      <c r="A49340">
        <f t="shared" si="7705"/>
        <v>493.37999999969628</v>
      </c>
      <c r="B49340" s="4">
        <f t="shared" si="7700"/>
        <v>44870.379999999699</v>
      </c>
      <c r="C49340" s="10">
        <f t="shared" si="7706"/>
        <v>0.39984529423588444</v>
      </c>
      <c r="D49340" s="10">
        <f t="shared" si="7707"/>
        <v>1.0647424446968758</v>
      </c>
      <c r="E49340" s="10">
        <f t="shared" si="7708"/>
        <v>1.3912859641848597E-3</v>
      </c>
      <c r="F49340" s="10">
        <f t="shared" si="7709"/>
        <v>0.59876341979993652</v>
      </c>
      <c r="G49340" s="6">
        <f t="shared" si="7701"/>
        <v>0.27580014082731685</v>
      </c>
      <c r="H49340" s="6">
        <f t="shared" si="7702"/>
        <v>1.5191751214549247</v>
      </c>
      <c r="I49340" s="6">
        <f t="shared" si="7703"/>
        <v>1.4795305144336287E-3</v>
      </c>
      <c r="J49340" s="6">
        <f t="shared" si="7704"/>
        <v>0.7227203286582492</v>
      </c>
    </row>
    <row r="49341" spans="1:10" x14ac:dyDescent="0.55000000000000004">
      <c r="A49341">
        <f t="shared" si="7705"/>
        <v>493.38999999969627</v>
      </c>
      <c r="B49341" s="4">
        <f t="shared" si="7700"/>
        <v>44870.389999999694</v>
      </c>
      <c r="C49341" s="10">
        <f t="shared" si="7706"/>
        <v>0.39983937108276052</v>
      </c>
      <c r="D49341" s="10">
        <f t="shared" si="7707"/>
        <v>1.0647411037314756</v>
      </c>
      <c r="E49341" s="10">
        <f t="shared" si="7708"/>
        <v>1.3914491934170561E-3</v>
      </c>
      <c r="F49341" s="10">
        <f t="shared" si="7709"/>
        <v>0.59876917972382826</v>
      </c>
      <c r="G49341" s="6">
        <f t="shared" si="7701"/>
        <v>0.27579394176146427</v>
      </c>
      <c r="H49341" s="6">
        <f t="shared" si="7702"/>
        <v>1.5191948170710441</v>
      </c>
      <c r="I49341" s="6">
        <f t="shared" si="7703"/>
        <v>1.4796043239564355E-3</v>
      </c>
      <c r="J49341" s="6">
        <f t="shared" si="7704"/>
        <v>0.7227264539145789</v>
      </c>
    </row>
    <row r="49342" spans="1:10" x14ac:dyDescent="0.55000000000000004">
      <c r="A49342">
        <f t="shared" si="7705"/>
        <v>493.39999999969626</v>
      </c>
      <c r="B49342" s="4">
        <f t="shared" si="7700"/>
        <v>44870.399999999696</v>
      </c>
      <c r="C49342" s="10">
        <f t="shared" si="7706"/>
        <v>0.39983344732993126</v>
      </c>
      <c r="D49342" s="10">
        <f t="shared" si="7707"/>
        <v>1.0647397592371435</v>
      </c>
      <c r="E49342" s="10">
        <f t="shared" si="7708"/>
        <v>1.3916123465855927E-3</v>
      </c>
      <c r="F49342" s="10">
        <f t="shared" si="7709"/>
        <v>0.59877494032348899</v>
      </c>
      <c r="G49342" s="6">
        <f t="shared" si="7701"/>
        <v>0.27578774244532828</v>
      </c>
      <c r="H49342" s="6">
        <f t="shared" si="7702"/>
        <v>1.5192145072561232</v>
      </c>
      <c r="I49342" s="6">
        <f t="shared" si="7703"/>
        <v>1.4796780781912388E-3</v>
      </c>
      <c r="J49342" s="6">
        <f t="shared" si="7704"/>
        <v>0.72273257947648006</v>
      </c>
    </row>
    <row r="49343" spans="1:10" x14ac:dyDescent="0.55000000000000004">
      <c r="A49343">
        <f t="shared" si="7705"/>
        <v>493.40999999969625</v>
      </c>
      <c r="B49343" s="4">
        <f t="shared" si="7700"/>
        <v>44870.409999999698</v>
      </c>
      <c r="C49343" s="10">
        <f t="shared" si="7706"/>
        <v>0.39982752297777108</v>
      </c>
      <c r="D49343" s="10">
        <f t="shared" si="7707"/>
        <v>1.0647384112158609</v>
      </c>
      <c r="E49343" s="10">
        <f t="shared" si="7708"/>
        <v>1.3917754236309168E-3</v>
      </c>
      <c r="F49343" s="10">
        <f t="shared" si="7709"/>
        <v>0.59878070159860386</v>
      </c>
      <c r="G49343" s="6">
        <f t="shared" si="7701"/>
        <v>0.27578154287917783</v>
      </c>
      <c r="H49343" s="6">
        <f t="shared" si="7702"/>
        <v>1.5192341920130368</v>
      </c>
      <c r="I49343" s="6">
        <f t="shared" si="7703"/>
        <v>1.4797517770979991E-3</v>
      </c>
      <c r="J49343" s="6">
        <f t="shared" si="7704"/>
        <v>0.72273870534372375</v>
      </c>
    </row>
    <row r="49344" spans="1:10" x14ac:dyDescent="0.55000000000000004">
      <c r="A49344">
        <f t="shared" si="7705"/>
        <v>493.41999999969624</v>
      </c>
      <c r="B49344" s="4">
        <f t="shared" si="7700"/>
        <v>44870.419999999693</v>
      </c>
      <c r="C49344" s="10">
        <f t="shared" si="7706"/>
        <v>0.39982159802665468</v>
      </c>
      <c r="D49344" s="10">
        <f t="shared" si="7707"/>
        <v>1.0647370596696104</v>
      </c>
      <c r="E49344" s="10">
        <f t="shared" si="7708"/>
        <v>1.3919384244934919E-3</v>
      </c>
      <c r="F49344" s="10">
        <f t="shared" si="7709"/>
        <v>0.59878646354885767</v>
      </c>
      <c r="G49344" s="6">
        <f t="shared" si="7701"/>
        <v>0.27577534306328194</v>
      </c>
      <c r="H49344" s="6">
        <f t="shared" si="7702"/>
        <v>1.5192538713446617</v>
      </c>
      <c r="I49344" s="6">
        <f t="shared" si="7703"/>
        <v>1.4798254206366958E-3</v>
      </c>
      <c r="J49344" s="6">
        <f t="shared" si="7704"/>
        <v>0.72274483151608093</v>
      </c>
    </row>
    <row r="49345" spans="1:10" x14ac:dyDescent="0.55000000000000004">
      <c r="A49345">
        <f t="shared" si="7705"/>
        <v>493.42999999969624</v>
      </c>
      <c r="B49345" s="4">
        <f t="shared" si="7700"/>
        <v>44870.429999999695</v>
      </c>
      <c r="C49345" s="10">
        <f t="shared" si="7706"/>
        <v>0.39981567247695698</v>
      </c>
      <c r="D49345" s="10">
        <f t="shared" si="7707"/>
        <v>1.064735704600376</v>
      </c>
      <c r="E49345" s="10">
        <f t="shared" si="7708"/>
        <v>1.3921013491137975E-3</v>
      </c>
      <c r="F49345" s="10">
        <f t="shared" si="7709"/>
        <v>0.59879222617393513</v>
      </c>
      <c r="G49345" s="6">
        <f t="shared" si="7701"/>
        <v>0.27576914299790989</v>
      </c>
      <c r="H49345" s="6">
        <f t="shared" si="7702"/>
        <v>1.5192735452538759</v>
      </c>
      <c r="I49345" s="6">
        <f t="shared" si="7703"/>
        <v>1.4798990087673276E-3</v>
      </c>
      <c r="J49345" s="6">
        <f t="shared" si="7704"/>
        <v>0.72275095799332234</v>
      </c>
    </row>
    <row r="49346" spans="1:10" x14ac:dyDescent="0.55000000000000004">
      <c r="A49346">
        <f t="shared" si="7705"/>
        <v>493.43999999969623</v>
      </c>
      <c r="B49346" s="4">
        <f t="shared" ref="B49346:B49409" si="7710">_startDate1+$A49346</f>
        <v>44870.439999999697</v>
      </c>
      <c r="C49346" s="10">
        <f t="shared" si="7706"/>
        <v>0.39980974632905314</v>
      </c>
      <c r="D49346" s="10">
        <f t="shared" si="7707"/>
        <v>1.0647343460101428</v>
      </c>
      <c r="E49346" s="10">
        <f t="shared" si="7708"/>
        <v>1.3922641974323296E-3</v>
      </c>
      <c r="F49346" s="10">
        <f t="shared" si="7709"/>
        <v>0.59879798947352048</v>
      </c>
      <c r="G49346" s="6">
        <f t="shared" ref="G49346:G49409" si="7711">IF(B49346&gt;=_startDate2,IF(B49346&lt;_startDate2+_deltat,_S_init2,G49345-_deltat*G49345*H49345*I49345),NA())</f>
        <v>0.27576294268333101</v>
      </c>
      <c r="H49346" s="6">
        <f t="shared" ref="H49346:H49409" si="7712">IF(B49346&gt;=_startDate2,IF(B49346&lt;_startDate2+_deltat,_beta_init2,H49345+_deltat*(- 2*(H49345-_beta0_2)*(H49345-_beta0_2)*I49345-2*_mu0_2*(H49345-_beta0_2)+_eta2)),NA())</f>
        <v>1.5192932137435597</v>
      </c>
      <c r="I49346" s="6">
        <f t="shared" ref="I49346:I49409" si="7713">IF(B49346&gt;=_startDate2,IF(B49346&lt;_startDate2+_deltat,_I_init2,I49345+_deltat*I49345*(H49345*G49345-_gamma2)),NA())</f>
        <v>1.479972541449912E-3</v>
      </c>
      <c r="J49346" s="6">
        <f t="shared" ref="J49346:J49409" si="7714">IF(B49346&gt;=_startDate2,IF(B49346&lt;_startDate2+_deltat,0,J49345+_deltat*_gamma2*I49345),NA())</f>
        <v>0.72275708477521861</v>
      </c>
    </row>
    <row r="49347" spans="1:10" x14ac:dyDescent="0.55000000000000004">
      <c r="A49347">
        <f t="shared" ref="A49347:A49410" si="7715">A49346+_deltat</f>
        <v>493.44999999969622</v>
      </c>
      <c r="B49347" s="4">
        <f t="shared" si="7710"/>
        <v>44870.449999999699</v>
      </c>
      <c r="C49347" s="10">
        <f t="shared" ref="C49347:C49410" si="7716">C49346-_deltat*D49346*E49346*C49346</f>
        <v>0.39980381958331851</v>
      </c>
      <c r="D49347" s="10">
        <f t="shared" ref="D49347:D49410" si="7717">D49346+_deltat*(- 2*(D49346-_beta0_1)*(D49346-_beta0_1)*E49346-2*_mu0_1*(D49346-_beta0_1)+_eta1)</f>
        <v>1.0647329839008974</v>
      </c>
      <c r="E49347" s="10">
        <f t="shared" ref="E49347:E49410" si="7718">E49346+_deltat*E49346*(D49346*C49346-_gamma1)</f>
        <v>1.3924269693896005E-3</v>
      </c>
      <c r="F49347" s="10">
        <f t="shared" ref="F49347:F49410" si="7719">F49346+_deltat*_gamma1*E49346</f>
        <v>0.59880375344729786</v>
      </c>
      <c r="G49347" s="6">
        <f t="shared" si="7711"/>
        <v>0.27575674211981482</v>
      </c>
      <c r="H49347" s="6">
        <f t="shared" si="7712"/>
        <v>1.5193128768165951</v>
      </c>
      <c r="I49347" s="6">
        <f t="shared" si="7713"/>
        <v>1.4800460186444857E-3</v>
      </c>
      <c r="J49347" s="6">
        <f t="shared" si="7714"/>
        <v>0.72276321186154024</v>
      </c>
    </row>
    <row r="49348" spans="1:10" x14ac:dyDescent="0.55000000000000004">
      <c r="A49348">
        <f t="shared" si="7715"/>
        <v>493.45999999969621</v>
      </c>
      <c r="B49348" s="4">
        <f t="shared" si="7710"/>
        <v>44870.459999999694</v>
      </c>
      <c r="C49348" s="10">
        <f t="shared" si="7716"/>
        <v>0.39979789224012868</v>
      </c>
      <c r="D49348" s="10">
        <f t="shared" si="7717"/>
        <v>1.0647316182746271</v>
      </c>
      <c r="E49348" s="10">
        <f t="shared" si="7718"/>
        <v>1.3925896649261387E-3</v>
      </c>
      <c r="F49348" s="10">
        <f t="shared" si="7719"/>
        <v>0.59880951809495109</v>
      </c>
      <c r="G49348" s="6">
        <f t="shared" si="7711"/>
        <v>0.27575054130763099</v>
      </c>
      <c r="H49348" s="6">
        <f t="shared" si="7712"/>
        <v>1.5193325344758657</v>
      </c>
      <c r="I49348" s="6">
        <f t="shared" si="7713"/>
        <v>1.4801194403111046E-3</v>
      </c>
      <c r="J49348" s="6">
        <f t="shared" si="7714"/>
        <v>0.72276933925205744</v>
      </c>
    </row>
    <row r="49349" spans="1:10" x14ac:dyDescent="0.55000000000000004">
      <c r="A49349">
        <f t="shared" si="7715"/>
        <v>493.4699999996962</v>
      </c>
      <c r="B49349" s="4">
        <f t="shared" si="7710"/>
        <v>44870.469999999696</v>
      </c>
      <c r="C49349" s="10">
        <f t="shared" si="7716"/>
        <v>0.39979196429985953</v>
      </c>
      <c r="D49349" s="10">
        <f t="shared" si="7717"/>
        <v>1.064730249133321</v>
      </c>
      <c r="E49349" s="10">
        <f t="shared" si="7718"/>
        <v>1.3927522839824894E-3</v>
      </c>
      <c r="F49349" s="10">
        <f t="shared" si="7719"/>
        <v>0.59881528341616386</v>
      </c>
      <c r="G49349" s="6">
        <f t="shared" si="7711"/>
        <v>0.27574434024704936</v>
      </c>
      <c r="H49349" s="6">
        <f t="shared" si="7712"/>
        <v>1.5193521867242568</v>
      </c>
      <c r="I49349" s="6">
        <f t="shared" si="7713"/>
        <v>1.4801928064098434E-3</v>
      </c>
      <c r="J49349" s="6">
        <f t="shared" si="7714"/>
        <v>0.72277546694654038</v>
      </c>
    </row>
    <row r="49350" spans="1:10" x14ac:dyDescent="0.55000000000000004">
      <c r="A49350">
        <f t="shared" si="7715"/>
        <v>493.47999999969619</v>
      </c>
      <c r="B49350" s="4">
        <f t="shared" si="7710"/>
        <v>44870.479999999698</v>
      </c>
      <c r="C49350" s="10">
        <f t="shared" si="7716"/>
        <v>0.39978603576288713</v>
      </c>
      <c r="D49350" s="10">
        <f t="shared" si="7717"/>
        <v>1.0647288764789691</v>
      </c>
      <c r="E49350" s="10">
        <f t="shared" si="7718"/>
        <v>1.3929148264992138E-3</v>
      </c>
      <c r="F49350" s="10">
        <f t="shared" si="7719"/>
        <v>0.59882104941061953</v>
      </c>
      <c r="G49350" s="6">
        <f t="shared" si="7711"/>
        <v>0.27573813893833987</v>
      </c>
      <c r="H49350" s="6">
        <f t="shared" si="7712"/>
        <v>1.5193718335646555</v>
      </c>
      <c r="I49350" s="6">
        <f t="shared" si="7713"/>
        <v>1.4802661169007959E-3</v>
      </c>
      <c r="J49350" s="6">
        <f t="shared" si="7714"/>
        <v>0.72278159494475891</v>
      </c>
    </row>
    <row r="49351" spans="1:10" x14ac:dyDescent="0.55000000000000004">
      <c r="A49351">
        <f t="shared" si="7715"/>
        <v>493.48999999969618</v>
      </c>
      <c r="B49351" s="4">
        <f t="shared" si="7710"/>
        <v>44870.4899999997</v>
      </c>
      <c r="C49351" s="10">
        <f t="shared" si="7716"/>
        <v>0.39978010662958774</v>
      </c>
      <c r="D49351" s="10">
        <f t="shared" si="7717"/>
        <v>1.0647275003135626</v>
      </c>
      <c r="E49351" s="10">
        <f t="shared" si="7718"/>
        <v>1.3930772924168899E-3</v>
      </c>
      <c r="F49351" s="10">
        <f t="shared" si="7719"/>
        <v>0.59882681607800126</v>
      </c>
      <c r="G49351" s="6">
        <f t="shared" si="7711"/>
        <v>0.2757319373817726</v>
      </c>
      <c r="H49351" s="6">
        <f t="shared" si="7712"/>
        <v>1.5193914749999511</v>
      </c>
      <c r="I49351" s="6">
        <f t="shared" si="7713"/>
        <v>1.4803393717440756E-3</v>
      </c>
      <c r="J49351" s="6">
        <f t="shared" si="7714"/>
        <v>0.72278772324648288</v>
      </c>
    </row>
    <row r="49352" spans="1:10" x14ac:dyDescent="0.55000000000000004">
      <c r="A49352">
        <f t="shared" si="7715"/>
        <v>493.49999999969617</v>
      </c>
      <c r="B49352" s="4">
        <f t="shared" si="7710"/>
        <v>44870.499999999694</v>
      </c>
      <c r="C49352" s="10">
        <f t="shared" si="7716"/>
        <v>0.3997741769003379</v>
      </c>
      <c r="D49352" s="10">
        <f t="shared" si="7717"/>
        <v>1.0647261206390941</v>
      </c>
      <c r="E49352" s="10">
        <f t="shared" si="7718"/>
        <v>1.3932396816761122E-3</v>
      </c>
      <c r="F49352" s="10">
        <f t="shared" si="7719"/>
        <v>0.59883258341799184</v>
      </c>
      <c r="G49352" s="6">
        <f t="shared" si="7711"/>
        <v>0.27572573557761781</v>
      </c>
      <c r="H49352" s="6">
        <f t="shared" si="7712"/>
        <v>1.5194111110330342</v>
      </c>
      <c r="I49352" s="6">
        <f t="shared" si="7713"/>
        <v>1.4804125708998148E-3</v>
      </c>
      <c r="J49352" s="6">
        <f t="shared" si="7714"/>
        <v>0.72279385185148193</v>
      </c>
    </row>
    <row r="49353" spans="1:10" x14ac:dyDescent="0.55000000000000004">
      <c r="A49353">
        <f t="shared" si="7715"/>
        <v>493.50999999969616</v>
      </c>
      <c r="B49353" s="4">
        <f t="shared" si="7710"/>
        <v>44870.509999999696</v>
      </c>
      <c r="C49353" s="10">
        <f t="shared" si="7716"/>
        <v>0.39976824657551435</v>
      </c>
      <c r="D49353" s="10">
        <f t="shared" si="7717"/>
        <v>1.0647247374575575</v>
      </c>
      <c r="E49353" s="10">
        <f t="shared" si="7718"/>
        <v>1.3934019942174916E-3</v>
      </c>
      <c r="F49353" s="10">
        <f t="shared" si="7719"/>
        <v>0.59883835143027397</v>
      </c>
      <c r="G49353" s="6">
        <f t="shared" si="7711"/>
        <v>0.27571953352614592</v>
      </c>
      <c r="H49353" s="6">
        <f t="shared" si="7712"/>
        <v>1.5194307416667974</v>
      </c>
      <c r="I49353" s="6">
        <f t="shared" si="7713"/>
        <v>1.4804857143281649E-3</v>
      </c>
      <c r="J49353" s="6">
        <f t="shared" si="7714"/>
        <v>0.72279998075952545</v>
      </c>
    </row>
    <row r="49354" spans="1:10" x14ac:dyDescent="0.55000000000000004">
      <c r="A49354">
        <f t="shared" si="7715"/>
        <v>493.51999999969615</v>
      </c>
      <c r="B49354" s="4">
        <f t="shared" si="7710"/>
        <v>44870.519999999698</v>
      </c>
      <c r="C49354" s="10">
        <f t="shared" si="7716"/>
        <v>0.39976231565549414</v>
      </c>
      <c r="D49354" s="10">
        <f t="shared" si="7717"/>
        <v>1.0647233507709475</v>
      </c>
      <c r="E49354" s="10">
        <f t="shared" si="7718"/>
        <v>1.3935642299816558E-3</v>
      </c>
      <c r="F49354" s="10">
        <f t="shared" si="7719"/>
        <v>0.59884412011453003</v>
      </c>
      <c r="G49354" s="6">
        <f t="shared" si="7711"/>
        <v>0.27571333122762748</v>
      </c>
      <c r="H49354" s="6">
        <f t="shared" si="7712"/>
        <v>1.519450366904135</v>
      </c>
      <c r="I49354" s="6">
        <f t="shared" si="7713"/>
        <v>1.4805588019892969E-3</v>
      </c>
      <c r="J49354" s="6">
        <f t="shared" si="7714"/>
        <v>0.72280610997038275</v>
      </c>
    </row>
    <row r="49355" spans="1:10" x14ac:dyDescent="0.55000000000000004">
      <c r="A49355">
        <f t="shared" si="7715"/>
        <v>493.52999999969614</v>
      </c>
      <c r="B49355" s="4">
        <f t="shared" si="7710"/>
        <v>44870.529999999693</v>
      </c>
      <c r="C49355" s="10">
        <f t="shared" si="7716"/>
        <v>0.3997563841406544</v>
      </c>
      <c r="D49355" s="10">
        <f t="shared" si="7717"/>
        <v>1.0647219605812603</v>
      </c>
      <c r="E49355" s="10">
        <f t="shared" si="7718"/>
        <v>1.3937263889092493E-3</v>
      </c>
      <c r="F49355" s="10">
        <f t="shared" si="7719"/>
        <v>0.59884988947044215</v>
      </c>
      <c r="G49355" s="6">
        <f t="shared" si="7711"/>
        <v>0.27570712868233316</v>
      </c>
      <c r="H49355" s="6">
        <f t="shared" si="7712"/>
        <v>1.5194699867479431</v>
      </c>
      <c r="I49355" s="6">
        <f t="shared" si="7713"/>
        <v>1.4806318338434011E-3</v>
      </c>
      <c r="J49355" s="6">
        <f t="shared" si="7714"/>
        <v>0.722812239483823</v>
      </c>
    </row>
    <row r="49356" spans="1:10" x14ac:dyDescent="0.55000000000000004">
      <c r="A49356">
        <f t="shared" si="7715"/>
        <v>493.53999999969614</v>
      </c>
      <c r="B49356" s="4">
        <f t="shared" si="7710"/>
        <v>44870.539999999695</v>
      </c>
      <c r="C49356" s="10">
        <f t="shared" si="7716"/>
        <v>0.39975045203137261</v>
      </c>
      <c r="D49356" s="10">
        <f t="shared" si="7717"/>
        <v>1.0647205668904935</v>
      </c>
      <c r="E49356" s="10">
        <f t="shared" si="7718"/>
        <v>1.3938884709409332E-3</v>
      </c>
      <c r="F49356" s="10">
        <f t="shared" si="7719"/>
        <v>0.59885565949769226</v>
      </c>
      <c r="G49356" s="6">
        <f t="shared" si="7711"/>
        <v>0.27570092589053374</v>
      </c>
      <c r="H49356" s="6">
        <f t="shared" si="7712"/>
        <v>1.5194896012011194</v>
      </c>
      <c r="I49356" s="6">
        <f t="shared" si="7713"/>
        <v>1.4807048098506867E-3</v>
      </c>
      <c r="J49356" s="6">
        <f t="shared" si="7714"/>
        <v>0.72281836929961507</v>
      </c>
    </row>
    <row r="49357" spans="1:10" x14ac:dyDescent="0.55000000000000004">
      <c r="A49357">
        <f t="shared" si="7715"/>
        <v>493.54999999969613</v>
      </c>
      <c r="B49357" s="4">
        <f t="shared" si="7710"/>
        <v>44870.549999999697</v>
      </c>
      <c r="C49357" s="10">
        <f t="shared" si="7716"/>
        <v>0.39974451932802646</v>
      </c>
      <c r="D49357" s="10">
        <f t="shared" si="7717"/>
        <v>1.064719169700646</v>
      </c>
      <c r="E49357" s="10">
        <f t="shared" si="7718"/>
        <v>1.3940504760173852E-3</v>
      </c>
      <c r="F49357" s="10">
        <f t="shared" si="7719"/>
        <v>0.59886143019596194</v>
      </c>
      <c r="G49357" s="6">
        <f t="shared" si="7711"/>
        <v>0.27569472285250024</v>
      </c>
      <c r="H49357" s="6">
        <f t="shared" si="7712"/>
        <v>1.5195092102665637</v>
      </c>
      <c r="I49357" s="6">
        <f t="shared" si="7713"/>
        <v>1.4807777299713828E-3</v>
      </c>
      <c r="J49357" s="6">
        <f t="shared" si="7714"/>
        <v>0.7228244994175278</v>
      </c>
    </row>
    <row r="49358" spans="1:10" x14ac:dyDescent="0.55000000000000004">
      <c r="A49358">
        <f t="shared" si="7715"/>
        <v>493.55999999969612</v>
      </c>
      <c r="B49358" s="4">
        <f t="shared" si="7710"/>
        <v>44870.559999999699</v>
      </c>
      <c r="C49358" s="10">
        <f t="shared" si="7716"/>
        <v>0.39973858603099383</v>
      </c>
      <c r="D49358" s="10">
        <f t="shared" si="7717"/>
        <v>1.0647177690137171</v>
      </c>
      <c r="E49358" s="10">
        <f t="shared" si="7718"/>
        <v>1.3942124040792999E-3</v>
      </c>
      <c r="F49358" s="10">
        <f t="shared" si="7719"/>
        <v>0.59886720156493267</v>
      </c>
      <c r="G49358" s="6">
        <f t="shared" si="7711"/>
        <v>0.27568851956850382</v>
      </c>
      <c r="H49358" s="6">
        <f t="shared" si="7712"/>
        <v>1.5195288139471772</v>
      </c>
      <c r="I49358" s="6">
        <f t="shared" si="7713"/>
        <v>1.4808505941657376E-3</v>
      </c>
      <c r="J49358" s="6">
        <f t="shared" si="7714"/>
        <v>0.72283062983732993</v>
      </c>
    </row>
    <row r="49359" spans="1:10" x14ac:dyDescent="0.55000000000000004">
      <c r="A49359">
        <f t="shared" si="7715"/>
        <v>493.56999999969611</v>
      </c>
      <c r="B49359" s="4">
        <f t="shared" si="7710"/>
        <v>44870.569999999694</v>
      </c>
      <c r="C49359" s="10">
        <f t="shared" si="7716"/>
        <v>0.39973265214065284</v>
      </c>
      <c r="D49359" s="10">
        <f t="shared" si="7717"/>
        <v>1.0647163648317082</v>
      </c>
      <c r="E49359" s="10">
        <f t="shared" si="7718"/>
        <v>1.3943742550673887E-3</v>
      </c>
      <c r="F49359" s="10">
        <f t="shared" si="7719"/>
        <v>0.5988729736042856</v>
      </c>
      <c r="G49359" s="6">
        <f t="shared" si="7711"/>
        <v>0.27568231603881571</v>
      </c>
      <c r="H49359" s="6">
        <f t="shared" si="7712"/>
        <v>1.5195484122458631</v>
      </c>
      <c r="I49359" s="6">
        <f t="shared" si="7713"/>
        <v>1.4809234023940184E-3</v>
      </c>
      <c r="J49359" s="6">
        <f t="shared" si="7714"/>
        <v>0.72283676055878976</v>
      </c>
    </row>
    <row r="49360" spans="1:10" x14ac:dyDescent="0.55000000000000004">
      <c r="A49360">
        <f t="shared" si="7715"/>
        <v>493.5799999996961</v>
      </c>
      <c r="B49360" s="4">
        <f t="shared" si="7710"/>
        <v>44870.579999999696</v>
      </c>
      <c r="C49360" s="10">
        <f t="shared" si="7716"/>
        <v>0.39972671765738188</v>
      </c>
      <c r="D49360" s="10">
        <f t="shared" si="7717"/>
        <v>1.0647149571566217</v>
      </c>
      <c r="E49360" s="10">
        <f t="shared" si="7718"/>
        <v>1.3945360289223804E-3</v>
      </c>
      <c r="F49360" s="10">
        <f t="shared" si="7719"/>
        <v>0.59887874631370153</v>
      </c>
      <c r="G49360" s="6">
        <f t="shared" si="7711"/>
        <v>0.27567611226370731</v>
      </c>
      <c r="H49360" s="6">
        <f t="shared" si="7712"/>
        <v>1.5195680051655265</v>
      </c>
      <c r="I49360" s="6">
        <f t="shared" si="7713"/>
        <v>1.4809961546165124E-3</v>
      </c>
      <c r="J49360" s="6">
        <f t="shared" si="7714"/>
        <v>0.7228428915816757</v>
      </c>
    </row>
    <row r="49361" spans="1:10" x14ac:dyDescent="0.55000000000000004">
      <c r="A49361">
        <f t="shared" si="7715"/>
        <v>493.58999999969609</v>
      </c>
      <c r="B49361" s="4">
        <f t="shared" si="7710"/>
        <v>44870.589999999698</v>
      </c>
      <c r="C49361" s="10">
        <f t="shared" si="7716"/>
        <v>0.39972078258155952</v>
      </c>
      <c r="D49361" s="10">
        <f t="shared" si="7717"/>
        <v>1.0647135459904611</v>
      </c>
      <c r="E49361" s="10">
        <f t="shared" si="7718"/>
        <v>1.3946977255850199E-3</v>
      </c>
      <c r="F49361" s="10">
        <f t="shared" si="7719"/>
        <v>0.59888451969286127</v>
      </c>
      <c r="G49361" s="6">
        <f t="shared" si="7711"/>
        <v>0.27566990824345017</v>
      </c>
      <c r="H49361" s="6">
        <f t="shared" si="7712"/>
        <v>1.5195875927090738</v>
      </c>
      <c r="I49361" s="6">
        <f t="shared" si="7713"/>
        <v>1.481068850793526E-3</v>
      </c>
      <c r="J49361" s="6">
        <f t="shared" si="7714"/>
        <v>0.72284902290575581</v>
      </c>
    </row>
    <row r="49362" spans="1:10" x14ac:dyDescent="0.55000000000000004">
      <c r="A49362">
        <f t="shared" si="7715"/>
        <v>493.59999999969608</v>
      </c>
      <c r="B49362" s="4">
        <f t="shared" si="7710"/>
        <v>44870.599999999693</v>
      </c>
      <c r="C49362" s="10">
        <f t="shared" si="7716"/>
        <v>0.39971484691356457</v>
      </c>
      <c r="D49362" s="10">
        <f t="shared" si="7717"/>
        <v>1.064712131335231</v>
      </c>
      <c r="E49362" s="10">
        <f t="shared" si="7718"/>
        <v>1.3948593449960697E-3</v>
      </c>
      <c r="F49362" s="10">
        <f t="shared" si="7719"/>
        <v>0.5988902937414452</v>
      </c>
      <c r="G49362" s="6">
        <f t="shared" si="7711"/>
        <v>0.27566370397831602</v>
      </c>
      <c r="H49362" s="6">
        <f t="shared" si="7712"/>
        <v>1.5196071748794135</v>
      </c>
      <c r="I49362" s="6">
        <f t="shared" si="7713"/>
        <v>1.4811414908853853E-3</v>
      </c>
      <c r="J49362" s="6">
        <f t="shared" si="7714"/>
        <v>0.72285515453079807</v>
      </c>
    </row>
    <row r="49363" spans="1:10" x14ac:dyDescent="0.55000000000000004">
      <c r="A49363">
        <f t="shared" si="7715"/>
        <v>493.60999999969607</v>
      </c>
      <c r="B49363" s="4">
        <f t="shared" si="7710"/>
        <v>44870.609999999695</v>
      </c>
      <c r="C49363" s="10">
        <f t="shared" si="7716"/>
        <v>0.39970891065377606</v>
      </c>
      <c r="D49363" s="10">
        <f t="shared" si="7717"/>
        <v>1.0647107131929376</v>
      </c>
      <c r="E49363" s="10">
        <f t="shared" si="7718"/>
        <v>1.3950208870963092E-3</v>
      </c>
      <c r="F49363" s="10">
        <f t="shared" si="7719"/>
        <v>0.59889606845913346</v>
      </c>
      <c r="G49363" s="6">
        <f t="shared" si="7711"/>
        <v>0.27565749946857671</v>
      </c>
      <c r="H49363" s="6">
        <f t="shared" si="7712"/>
        <v>1.5196267516794559</v>
      </c>
      <c r="I49363" s="6">
        <f t="shared" si="7713"/>
        <v>1.4812140748524359E-3</v>
      </c>
      <c r="J49363" s="6">
        <f t="shared" si="7714"/>
        <v>0.72286128645657033</v>
      </c>
    </row>
    <row r="49364" spans="1:10" x14ac:dyDescent="0.55000000000000004">
      <c r="A49364">
        <f t="shared" si="7715"/>
        <v>493.61999999969606</v>
      </c>
      <c r="B49364" s="4">
        <f t="shared" si="7710"/>
        <v>44870.619999999697</v>
      </c>
      <c r="C49364" s="10">
        <f t="shared" si="7716"/>
        <v>0.39970297380257325</v>
      </c>
      <c r="D49364" s="10">
        <f t="shared" si="7717"/>
        <v>1.064709291565588</v>
      </c>
      <c r="E49364" s="10">
        <f t="shared" si="7718"/>
        <v>1.3951823518265347E-3</v>
      </c>
      <c r="F49364" s="10">
        <f t="shared" si="7719"/>
        <v>0.59890184384560607</v>
      </c>
      <c r="G49364" s="6">
        <f t="shared" si="7711"/>
        <v>0.27565129471450422</v>
      </c>
      <c r="H49364" s="6">
        <f t="shared" si="7712"/>
        <v>1.5196463231121129</v>
      </c>
      <c r="I49364" s="6">
        <f t="shared" si="7713"/>
        <v>1.4812866026550425E-3</v>
      </c>
      <c r="J49364" s="6">
        <f t="shared" si="7714"/>
        <v>0.72286741868284021</v>
      </c>
    </row>
    <row r="49365" spans="1:10" x14ac:dyDescent="0.55000000000000004">
      <c r="A49365">
        <f t="shared" si="7715"/>
        <v>493.62999999969605</v>
      </c>
      <c r="B49365" s="4">
        <f t="shared" si="7710"/>
        <v>44870.629999999699</v>
      </c>
      <c r="C49365" s="10">
        <f t="shared" si="7716"/>
        <v>0.39969703636033566</v>
      </c>
      <c r="D49365" s="10">
        <f t="shared" si="7717"/>
        <v>1.0647078664551908</v>
      </c>
      <c r="E49365" s="10">
        <f t="shared" si="7718"/>
        <v>1.39534373912756E-3</v>
      </c>
      <c r="F49365" s="10">
        <f t="shared" si="7719"/>
        <v>0.59890761990054264</v>
      </c>
      <c r="G49365" s="6">
        <f t="shared" si="7711"/>
        <v>0.27564508971637069</v>
      </c>
      <c r="H49365" s="6">
        <f t="shared" si="7712"/>
        <v>1.5196658891802983</v>
      </c>
      <c r="I49365" s="6">
        <f t="shared" si="7713"/>
        <v>1.4813590742535896E-3</v>
      </c>
      <c r="J49365" s="6">
        <f t="shared" si="7714"/>
        <v>0.72287355120937524</v>
      </c>
    </row>
    <row r="49366" spans="1:10" x14ac:dyDescent="0.55000000000000004">
      <c r="A49366">
        <f t="shared" si="7715"/>
        <v>493.63999999969604</v>
      </c>
      <c r="B49366" s="4">
        <f t="shared" si="7710"/>
        <v>44870.639999999694</v>
      </c>
      <c r="C49366" s="10">
        <f t="shared" si="7716"/>
        <v>0.39969109832744304</v>
      </c>
      <c r="D49366" s="10">
        <f t="shared" si="7717"/>
        <v>1.0647064378637554</v>
      </c>
      <c r="E49366" s="10">
        <f t="shared" si="7718"/>
        <v>1.3955050489402156E-3</v>
      </c>
      <c r="F49366" s="10">
        <f t="shared" si="7719"/>
        <v>0.59891339662362264</v>
      </c>
      <c r="G49366" s="6">
        <f t="shared" si="7711"/>
        <v>0.2756388844744484</v>
      </c>
      <c r="H49366" s="6">
        <f t="shared" si="7712"/>
        <v>1.5196854498869274</v>
      </c>
      <c r="I49366" s="6">
        <f t="shared" si="7713"/>
        <v>1.4814314896084819E-3</v>
      </c>
      <c r="J49366" s="6">
        <f t="shared" si="7714"/>
        <v>0.7228796840359426</v>
      </c>
    </row>
    <row r="49367" spans="1:10" x14ac:dyDescent="0.55000000000000004">
      <c r="A49367">
        <f t="shared" si="7715"/>
        <v>493.64999999969604</v>
      </c>
      <c r="B49367" s="4">
        <f t="shared" si="7710"/>
        <v>44870.649999999696</v>
      </c>
      <c r="C49367" s="10">
        <f t="shared" si="7716"/>
        <v>0.39968515970427532</v>
      </c>
      <c r="D49367" s="10">
        <f t="shared" si="7717"/>
        <v>1.0647050057932927</v>
      </c>
      <c r="E49367" s="10">
        <f t="shared" si="7718"/>
        <v>1.3956662812053496E-3</v>
      </c>
      <c r="F49367" s="10">
        <f t="shared" si="7719"/>
        <v>0.59891917401452521</v>
      </c>
      <c r="G49367" s="6">
        <f t="shared" si="7711"/>
        <v>0.27563267898900978</v>
      </c>
      <c r="H49367" s="6">
        <f t="shared" si="7712"/>
        <v>1.5197050052349177</v>
      </c>
      <c r="I49367" s="6">
        <f t="shared" si="7713"/>
        <v>1.4815038486801428E-3</v>
      </c>
      <c r="J49367" s="6">
        <f t="shared" si="7714"/>
        <v>0.7228858171623096</v>
      </c>
    </row>
    <row r="49368" spans="1:10" x14ac:dyDescent="0.55000000000000004">
      <c r="A49368">
        <f t="shared" si="7715"/>
        <v>493.65999999969603</v>
      </c>
      <c r="B49368" s="4">
        <f t="shared" si="7710"/>
        <v>44870.659999999698</v>
      </c>
      <c r="C49368" s="10">
        <f t="shared" si="7716"/>
        <v>0.39967922049121263</v>
      </c>
      <c r="D49368" s="10">
        <f t="shared" si="7717"/>
        <v>1.064703570245815</v>
      </c>
      <c r="E49368" s="10">
        <f t="shared" si="7718"/>
        <v>1.3958274358638273E-3</v>
      </c>
      <c r="F49368" s="10">
        <f t="shared" si="7719"/>
        <v>0.5989249520729294</v>
      </c>
      <c r="G49368" s="6">
        <f t="shared" si="7711"/>
        <v>0.27562647326032735</v>
      </c>
      <c r="H49368" s="6">
        <f t="shared" si="7712"/>
        <v>1.5197245552271879</v>
      </c>
      <c r="I49368" s="6">
        <f t="shared" si="7713"/>
        <v>1.4815761514290157E-3</v>
      </c>
      <c r="J49368" s="6">
        <f t="shared" si="7714"/>
        <v>0.72289195058824318</v>
      </c>
    </row>
    <row r="49369" spans="1:10" x14ac:dyDescent="0.55000000000000004">
      <c r="A49369">
        <f t="shared" si="7715"/>
        <v>493.66999999969602</v>
      </c>
      <c r="B49369" s="4">
        <f t="shared" si="7710"/>
        <v>44870.669999999693</v>
      </c>
      <c r="C49369" s="10">
        <f t="shared" si="7716"/>
        <v>0.39967328068863545</v>
      </c>
      <c r="D49369" s="10">
        <f t="shared" si="7717"/>
        <v>1.0647021312233353</v>
      </c>
      <c r="E49369" s="10">
        <f t="shared" si="7718"/>
        <v>1.395988512856531E-3</v>
      </c>
      <c r="F49369" s="10">
        <f t="shared" si="7719"/>
        <v>0.59893073079851389</v>
      </c>
      <c r="G49369" s="6">
        <f t="shared" si="7711"/>
        <v>0.27562026728867389</v>
      </c>
      <c r="H49369" s="6">
        <f t="shared" si="7712"/>
        <v>1.5197440998666589</v>
      </c>
      <c r="I49369" s="6">
        <f t="shared" si="7713"/>
        <v>1.4816483978155638E-3</v>
      </c>
      <c r="J49369" s="6">
        <f t="shared" si="7714"/>
        <v>0.7228980843135101</v>
      </c>
    </row>
    <row r="49370" spans="1:10" x14ac:dyDescent="0.55000000000000004">
      <c r="A49370">
        <f t="shared" si="7715"/>
        <v>493.67999999969601</v>
      </c>
      <c r="B49370" s="4">
        <f t="shared" si="7710"/>
        <v>44870.679999999695</v>
      </c>
      <c r="C49370" s="10">
        <f t="shared" si="7716"/>
        <v>0.39966734029692441</v>
      </c>
      <c r="D49370" s="10">
        <f t="shared" si="7717"/>
        <v>1.0647006887278683</v>
      </c>
      <c r="E49370" s="10">
        <f t="shared" si="7718"/>
        <v>1.3961495121243607E-3</v>
      </c>
      <c r="F49370" s="10">
        <f t="shared" si="7719"/>
        <v>0.59893651019095706</v>
      </c>
      <c r="G49370" s="6">
        <f t="shared" si="7711"/>
        <v>0.27561406107432224</v>
      </c>
      <c r="H49370" s="6">
        <f t="shared" si="7712"/>
        <v>1.5197636391562532</v>
      </c>
      <c r="I49370" s="6">
        <f t="shared" si="7713"/>
        <v>1.4817205878002702E-3</v>
      </c>
      <c r="J49370" s="6">
        <f t="shared" si="7714"/>
        <v>0.7229042183378771</v>
      </c>
    </row>
    <row r="49371" spans="1:10" x14ac:dyDescent="0.55000000000000004">
      <c r="A49371">
        <f t="shared" si="7715"/>
        <v>493.689999999696</v>
      </c>
      <c r="B49371" s="4">
        <f t="shared" si="7710"/>
        <v>44870.689999999697</v>
      </c>
      <c r="C49371" s="10">
        <f t="shared" si="7716"/>
        <v>0.39966139931646033</v>
      </c>
      <c r="D49371" s="10">
        <f t="shared" si="7717"/>
        <v>1.0646992427614297</v>
      </c>
      <c r="E49371" s="10">
        <f t="shared" si="7718"/>
        <v>1.3963104336082337E-3</v>
      </c>
      <c r="F49371" s="10">
        <f t="shared" si="7719"/>
        <v>0.59894229024993728</v>
      </c>
      <c r="G49371" s="6">
        <f t="shared" si="7711"/>
        <v>0.27560785461754539</v>
      </c>
      <c r="H49371" s="6">
        <f t="shared" si="7712"/>
        <v>1.5197831730988951</v>
      </c>
      <c r="I49371" s="6">
        <f t="shared" si="7713"/>
        <v>1.4817927213436372E-3</v>
      </c>
      <c r="J49371" s="6">
        <f t="shared" si="7714"/>
        <v>0.72291035266111059</v>
      </c>
    </row>
    <row r="49372" spans="1:10" x14ac:dyDescent="0.55000000000000004">
      <c r="A49372">
        <f t="shared" si="7715"/>
        <v>493.69999999969599</v>
      </c>
      <c r="B49372" s="4">
        <f t="shared" si="7710"/>
        <v>44870.699999999699</v>
      </c>
      <c r="C49372" s="10">
        <f t="shared" si="7716"/>
        <v>0.39965545774762434</v>
      </c>
      <c r="D49372" s="10">
        <f t="shared" si="7717"/>
        <v>1.0646977933260364</v>
      </c>
      <c r="E49372" s="10">
        <f t="shared" si="7718"/>
        <v>1.3964712772490848E-3</v>
      </c>
      <c r="F49372" s="10">
        <f t="shared" si="7719"/>
        <v>0.59894807097513247</v>
      </c>
      <c r="G49372" s="6">
        <f t="shared" si="7711"/>
        <v>0.27560164791861647</v>
      </c>
      <c r="H49372" s="6">
        <f t="shared" si="7712"/>
        <v>1.5198027016975104</v>
      </c>
      <c r="I49372" s="6">
        <f t="shared" si="7713"/>
        <v>1.4818647984061871E-3</v>
      </c>
      <c r="J49372" s="6">
        <f t="shared" si="7714"/>
        <v>0.72291648728297697</v>
      </c>
    </row>
    <row r="49373" spans="1:10" x14ac:dyDescent="0.55000000000000004">
      <c r="A49373">
        <f t="shared" si="7715"/>
        <v>493.70999999969598</v>
      </c>
      <c r="B49373" s="4">
        <f t="shared" si="7710"/>
        <v>44870.709999999694</v>
      </c>
      <c r="C49373" s="10">
        <f t="shared" si="7716"/>
        <v>0.39964951559079775</v>
      </c>
      <c r="D49373" s="10">
        <f t="shared" si="7717"/>
        <v>1.0646963404237066</v>
      </c>
      <c r="E49373" s="10">
        <f t="shared" si="7718"/>
        <v>1.3966320429878662E-3</v>
      </c>
      <c r="F49373" s="10">
        <f t="shared" si="7719"/>
        <v>0.59895385236622023</v>
      </c>
      <c r="G49373" s="6">
        <f t="shared" si="7711"/>
        <v>0.2755954409778088</v>
      </c>
      <c r="H49373" s="6">
        <f t="shared" si="7712"/>
        <v>1.5198222249550271</v>
      </c>
      <c r="I49373" s="6">
        <f t="shared" si="7713"/>
        <v>1.4819368189484623E-3</v>
      </c>
      <c r="J49373" s="6">
        <f t="shared" si="7714"/>
        <v>0.72292262220324233</v>
      </c>
    </row>
    <row r="49374" spans="1:10" x14ac:dyDescent="0.55000000000000004">
      <c r="A49374">
        <f t="shared" si="7715"/>
        <v>493.71999999969597</v>
      </c>
      <c r="B49374" s="4">
        <f t="shared" si="7710"/>
        <v>44870.719999999696</v>
      </c>
      <c r="C49374" s="10">
        <f t="shared" si="7716"/>
        <v>0.39964357284636209</v>
      </c>
      <c r="D49374" s="10">
        <f t="shared" si="7717"/>
        <v>1.0646948840564598</v>
      </c>
      <c r="E49374" s="10">
        <f t="shared" si="7718"/>
        <v>1.3967927307655477E-3</v>
      </c>
      <c r="F49374" s="10">
        <f t="shared" si="7719"/>
        <v>0.59895963442287825</v>
      </c>
      <c r="G49374" s="6">
        <f t="shared" si="7711"/>
        <v>0.27558923379539579</v>
      </c>
      <c r="H49374" s="6">
        <f t="shared" si="7712"/>
        <v>1.5198417428743745</v>
      </c>
      <c r="I49374" s="6">
        <f t="shared" si="7713"/>
        <v>1.4820087829310246E-3</v>
      </c>
      <c r="J49374" s="6">
        <f t="shared" si="7714"/>
        <v>0.72292875742167273</v>
      </c>
    </row>
    <row r="49375" spans="1:10" x14ac:dyDescent="0.55000000000000004">
      <c r="A49375">
        <f t="shared" si="7715"/>
        <v>493.72999999969596</v>
      </c>
      <c r="B49375" s="4">
        <f t="shared" si="7710"/>
        <v>44870.729999999698</v>
      </c>
      <c r="C49375" s="10">
        <f t="shared" si="7716"/>
        <v>0.39963762951469917</v>
      </c>
      <c r="D49375" s="10">
        <f t="shared" si="7717"/>
        <v>1.0646934242263164</v>
      </c>
      <c r="E49375" s="10">
        <f t="shared" si="7718"/>
        <v>1.3969533405231165E-3</v>
      </c>
      <c r="F49375" s="10">
        <f t="shared" si="7719"/>
        <v>0.59896541714478357</v>
      </c>
      <c r="G49375" s="6">
        <f t="shared" si="7711"/>
        <v>0.27558302637165105</v>
      </c>
      <c r="H49375" s="6">
        <f t="shared" si="7712"/>
        <v>1.5198612554584838</v>
      </c>
      <c r="I49375" s="6">
        <f t="shared" si="7713"/>
        <v>1.4820806903144558E-3</v>
      </c>
      <c r="J49375" s="6">
        <f t="shared" si="7714"/>
        <v>0.72293489293803403</v>
      </c>
    </row>
    <row r="49376" spans="1:10" x14ac:dyDescent="0.55000000000000004">
      <c r="A49376">
        <f t="shared" si="7715"/>
        <v>493.73999999969595</v>
      </c>
      <c r="B49376" s="4">
        <f t="shared" si="7710"/>
        <v>44870.739999999692</v>
      </c>
      <c r="C49376" s="10">
        <f t="shared" si="7716"/>
        <v>0.39963168559619094</v>
      </c>
      <c r="D49376" s="10">
        <f t="shared" si="7717"/>
        <v>1.0646919609352983</v>
      </c>
      <c r="E49376" s="10">
        <f t="shared" si="7718"/>
        <v>1.3971138722015776E-3</v>
      </c>
      <c r="F49376" s="10">
        <f t="shared" si="7719"/>
        <v>0.59897120053161335</v>
      </c>
      <c r="G49376" s="6">
        <f t="shared" si="7711"/>
        <v>0.27557681870684825</v>
      </c>
      <c r="H49376" s="6">
        <f t="shared" si="7712"/>
        <v>1.5198807627102884</v>
      </c>
      <c r="I49376" s="6">
        <f t="shared" si="7713"/>
        <v>1.4821525410593575E-3</v>
      </c>
      <c r="J49376" s="6">
        <f t="shared" si="7714"/>
        <v>0.72294102875209199</v>
      </c>
    </row>
    <row r="49377" spans="1:10" x14ac:dyDescent="0.55000000000000004">
      <c r="A49377">
        <f t="shared" si="7715"/>
        <v>493.74999999969594</v>
      </c>
      <c r="B49377" s="4">
        <f t="shared" si="7710"/>
        <v>44870.749999999694</v>
      </c>
      <c r="C49377" s="10">
        <f t="shared" si="7716"/>
        <v>0.39962574109121968</v>
      </c>
      <c r="D49377" s="10">
        <f t="shared" si="7717"/>
        <v>1.0646904941854283</v>
      </c>
      <c r="E49377" s="10">
        <f t="shared" si="7718"/>
        <v>1.3972743257419538E-3</v>
      </c>
      <c r="F49377" s="10">
        <f t="shared" si="7719"/>
        <v>0.59897698458304427</v>
      </c>
      <c r="G49377" s="6">
        <f t="shared" si="7711"/>
        <v>0.27557061080126127</v>
      </c>
      <c r="H49377" s="6">
        <f t="shared" si="7712"/>
        <v>1.5199002646327227</v>
      </c>
      <c r="I49377" s="6">
        <f t="shared" si="7713"/>
        <v>1.4822243351263515E-3</v>
      </c>
      <c r="J49377" s="6">
        <f t="shared" si="7714"/>
        <v>0.72294716486361199</v>
      </c>
    </row>
    <row r="49378" spans="1:10" x14ac:dyDescent="0.55000000000000004">
      <c r="A49378">
        <f t="shared" si="7715"/>
        <v>493.75999999969594</v>
      </c>
      <c r="B49378" s="4">
        <f t="shared" si="7710"/>
        <v>44870.759999999696</v>
      </c>
      <c r="C49378" s="10">
        <f t="shared" si="7716"/>
        <v>0.39961979600016778</v>
      </c>
      <c r="D49378" s="10">
        <f t="shared" si="7717"/>
        <v>1.0646890239787308</v>
      </c>
      <c r="E49378" s="10">
        <f t="shared" si="7718"/>
        <v>1.3974347010852852E-3</v>
      </c>
      <c r="F49378" s="10">
        <f t="shared" si="7719"/>
        <v>0.59898276929875283</v>
      </c>
      <c r="G49378" s="6">
        <f t="shared" si="7711"/>
        <v>0.27556440265516413</v>
      </c>
      <c r="H49378" s="6">
        <f t="shared" si="7712"/>
        <v>1.5199197612287232</v>
      </c>
      <c r="I49378" s="6">
        <f t="shared" si="7713"/>
        <v>1.4822960724760791E-3</v>
      </c>
      <c r="J49378" s="6">
        <f t="shared" si="7714"/>
        <v>0.72295330127235946</v>
      </c>
    </row>
    <row r="49379" spans="1:10" x14ac:dyDescent="0.55000000000000004">
      <c r="A49379">
        <f t="shared" si="7715"/>
        <v>493.76999999969593</v>
      </c>
      <c r="B49379" s="4">
        <f t="shared" si="7710"/>
        <v>44870.769999999698</v>
      </c>
      <c r="C49379" s="10">
        <f t="shared" si="7716"/>
        <v>0.39961385032341795</v>
      </c>
      <c r="D49379" s="10">
        <f t="shared" si="7717"/>
        <v>1.0646875503172313</v>
      </c>
      <c r="E49379" s="10">
        <f t="shared" si="7718"/>
        <v>1.3975949981726303E-3</v>
      </c>
      <c r="F49379" s="10">
        <f t="shared" si="7719"/>
        <v>0.59898855467841527</v>
      </c>
      <c r="G49379" s="6">
        <f t="shared" si="7711"/>
        <v>0.27555819426883094</v>
      </c>
      <c r="H49379" s="6">
        <f t="shared" si="7712"/>
        <v>1.5199392525012283</v>
      </c>
      <c r="I49379" s="6">
        <f t="shared" si="7713"/>
        <v>1.4823677530692019E-3</v>
      </c>
      <c r="J49379" s="6">
        <f t="shared" si="7714"/>
        <v>0.72295943797809947</v>
      </c>
    </row>
    <row r="49380" spans="1:10" x14ac:dyDescent="0.55000000000000004">
      <c r="A49380">
        <f t="shared" si="7715"/>
        <v>493.77999999969592</v>
      </c>
      <c r="B49380" s="4">
        <f t="shared" si="7710"/>
        <v>44870.779999999693</v>
      </c>
      <c r="C49380" s="10">
        <f t="shared" si="7716"/>
        <v>0.3996079040613531</v>
      </c>
      <c r="D49380" s="10">
        <f t="shared" si="7717"/>
        <v>1.0646860732029564</v>
      </c>
      <c r="E49380" s="10">
        <f t="shared" si="7718"/>
        <v>1.3977552169450649E-3</v>
      </c>
      <c r="F49380" s="10">
        <f t="shared" si="7719"/>
        <v>0.59899434072170776</v>
      </c>
      <c r="G49380" s="6">
        <f t="shared" si="7711"/>
        <v>0.27555198564253602</v>
      </c>
      <c r="H49380" s="6">
        <f t="shared" si="7712"/>
        <v>1.5199587384531781</v>
      </c>
      <c r="I49380" s="6">
        <f t="shared" si="7713"/>
        <v>1.4824393768664013E-3</v>
      </c>
      <c r="J49380" s="6">
        <f t="shared" si="7714"/>
        <v>0.72296557498059721</v>
      </c>
    </row>
    <row r="49381" spans="1:10" x14ac:dyDescent="0.55000000000000004">
      <c r="A49381">
        <f t="shared" si="7715"/>
        <v>493.78999999969591</v>
      </c>
      <c r="B49381" s="4">
        <f t="shared" si="7710"/>
        <v>44870.789999999695</v>
      </c>
      <c r="C49381" s="10">
        <f t="shared" si="7716"/>
        <v>0.39960195721435632</v>
      </c>
      <c r="D49381" s="10">
        <f t="shared" si="7717"/>
        <v>1.0646845926379338</v>
      </c>
      <c r="E49381" s="10">
        <f t="shared" si="7718"/>
        <v>1.3979153573436826E-3</v>
      </c>
      <c r="F49381" s="10">
        <f t="shared" si="7719"/>
        <v>0.59900012742830588</v>
      </c>
      <c r="G49381" s="6">
        <f t="shared" si="7711"/>
        <v>0.27554577677655384</v>
      </c>
      <c r="H49381" s="6">
        <f t="shared" si="7712"/>
        <v>1.519978219087514</v>
      </c>
      <c r="I49381" s="6">
        <f t="shared" si="7713"/>
        <v>1.4825109438283788E-3</v>
      </c>
      <c r="J49381" s="6">
        <f t="shared" si="7714"/>
        <v>0.72297171227961743</v>
      </c>
    </row>
    <row r="49382" spans="1:10" x14ac:dyDescent="0.55000000000000004">
      <c r="A49382">
        <f t="shared" si="7715"/>
        <v>493.7999999996959</v>
      </c>
      <c r="B49382" s="4">
        <f t="shared" si="7710"/>
        <v>44870.799999999697</v>
      </c>
      <c r="C49382" s="10">
        <f t="shared" si="7716"/>
        <v>0.39959600978281101</v>
      </c>
      <c r="D49382" s="10">
        <f t="shared" si="7717"/>
        <v>1.0646831086241928</v>
      </c>
      <c r="E49382" s="10">
        <f t="shared" si="7718"/>
        <v>1.3980754193095952E-3</v>
      </c>
      <c r="F49382" s="10">
        <f t="shared" si="7719"/>
        <v>0.59900591479788534</v>
      </c>
      <c r="G49382" s="6">
        <f t="shared" si="7711"/>
        <v>0.27553956767115889</v>
      </c>
      <c r="H49382" s="6">
        <f t="shared" si="7712"/>
        <v>1.5199976944071796</v>
      </c>
      <c r="I49382" s="6">
        <f t="shared" si="7713"/>
        <v>1.4825824539158557E-3</v>
      </c>
      <c r="J49382" s="6">
        <f t="shared" si="7714"/>
        <v>0.72297784987492486</v>
      </c>
    </row>
    <row r="49383" spans="1:10" x14ac:dyDescent="0.55000000000000004">
      <c r="A49383">
        <f t="shared" si="7715"/>
        <v>493.80999999969589</v>
      </c>
      <c r="B49383" s="4">
        <f t="shared" si="7710"/>
        <v>44870.809999999699</v>
      </c>
      <c r="C49383" s="10">
        <f t="shared" si="7716"/>
        <v>0.39959006176710071</v>
      </c>
      <c r="D49383" s="10">
        <f t="shared" si="7717"/>
        <v>1.0646816211637635</v>
      </c>
      <c r="E49383" s="10">
        <f t="shared" si="7718"/>
        <v>1.3982354027839324E-3</v>
      </c>
      <c r="F49383" s="10">
        <f t="shared" si="7719"/>
        <v>0.59901170283012128</v>
      </c>
      <c r="G49383" s="6">
        <f t="shared" si="7711"/>
        <v>0.27553335832662595</v>
      </c>
      <c r="H49383" s="6">
        <f t="shared" si="7712"/>
        <v>1.5200171644151201</v>
      </c>
      <c r="I49383" s="6">
        <f t="shared" si="7713"/>
        <v>1.482653907089574E-3</v>
      </c>
      <c r="J49383" s="6">
        <f t="shared" si="7714"/>
        <v>0.72298398776628403</v>
      </c>
    </row>
    <row r="49384" spans="1:10" x14ac:dyDescent="0.55000000000000004">
      <c r="A49384">
        <f t="shared" si="7715"/>
        <v>493.81999999969588</v>
      </c>
      <c r="B49384" s="4">
        <f t="shared" si="7710"/>
        <v>44870.819999999694</v>
      </c>
      <c r="C49384" s="10">
        <f t="shared" si="7716"/>
        <v>0.39958411316760928</v>
      </c>
      <c r="D49384" s="10">
        <f t="shared" si="7717"/>
        <v>1.0646801302586775</v>
      </c>
      <c r="E49384" s="10">
        <f t="shared" si="7718"/>
        <v>1.3983953077078416E-3</v>
      </c>
      <c r="F49384" s="10">
        <f t="shared" si="7719"/>
        <v>0.59901749152468886</v>
      </c>
      <c r="G49384" s="6">
        <f t="shared" si="7711"/>
        <v>0.27552714874322987</v>
      </c>
      <c r="H49384" s="6">
        <f t="shared" si="7712"/>
        <v>1.5200366291142826</v>
      </c>
      <c r="I49384" s="6">
        <f t="shared" si="7713"/>
        <v>1.4827253033102951E-3</v>
      </c>
      <c r="J49384" s="6">
        <f t="shared" si="7714"/>
        <v>0.72299012595345935</v>
      </c>
    </row>
    <row r="49385" spans="1:10" x14ac:dyDescent="0.55000000000000004">
      <c r="A49385">
        <f t="shared" si="7715"/>
        <v>493.82999999969587</v>
      </c>
      <c r="B49385" s="4">
        <f t="shared" si="7710"/>
        <v>44870.829999999696</v>
      </c>
      <c r="C49385" s="10">
        <f t="shared" si="7716"/>
        <v>0.39957816398472074</v>
      </c>
      <c r="D49385" s="10">
        <f t="shared" si="7717"/>
        <v>1.0646786359109675</v>
      </c>
      <c r="E49385" s="10">
        <f t="shared" si="7718"/>
        <v>1.3985551340224887E-3</v>
      </c>
      <c r="F49385" s="10">
        <f t="shared" si="7719"/>
        <v>0.59902328088126278</v>
      </c>
      <c r="G49385" s="6">
        <f t="shared" si="7711"/>
        <v>0.27552093892124563</v>
      </c>
      <c r="H49385" s="6">
        <f t="shared" si="7712"/>
        <v>1.5200560885076155</v>
      </c>
      <c r="I49385" s="6">
        <f t="shared" si="7713"/>
        <v>1.482796642538801E-3</v>
      </c>
      <c r="J49385" s="6">
        <f t="shared" si="7714"/>
        <v>0.72299626443621501</v>
      </c>
    </row>
    <row r="49386" spans="1:10" x14ac:dyDescent="0.55000000000000004">
      <c r="A49386">
        <f t="shared" si="7715"/>
        <v>493.83999999969586</v>
      </c>
      <c r="B49386" s="4">
        <f t="shared" si="7710"/>
        <v>44870.839999999698</v>
      </c>
      <c r="C49386" s="10">
        <f t="shared" si="7716"/>
        <v>0.39957221421881933</v>
      </c>
      <c r="D49386" s="10">
        <f t="shared" si="7717"/>
        <v>1.0646771381226672</v>
      </c>
      <c r="E49386" s="10">
        <f t="shared" si="7718"/>
        <v>1.3987148816690575E-3</v>
      </c>
      <c r="F49386" s="10">
        <f t="shared" si="7719"/>
        <v>0.59902907089951762</v>
      </c>
      <c r="G49386" s="6">
        <f t="shared" si="7711"/>
        <v>0.27551472886094841</v>
      </c>
      <c r="H49386" s="6">
        <f t="shared" si="7712"/>
        <v>1.5200755425980697</v>
      </c>
      <c r="I49386" s="6">
        <f t="shared" si="7713"/>
        <v>1.4828679247358935E-3</v>
      </c>
      <c r="J49386" s="6">
        <f t="shared" si="7714"/>
        <v>0.72300240321431508</v>
      </c>
    </row>
    <row r="49387" spans="1:10" x14ac:dyDescent="0.55000000000000004">
      <c r="A49387">
        <f t="shared" si="7715"/>
        <v>493.84999999969585</v>
      </c>
      <c r="B49387" s="4">
        <f t="shared" si="7710"/>
        <v>44870.849999999693</v>
      </c>
      <c r="C49387" s="10">
        <f t="shared" si="7716"/>
        <v>0.39956626387028954</v>
      </c>
      <c r="D49387" s="10">
        <f t="shared" si="7717"/>
        <v>1.0646756368958119</v>
      </c>
      <c r="E49387" s="10">
        <f t="shared" si="7718"/>
        <v>1.3988745505887498E-3</v>
      </c>
      <c r="F49387" s="10">
        <f t="shared" si="7719"/>
        <v>0.59903486157912778</v>
      </c>
      <c r="G49387" s="6">
        <f t="shared" si="7711"/>
        <v>0.27550851856261349</v>
      </c>
      <c r="H49387" s="6">
        <f t="shared" si="7712"/>
        <v>1.5200949913885968</v>
      </c>
      <c r="I49387" s="6">
        <f t="shared" si="7713"/>
        <v>1.4829391498623946E-3</v>
      </c>
      <c r="J49387" s="6">
        <f t="shared" si="7714"/>
        <v>0.72300854228752354</v>
      </c>
    </row>
    <row r="49388" spans="1:10" x14ac:dyDescent="0.55000000000000004">
      <c r="A49388">
        <f t="shared" si="7715"/>
        <v>493.85999999969584</v>
      </c>
      <c r="B49388" s="4">
        <f t="shared" si="7710"/>
        <v>44870.859999999695</v>
      </c>
      <c r="C49388" s="10">
        <f t="shared" si="7716"/>
        <v>0.39956031293951605</v>
      </c>
      <c r="D49388" s="10">
        <f t="shared" si="7717"/>
        <v>1.0646741322324378</v>
      </c>
      <c r="E49388" s="10">
        <f t="shared" si="7718"/>
        <v>1.3990341407227856E-3</v>
      </c>
      <c r="F49388" s="10">
        <f t="shared" si="7719"/>
        <v>0.59904065291976716</v>
      </c>
      <c r="G49388" s="6">
        <f t="shared" si="7711"/>
        <v>0.27550230802651632</v>
      </c>
      <c r="H49388" s="6">
        <f t="shared" si="7712"/>
        <v>1.5201144348821509</v>
      </c>
      <c r="I49388" s="6">
        <f t="shared" si="7713"/>
        <v>1.4830103178791469E-3</v>
      </c>
      <c r="J49388" s="6">
        <f t="shared" si="7714"/>
        <v>0.72301468165560401</v>
      </c>
    </row>
    <row r="49389" spans="1:10" x14ac:dyDescent="0.55000000000000004">
      <c r="A49389">
        <f t="shared" si="7715"/>
        <v>493.86999999969584</v>
      </c>
      <c r="B49389" s="4">
        <f t="shared" si="7710"/>
        <v>44870.869999999697</v>
      </c>
      <c r="C49389" s="10">
        <f t="shared" si="7716"/>
        <v>0.39955436142688383</v>
      </c>
      <c r="D49389" s="10">
        <f t="shared" si="7717"/>
        <v>1.0646726241345823</v>
      </c>
      <c r="E49389" s="10">
        <f t="shared" si="7718"/>
        <v>1.3991936520124032E-3</v>
      </c>
      <c r="F49389" s="10">
        <f t="shared" si="7719"/>
        <v>0.5990464449211097</v>
      </c>
      <c r="G49389" s="6">
        <f t="shared" si="7711"/>
        <v>0.27549609725293245</v>
      </c>
      <c r="H49389" s="6">
        <f t="shared" si="7712"/>
        <v>1.5201338730816878</v>
      </c>
      <c r="I49389" s="6">
        <f t="shared" si="7713"/>
        <v>1.483081428747013E-3</v>
      </c>
      <c r="J49389" s="6">
        <f t="shared" si="7714"/>
        <v>0.72302082131832002</v>
      </c>
    </row>
    <row r="49390" spans="1:10" x14ac:dyDescent="0.55000000000000004">
      <c r="A49390">
        <f t="shared" si="7715"/>
        <v>493.87999999969583</v>
      </c>
      <c r="B49390" s="4">
        <f t="shared" si="7710"/>
        <v>44870.879999999699</v>
      </c>
      <c r="C49390" s="10">
        <f t="shared" si="7716"/>
        <v>0.39954840933277802</v>
      </c>
      <c r="D49390" s="10">
        <f t="shared" si="7717"/>
        <v>1.0646711126042843</v>
      </c>
      <c r="E49390" s="10">
        <f t="shared" si="7718"/>
        <v>1.3993530843988593E-3</v>
      </c>
      <c r="F49390" s="10">
        <f t="shared" si="7719"/>
        <v>0.59905223758282899</v>
      </c>
      <c r="G49390" s="6">
        <f t="shared" si="7711"/>
        <v>0.27548988624213755</v>
      </c>
      <c r="H49390" s="6">
        <f t="shared" si="7712"/>
        <v>1.5201533059901646</v>
      </c>
      <c r="I49390" s="6">
        <f t="shared" si="7713"/>
        <v>1.4831524824268757E-3</v>
      </c>
      <c r="J49390" s="6">
        <f t="shared" si="7714"/>
        <v>0.72302696127543498</v>
      </c>
    </row>
    <row r="49391" spans="1:10" x14ac:dyDescent="0.55000000000000004">
      <c r="A49391">
        <f t="shared" si="7715"/>
        <v>493.88999999969582</v>
      </c>
      <c r="B49391" s="4">
        <f t="shared" si="7710"/>
        <v>44870.889999999694</v>
      </c>
      <c r="C49391" s="10">
        <f t="shared" si="7716"/>
        <v>0.39954245665758403</v>
      </c>
      <c r="D49391" s="10">
        <f t="shared" si="7717"/>
        <v>1.0646695976435836</v>
      </c>
      <c r="E49391" s="10">
        <f t="shared" si="7718"/>
        <v>1.3995124378234284E-3</v>
      </c>
      <c r="F49391" s="10">
        <f t="shared" si="7719"/>
        <v>0.59905803090459842</v>
      </c>
      <c r="G49391" s="6">
        <f t="shared" si="7711"/>
        <v>0.27548367499440751</v>
      </c>
      <c r="H49391" s="6">
        <f t="shared" si="7712"/>
        <v>1.5201727336105406</v>
      </c>
      <c r="I49391" s="6">
        <f t="shared" si="7713"/>
        <v>1.4832234788796383E-3</v>
      </c>
      <c r="J49391" s="6">
        <f t="shared" si="7714"/>
        <v>0.72303310152671219</v>
      </c>
    </row>
    <row r="49392" spans="1:10" x14ac:dyDescent="0.55000000000000004">
      <c r="A49392">
        <f t="shared" si="7715"/>
        <v>493.89999999969581</v>
      </c>
      <c r="B49392" s="4">
        <f t="shared" si="7710"/>
        <v>44870.899999999696</v>
      </c>
      <c r="C49392" s="10">
        <f t="shared" si="7716"/>
        <v>0.39953650340168745</v>
      </c>
      <c r="D49392" s="10">
        <f t="shared" si="7717"/>
        <v>1.0646680792545213</v>
      </c>
      <c r="E49392" s="10">
        <f t="shared" si="7718"/>
        <v>1.3996717122274039E-3</v>
      </c>
      <c r="F49392" s="10">
        <f t="shared" si="7719"/>
        <v>0.599063824886091</v>
      </c>
      <c r="G49392" s="6">
        <f t="shared" si="7711"/>
        <v>0.27547746351001834</v>
      </c>
      <c r="H49392" s="6">
        <f t="shared" si="7712"/>
        <v>1.5201921559457765</v>
      </c>
      <c r="I49392" s="6">
        <f t="shared" si="7713"/>
        <v>1.483294418066224E-3</v>
      </c>
      <c r="J49392" s="6">
        <f t="shared" si="7714"/>
        <v>0.72303924207191472</v>
      </c>
    </row>
    <row r="49393" spans="1:10" x14ac:dyDescent="0.55000000000000004">
      <c r="A49393">
        <f t="shared" si="7715"/>
        <v>493.9099999996958</v>
      </c>
      <c r="B49393" s="4">
        <f t="shared" si="7710"/>
        <v>44870.909999999698</v>
      </c>
      <c r="C49393" s="10">
        <f t="shared" si="7716"/>
        <v>0.39953054956547412</v>
      </c>
      <c r="D49393" s="10">
        <f t="shared" si="7717"/>
        <v>1.0646665574391398</v>
      </c>
      <c r="E49393" s="10">
        <f t="shared" si="7718"/>
        <v>1.3998309075520974E-3</v>
      </c>
      <c r="F49393" s="10">
        <f t="shared" si="7719"/>
        <v>0.59906961952697957</v>
      </c>
      <c r="G49393" s="6">
        <f t="shared" si="7711"/>
        <v>0.2754712517892462</v>
      </c>
      <c r="H49393" s="6">
        <f t="shared" si="7712"/>
        <v>1.520211572998835</v>
      </c>
      <c r="I49393" s="6">
        <f t="shared" si="7713"/>
        <v>1.4833652999475769E-3</v>
      </c>
      <c r="J49393" s="6">
        <f t="shared" si="7714"/>
        <v>0.72304538291080556</v>
      </c>
    </row>
    <row r="49394" spans="1:10" x14ac:dyDescent="0.55000000000000004">
      <c r="A49394">
        <f t="shared" si="7715"/>
        <v>493.91999999969579</v>
      </c>
      <c r="B49394" s="4">
        <f t="shared" si="7710"/>
        <v>44870.919999999693</v>
      </c>
      <c r="C49394" s="10">
        <f t="shared" si="7716"/>
        <v>0.39952459514933014</v>
      </c>
      <c r="D49394" s="10">
        <f t="shared" si="7717"/>
        <v>1.0646650321994828</v>
      </c>
      <c r="E49394" s="10">
        <f t="shared" si="7718"/>
        <v>1.3999900237388391E-3</v>
      </c>
      <c r="F49394" s="10">
        <f t="shared" si="7719"/>
        <v>0.59907541482693683</v>
      </c>
      <c r="G49394" s="6">
        <f t="shared" si="7711"/>
        <v>0.27546503983236731</v>
      </c>
      <c r="H49394" s="6">
        <f t="shared" si="7712"/>
        <v>1.5202309847726803</v>
      </c>
      <c r="I49394" s="6">
        <f t="shared" si="7713"/>
        <v>1.4834361244846609E-3</v>
      </c>
      <c r="J49394" s="6">
        <f t="shared" si="7714"/>
        <v>0.72305152404314732</v>
      </c>
    </row>
    <row r="49395" spans="1:10" x14ac:dyDescent="0.55000000000000004">
      <c r="A49395">
        <f t="shared" si="7715"/>
        <v>493.92999999969578</v>
      </c>
      <c r="B49395" s="4">
        <f t="shared" si="7710"/>
        <v>44870.929999999695</v>
      </c>
      <c r="C49395" s="10">
        <f t="shared" si="7716"/>
        <v>0.39951864015364175</v>
      </c>
      <c r="D49395" s="10">
        <f t="shared" si="7717"/>
        <v>1.0646635035375949</v>
      </c>
      <c r="E49395" s="10">
        <f t="shared" si="7718"/>
        <v>1.4001490607289772E-3</v>
      </c>
      <c r="F49395" s="10">
        <f t="shared" si="7719"/>
        <v>0.59908121078563514</v>
      </c>
      <c r="G49395" s="6">
        <f t="shared" si="7711"/>
        <v>0.27545882763965812</v>
      </c>
      <c r="H49395" s="6">
        <f t="shared" si="7712"/>
        <v>1.5202503912702783</v>
      </c>
      <c r="I49395" s="6">
        <f t="shared" si="7713"/>
        <v>1.4835068916384609E-3</v>
      </c>
      <c r="J49395" s="6">
        <f t="shared" si="7714"/>
        <v>0.72305766546870265</v>
      </c>
    </row>
    <row r="49396" spans="1:10" x14ac:dyDescent="0.55000000000000004">
      <c r="A49396">
        <f t="shared" si="7715"/>
        <v>493.93999999969577</v>
      </c>
      <c r="B49396" s="4">
        <f t="shared" si="7710"/>
        <v>44870.939999999697</v>
      </c>
      <c r="C49396" s="10">
        <f t="shared" si="7716"/>
        <v>0.39951268457879541</v>
      </c>
      <c r="D49396" s="10">
        <f t="shared" si="7717"/>
        <v>1.0646619714555217</v>
      </c>
      <c r="E49396" s="10">
        <f t="shared" si="7718"/>
        <v>1.4003080184638791E-3</v>
      </c>
      <c r="F49396" s="10">
        <f t="shared" si="7719"/>
        <v>0.59908700740274656</v>
      </c>
      <c r="G49396" s="6">
        <f t="shared" si="7711"/>
        <v>0.27545261521139519</v>
      </c>
      <c r="H49396" s="6">
        <f t="shared" si="7712"/>
        <v>1.5202697924945969</v>
      </c>
      <c r="I49396" s="6">
        <f t="shared" si="7713"/>
        <v>1.4835776013699818E-3</v>
      </c>
      <c r="J49396" s="6">
        <f t="shared" si="7714"/>
        <v>0.72306380718723406</v>
      </c>
    </row>
    <row r="49397" spans="1:10" x14ac:dyDescent="0.55000000000000004">
      <c r="A49397">
        <f t="shared" si="7715"/>
        <v>493.94999999969576</v>
      </c>
      <c r="B49397" s="4">
        <f t="shared" si="7710"/>
        <v>44870.949999999699</v>
      </c>
      <c r="C49397" s="10">
        <f t="shared" si="7716"/>
        <v>0.39950672842517793</v>
      </c>
      <c r="D49397" s="10">
        <f t="shared" si="7717"/>
        <v>1.0646604359553107</v>
      </c>
      <c r="E49397" s="10">
        <f t="shared" si="7718"/>
        <v>1.4004668968849302E-3</v>
      </c>
      <c r="F49397" s="10">
        <f t="shared" si="7719"/>
        <v>0.59909280467794301</v>
      </c>
      <c r="G49397" s="6">
        <f t="shared" si="7711"/>
        <v>0.27544640254785524</v>
      </c>
      <c r="H49397" s="6">
        <f t="shared" si="7712"/>
        <v>1.5202891884486056</v>
      </c>
      <c r="I49397" s="6">
        <f t="shared" si="7713"/>
        <v>1.4836482536402492E-3</v>
      </c>
      <c r="J49397" s="6">
        <f t="shared" si="7714"/>
        <v>0.72306994919850376</v>
      </c>
    </row>
    <row r="49398" spans="1:10" x14ac:dyDescent="0.55000000000000004">
      <c r="A49398">
        <f t="shared" si="7715"/>
        <v>493.95999999969575</v>
      </c>
      <c r="B49398" s="4">
        <f t="shared" si="7710"/>
        <v>44870.959999999694</v>
      </c>
      <c r="C49398" s="10">
        <f t="shared" si="7716"/>
        <v>0.39950077169317622</v>
      </c>
      <c r="D49398" s="10">
        <f t="shared" si="7717"/>
        <v>1.0646588970390101</v>
      </c>
      <c r="E49398" s="10">
        <f t="shared" si="7718"/>
        <v>1.4006256959335349E-3</v>
      </c>
      <c r="F49398" s="10">
        <f t="shared" si="7719"/>
        <v>0.59909860261089609</v>
      </c>
      <c r="G49398" s="6">
        <f t="shared" si="7711"/>
        <v>0.2754401896493151</v>
      </c>
      <c r="H49398" s="6">
        <f t="shared" si="7712"/>
        <v>1.5203085791352753</v>
      </c>
      <c r="I49398" s="6">
        <f t="shared" si="7713"/>
        <v>1.4837188484103088E-3</v>
      </c>
      <c r="J49398" s="6">
        <f t="shared" si="7714"/>
        <v>0.72307609150227381</v>
      </c>
    </row>
    <row r="49399" spans="1:10" x14ac:dyDescent="0.55000000000000004">
      <c r="A49399">
        <f t="shared" si="7715"/>
        <v>493.96999999969574</v>
      </c>
      <c r="B49399" s="4">
        <f t="shared" si="7710"/>
        <v>44870.969999999696</v>
      </c>
      <c r="C49399" s="10">
        <f t="shared" si="7716"/>
        <v>0.39949481438317747</v>
      </c>
      <c r="D49399" s="10">
        <f t="shared" si="7717"/>
        <v>1.0646573547086693</v>
      </c>
      <c r="E49399" s="10">
        <f t="shared" si="7718"/>
        <v>1.4007844155511163E-3</v>
      </c>
      <c r="F49399" s="10">
        <f t="shared" si="7719"/>
        <v>0.59910440120127728</v>
      </c>
      <c r="G49399" s="6">
        <f t="shared" si="7711"/>
        <v>0.27543397651605178</v>
      </c>
      <c r="H49399" s="6">
        <f t="shared" si="7712"/>
        <v>1.5203279645575791</v>
      </c>
      <c r="I49399" s="6">
        <f t="shared" si="7713"/>
        <v>1.4837893856412274E-3</v>
      </c>
      <c r="J49399" s="6">
        <f t="shared" si="7714"/>
        <v>0.72308223409830619</v>
      </c>
    </row>
    <row r="49400" spans="1:10" x14ac:dyDescent="0.55000000000000004">
      <c r="A49400">
        <f t="shared" si="7715"/>
        <v>493.97999999969574</v>
      </c>
      <c r="B49400" s="4">
        <f t="shared" si="7710"/>
        <v>44870.979999999698</v>
      </c>
      <c r="C49400" s="10">
        <f t="shared" si="7716"/>
        <v>0.39948885649556909</v>
      </c>
      <c r="D49400" s="10">
        <f t="shared" si="7717"/>
        <v>1.0646558089663392</v>
      </c>
      <c r="E49400" s="10">
        <f t="shared" si="7718"/>
        <v>1.4009430556791158E-3</v>
      </c>
      <c r="F49400" s="10">
        <f t="shared" si="7719"/>
        <v>0.59911020044875762</v>
      </c>
      <c r="G49400" s="6">
        <f t="shared" si="7711"/>
        <v>0.27542776314834239</v>
      </c>
      <c r="H49400" s="6">
        <f t="shared" si="7712"/>
        <v>1.5203473447184916</v>
      </c>
      <c r="I49400" s="6">
        <f t="shared" si="7713"/>
        <v>1.4838598652940919E-3</v>
      </c>
      <c r="J49400" s="6">
        <f t="shared" si="7714"/>
        <v>0.72308837698636275</v>
      </c>
    </row>
    <row r="49401" spans="1:10" x14ac:dyDescent="0.55000000000000004">
      <c r="A49401">
        <f t="shared" si="7715"/>
        <v>493.98999999969573</v>
      </c>
      <c r="B49401" s="4">
        <f t="shared" si="7710"/>
        <v>44870.989999999692</v>
      </c>
      <c r="C49401" s="10">
        <f t="shared" si="7716"/>
        <v>0.39948289803073872</v>
      </c>
      <c r="D49401" s="10">
        <f t="shared" si="7717"/>
        <v>1.0646542598140716</v>
      </c>
      <c r="E49401" s="10">
        <f t="shared" si="7718"/>
        <v>1.401101616258994E-3</v>
      </c>
      <c r="F49401" s="10">
        <f t="shared" si="7719"/>
        <v>0.59911600035300816</v>
      </c>
      <c r="G49401" s="6">
        <f t="shared" si="7711"/>
        <v>0.27542154954646414</v>
      </c>
      <c r="H49401" s="6">
        <f t="shared" si="7712"/>
        <v>1.5203667196209893</v>
      </c>
      <c r="I49401" s="6">
        <f t="shared" si="7713"/>
        <v>1.4839302873300101E-3</v>
      </c>
      <c r="J49401" s="6">
        <f t="shared" si="7714"/>
        <v>0.72309452016620501</v>
      </c>
    </row>
    <row r="49402" spans="1:10" x14ac:dyDescent="0.55000000000000004">
      <c r="A49402">
        <f t="shared" si="7715"/>
        <v>493.99999999969572</v>
      </c>
      <c r="B49402" s="4">
        <f t="shared" si="7710"/>
        <v>44870.999999999694</v>
      </c>
      <c r="C49402" s="10">
        <f t="shared" si="7716"/>
        <v>0.39947693898907416</v>
      </c>
      <c r="D49402" s="10">
        <f t="shared" si="7717"/>
        <v>1.0646527072539196</v>
      </c>
      <c r="E49402" s="10">
        <f t="shared" si="7718"/>
        <v>1.4012600972322302E-3</v>
      </c>
      <c r="F49402" s="10">
        <f t="shared" si="7719"/>
        <v>0.59912180091369949</v>
      </c>
      <c r="G49402" s="6">
        <f t="shared" si="7711"/>
        <v>0.27541533571069449</v>
      </c>
      <c r="H49402" s="6">
        <f t="shared" si="7712"/>
        <v>1.5203860892680501</v>
      </c>
      <c r="I49402" s="6">
        <f t="shared" si="7713"/>
        <v>1.48400065171011E-3</v>
      </c>
      <c r="J49402" s="6">
        <f t="shared" si="7714"/>
        <v>0.72310066363759451</v>
      </c>
    </row>
    <row r="49403" spans="1:10" x14ac:dyDescent="0.55000000000000004">
      <c r="A49403">
        <f t="shared" si="7715"/>
        <v>494.00999999969571</v>
      </c>
      <c r="B49403" s="4">
        <f t="shared" si="7710"/>
        <v>44871.009999999696</v>
      </c>
      <c r="C49403" s="10">
        <f t="shared" si="7716"/>
        <v>0.39947097937096354</v>
      </c>
      <c r="D49403" s="10">
        <f t="shared" si="7717"/>
        <v>1.0646511512879375</v>
      </c>
      <c r="E49403" s="10">
        <f t="shared" si="7718"/>
        <v>1.4014184985403223E-3</v>
      </c>
      <c r="F49403" s="10">
        <f t="shared" si="7719"/>
        <v>0.59912760213050198</v>
      </c>
      <c r="G49403" s="6">
        <f t="shared" si="7711"/>
        <v>0.27540912164131098</v>
      </c>
      <c r="H49403" s="6">
        <f t="shared" si="7712"/>
        <v>1.5204054536626537</v>
      </c>
      <c r="I49403" s="6">
        <f t="shared" si="7713"/>
        <v>1.4840709583955405E-3</v>
      </c>
      <c r="J49403" s="6">
        <f t="shared" si="7714"/>
        <v>0.72310680740029254</v>
      </c>
    </row>
    <row r="49404" spans="1:10" x14ac:dyDescent="0.55000000000000004">
      <c r="A49404">
        <f t="shared" si="7715"/>
        <v>494.0199999996957</v>
      </c>
      <c r="B49404" s="4">
        <f t="shared" si="7710"/>
        <v>44871.019999999698</v>
      </c>
      <c r="C49404" s="10">
        <f t="shared" si="7716"/>
        <v>0.39946501917679511</v>
      </c>
      <c r="D49404" s="10">
        <f t="shared" si="7717"/>
        <v>1.0646495919181809</v>
      </c>
      <c r="E49404" s="10">
        <f t="shared" si="7718"/>
        <v>1.4015768201247876E-3</v>
      </c>
      <c r="F49404" s="10">
        <f t="shared" si="7719"/>
        <v>0.5991334040030859</v>
      </c>
      <c r="G49404" s="6">
        <f t="shared" si="7711"/>
        <v>0.2754029073385913</v>
      </c>
      <c r="H49404" s="6">
        <f t="shared" si="7712"/>
        <v>1.5204248128077817</v>
      </c>
      <c r="I49404" s="6">
        <f t="shared" si="7713"/>
        <v>1.484141207347471E-3</v>
      </c>
      <c r="J49404" s="6">
        <f t="shared" si="7714"/>
        <v>0.72311295145406029</v>
      </c>
    </row>
    <row r="49405" spans="1:10" x14ac:dyDescent="0.55000000000000004">
      <c r="A49405">
        <f t="shared" si="7715"/>
        <v>494.02999999969569</v>
      </c>
      <c r="B49405" s="4">
        <f t="shared" si="7710"/>
        <v>44871.029999999693</v>
      </c>
      <c r="C49405" s="10">
        <f t="shared" si="7716"/>
        <v>0.39945905840695745</v>
      </c>
      <c r="D49405" s="10">
        <f t="shared" si="7717"/>
        <v>1.0646480291467064</v>
      </c>
      <c r="E49405" s="10">
        <f t="shared" si="7718"/>
        <v>1.4017350619271618E-3</v>
      </c>
      <c r="F49405" s="10">
        <f t="shared" si="7719"/>
        <v>0.59913920653112118</v>
      </c>
      <c r="G49405" s="6">
        <f t="shared" si="7711"/>
        <v>0.27539669280281326</v>
      </c>
      <c r="H49405" s="6">
        <f t="shared" si="7712"/>
        <v>1.5204441667064175</v>
      </c>
      <c r="I49405" s="6">
        <f t="shared" si="7713"/>
        <v>1.4842113985270918E-3</v>
      </c>
      <c r="J49405" s="6">
        <f t="shared" si="7714"/>
        <v>0.72311909579865874</v>
      </c>
    </row>
    <row r="49406" spans="1:10" x14ac:dyDescent="0.55000000000000004">
      <c r="A49406">
        <f t="shared" si="7715"/>
        <v>494.03999999969568</v>
      </c>
      <c r="B49406" s="4">
        <f t="shared" si="7710"/>
        <v>44871.039999999695</v>
      </c>
      <c r="C49406" s="10">
        <f t="shared" si="7716"/>
        <v>0.39945309706183924</v>
      </c>
      <c r="D49406" s="10">
        <f t="shared" si="7717"/>
        <v>1.0646464629755719</v>
      </c>
      <c r="E49406" s="10">
        <f t="shared" si="7718"/>
        <v>1.4018932238890002E-3</v>
      </c>
      <c r="F49406" s="10">
        <f t="shared" si="7719"/>
        <v>0.59914500971427753</v>
      </c>
      <c r="G49406" s="6">
        <f t="shared" si="7711"/>
        <v>0.27539047803425482</v>
      </c>
      <c r="H49406" s="6">
        <f t="shared" si="7712"/>
        <v>1.5204635153615458</v>
      </c>
      <c r="I49406" s="6">
        <f t="shared" si="7713"/>
        <v>1.4842815318956138E-3</v>
      </c>
      <c r="J49406" s="6">
        <f t="shared" si="7714"/>
        <v>0.72312524043384863</v>
      </c>
    </row>
    <row r="49407" spans="1:10" x14ac:dyDescent="0.55000000000000004">
      <c r="A49407">
        <f t="shared" si="7715"/>
        <v>494.04999999969567</v>
      </c>
      <c r="B49407" s="4">
        <f t="shared" si="7710"/>
        <v>44871.049999999697</v>
      </c>
      <c r="C49407" s="10">
        <f t="shared" si="7716"/>
        <v>0.39944713514182945</v>
      </c>
      <c r="D49407" s="10">
        <f t="shared" si="7717"/>
        <v>1.0646448934068364</v>
      </c>
      <c r="E49407" s="10">
        <f t="shared" si="7718"/>
        <v>1.4020513059518765E-3</v>
      </c>
      <c r="F49407" s="10">
        <f t="shared" si="7719"/>
        <v>0.59915081355222444</v>
      </c>
      <c r="G49407" s="6">
        <f t="shared" si="7711"/>
        <v>0.27538426303319413</v>
      </c>
      <c r="H49407" s="6">
        <f t="shared" si="7712"/>
        <v>1.5204828587761534</v>
      </c>
      <c r="I49407" s="6">
        <f t="shared" si="7713"/>
        <v>1.4843516074142687E-3</v>
      </c>
      <c r="J49407" s="6">
        <f t="shared" si="7714"/>
        <v>0.7231313853593907</v>
      </c>
    </row>
    <row r="49408" spans="1:10" x14ac:dyDescent="0.55000000000000004">
      <c r="A49408">
        <f t="shared" si="7715"/>
        <v>494.05999999969566</v>
      </c>
      <c r="B49408" s="4">
        <f t="shared" si="7710"/>
        <v>44871.059999999692</v>
      </c>
      <c r="C49408" s="10">
        <f t="shared" si="7716"/>
        <v>0.39944117264731732</v>
      </c>
      <c r="D49408" s="10">
        <f t="shared" si="7717"/>
        <v>1.0646433204425603</v>
      </c>
      <c r="E49408" s="10">
        <f t="shared" si="7718"/>
        <v>1.4022093080573838E-3</v>
      </c>
      <c r="F49408" s="10">
        <f t="shared" si="7719"/>
        <v>0.59915661804463105</v>
      </c>
      <c r="G49408" s="6">
        <f t="shared" si="7711"/>
        <v>0.27537804779990938</v>
      </c>
      <c r="H49408" s="6">
        <f t="shared" si="7712"/>
        <v>1.5205021969532286</v>
      </c>
      <c r="I49408" s="6">
        <f t="shared" si="7713"/>
        <v>1.4844216250443087E-3</v>
      </c>
      <c r="J49408" s="6">
        <f t="shared" si="7714"/>
        <v>0.72313753057504537</v>
      </c>
    </row>
    <row r="49409" spans="1:10" x14ac:dyDescent="0.55000000000000004">
      <c r="A49409">
        <f t="shared" si="7715"/>
        <v>494.06999999969565</v>
      </c>
      <c r="B49409" s="4">
        <f t="shared" si="7710"/>
        <v>44871.069999999694</v>
      </c>
      <c r="C49409" s="10">
        <f t="shared" si="7716"/>
        <v>0.39943520957869222</v>
      </c>
      <c r="D49409" s="10">
        <f t="shared" si="7717"/>
        <v>1.0646417440848051</v>
      </c>
      <c r="E49409" s="10">
        <f t="shared" si="7718"/>
        <v>1.4023672301471343E-3</v>
      </c>
      <c r="F49409" s="10">
        <f t="shared" si="7719"/>
        <v>0.59916242319116642</v>
      </c>
      <c r="G49409" s="6">
        <f t="shared" si="7711"/>
        <v>0.27537183233467899</v>
      </c>
      <c r="H49409" s="6">
        <f t="shared" si="7712"/>
        <v>1.5205215298957615</v>
      </c>
      <c r="I49409" s="6">
        <f t="shared" si="7713"/>
        <v>1.484491584747007E-3</v>
      </c>
      <c r="J49409" s="6">
        <f t="shared" si="7714"/>
        <v>0.72314367608057306</v>
      </c>
    </row>
    <row r="49410" spans="1:10" x14ac:dyDescent="0.55000000000000004">
      <c r="A49410">
        <f t="shared" si="7715"/>
        <v>494.07999999969564</v>
      </c>
      <c r="B49410" s="4">
        <f t="shared" ref="B49410:B49473" si="7720">_startDate1+$A49410</f>
        <v>44871.079999999696</v>
      </c>
      <c r="C49410" s="10">
        <f t="shared" si="7716"/>
        <v>0.39942924593634377</v>
      </c>
      <c r="D49410" s="10">
        <f t="shared" si="7717"/>
        <v>1.0646401643356331</v>
      </c>
      <c r="E49410" s="10">
        <f t="shared" si="7718"/>
        <v>1.4025250721627594E-3</v>
      </c>
      <c r="F49410" s="10">
        <f t="shared" si="7719"/>
        <v>0.59916822899149924</v>
      </c>
      <c r="G49410" s="6">
        <f t="shared" ref="G49410:G49473" si="7721">IF(B49410&gt;=_startDate2,IF(B49410&lt;_startDate2+_deltat,_S_init2,G49409-_deltat*G49409*H49409*I49409),NA())</f>
        <v>0.27536561663778147</v>
      </c>
      <c r="H49410" s="6">
        <f t="shared" ref="H49410:H49473" si="7722">IF(B49410&gt;=_startDate2,IF(B49410&lt;_startDate2+_deltat,_beta_init2,H49409+_deltat*(- 2*(H49409-_beta0_2)*(H49409-_beta0_2)*I49409-2*_mu0_2*(H49409-_beta0_2)+_eta2)),NA())</f>
        <v>1.5205408576067438</v>
      </c>
      <c r="I49410" s="6">
        <f t="shared" ref="I49410:I49473" si="7723">IF(B49410&gt;=_startDate2,IF(B49410&lt;_startDate2+_deltat,_I_init2,I49409+_deltat*I49409*(H49409*G49409-_gamma2)),NA())</f>
        <v>1.4845614864836577E-3</v>
      </c>
      <c r="J49410" s="6">
        <f t="shared" ref="J49410:J49473" si="7724">IF(B49410&gt;=_startDate2,IF(B49410&lt;_startDate2+_deltat,0,J49409+_deltat*_gamma2*I49409),NA())</f>
        <v>0.72314982187573396</v>
      </c>
    </row>
    <row r="49411" spans="1:10" x14ac:dyDescent="0.55000000000000004">
      <c r="A49411">
        <f t="shared" ref="A49411:A49474" si="7725">A49410+_deltat</f>
        <v>494.08999999969564</v>
      </c>
      <c r="B49411" s="4">
        <f t="shared" si="7720"/>
        <v>44871.089999999698</v>
      </c>
      <c r="C49411" s="10">
        <f t="shared" ref="C49411:C49474" si="7726">C49410-_deltat*D49410*E49410*C49410</f>
        <v>0.39942328172066188</v>
      </c>
      <c r="D49411" s="10">
        <f t="shared" ref="D49411:D49474" si="7727">D49410+_deltat*(- 2*(D49410-_beta0_1)*(D49410-_beta0_1)*E49410-2*_mu0_1*(D49410-_beta0_1)+_eta1)</f>
        <v>1.0646385811971086</v>
      </c>
      <c r="E49411" s="10">
        <f t="shared" ref="E49411:E49474" si="7728">E49410+_deltat*E49410*(D49410*C49410-_gamma1)</f>
        <v>1.4026828340459097E-3</v>
      </c>
      <c r="F49411" s="10">
        <f t="shared" ref="F49411:F49474" si="7729">F49410+_deltat*_gamma1*E49410</f>
        <v>0.59917403544529801</v>
      </c>
      <c r="G49411" s="6">
        <f t="shared" si="7721"/>
        <v>0.27535940070949549</v>
      </c>
      <c r="H49411" s="6">
        <f t="shared" si="7722"/>
        <v>1.520560180089169</v>
      </c>
      <c r="I49411" s="6">
        <f t="shared" si="7723"/>
        <v>1.4846313302155757E-3</v>
      </c>
      <c r="J49411" s="6">
        <f t="shared" si="7724"/>
        <v>0.72315596796028803</v>
      </c>
    </row>
    <row r="49412" spans="1:10" x14ac:dyDescent="0.55000000000000004">
      <c r="A49412">
        <f t="shared" si="7725"/>
        <v>494.09999999969563</v>
      </c>
      <c r="B49412" s="4">
        <f t="shared" si="7720"/>
        <v>44871.099999999693</v>
      </c>
      <c r="C49412" s="10">
        <f t="shared" si="7726"/>
        <v>0.39941731693203658</v>
      </c>
      <c r="D49412" s="10">
        <f t="shared" si="7727"/>
        <v>1.0646369946712964</v>
      </c>
      <c r="E49412" s="10">
        <f t="shared" si="7728"/>
        <v>1.4028405157382551E-3</v>
      </c>
      <c r="F49412" s="10">
        <f t="shared" si="7729"/>
        <v>0.599179842552231</v>
      </c>
      <c r="G49412" s="6">
        <f t="shared" si="7721"/>
        <v>0.27535318455009988</v>
      </c>
      <c r="H49412" s="6">
        <f t="shared" si="7722"/>
        <v>1.5205794973460325</v>
      </c>
      <c r="I49412" s="6">
        <f t="shared" si="7723"/>
        <v>1.4847011159040966E-3</v>
      </c>
      <c r="J49412" s="6">
        <f t="shared" si="7724"/>
        <v>0.72316211433399513</v>
      </c>
    </row>
    <row r="49413" spans="1:10" x14ac:dyDescent="0.55000000000000004">
      <c r="A49413">
        <f t="shared" si="7725"/>
        <v>494.10999999969562</v>
      </c>
      <c r="B49413" s="4">
        <f t="shared" si="7720"/>
        <v>44871.109999999695</v>
      </c>
      <c r="C49413" s="10">
        <f t="shared" si="7726"/>
        <v>0.39941135157085822</v>
      </c>
      <c r="D49413" s="10">
        <f t="shared" si="7727"/>
        <v>1.0646354047602626</v>
      </c>
      <c r="E49413" s="10">
        <f t="shared" si="7728"/>
        <v>1.4029981171814847E-3</v>
      </c>
      <c r="F49413" s="10">
        <f t="shared" si="7729"/>
        <v>0.59918565031196613</v>
      </c>
      <c r="G49413" s="6">
        <f t="shared" si="7721"/>
        <v>0.27534696815987358</v>
      </c>
      <c r="H49413" s="6">
        <f t="shared" si="7722"/>
        <v>1.5205988093803311</v>
      </c>
      <c r="I49413" s="6">
        <f t="shared" si="7723"/>
        <v>1.484770843510577E-3</v>
      </c>
      <c r="J49413" s="6">
        <f t="shared" si="7724"/>
        <v>0.72316826099661502</v>
      </c>
    </row>
    <row r="49414" spans="1:10" x14ac:dyDescent="0.55000000000000004">
      <c r="A49414">
        <f t="shared" si="7725"/>
        <v>494.11999999969561</v>
      </c>
      <c r="B49414" s="4">
        <f t="shared" si="7720"/>
        <v>44871.119999999697</v>
      </c>
      <c r="C49414" s="10">
        <f t="shared" si="7726"/>
        <v>0.39940538563751726</v>
      </c>
      <c r="D49414" s="10">
        <f t="shared" si="7727"/>
        <v>1.0646338114660749</v>
      </c>
      <c r="E49414" s="10">
        <f t="shared" si="7728"/>
        <v>1.4031556383173071E-3</v>
      </c>
      <c r="F49414" s="10">
        <f t="shared" si="7729"/>
        <v>0.59919145872417123</v>
      </c>
      <c r="G49414" s="6">
        <f t="shared" si="7721"/>
        <v>0.27534075153909565</v>
      </c>
      <c r="H49414" s="6">
        <f t="shared" si="7722"/>
        <v>1.5206181161950634</v>
      </c>
      <c r="I49414" s="6">
        <f t="shared" si="7723"/>
        <v>1.4848405129963946E-3</v>
      </c>
      <c r="J49414" s="6">
        <f t="shared" si="7724"/>
        <v>0.72317440794790711</v>
      </c>
    </row>
    <row r="49415" spans="1:10" x14ac:dyDescent="0.55000000000000004">
      <c r="A49415">
        <f t="shared" si="7725"/>
        <v>494.1299999996956</v>
      </c>
      <c r="B49415" s="4">
        <f t="shared" si="7720"/>
        <v>44871.129999999699</v>
      </c>
      <c r="C49415" s="10">
        <f t="shared" si="7726"/>
        <v>0.39939941913240451</v>
      </c>
      <c r="D49415" s="10">
        <f t="shared" si="7727"/>
        <v>1.0646322147908018</v>
      </c>
      <c r="E49415" s="10">
        <f t="shared" si="7728"/>
        <v>1.4033130790874501E-3</v>
      </c>
      <c r="F49415" s="10">
        <f t="shared" si="7729"/>
        <v>0.5991972677885139</v>
      </c>
      <c r="G49415" s="6">
        <f t="shared" si="7721"/>
        <v>0.27533453468804531</v>
      </c>
      <c r="H49415" s="6">
        <f t="shared" si="7722"/>
        <v>1.5206374177932296</v>
      </c>
      <c r="I49415" s="6">
        <f t="shared" si="7723"/>
        <v>1.4849101243229479E-3</v>
      </c>
      <c r="J49415" s="6">
        <f t="shared" si="7724"/>
        <v>0.72318055518763091</v>
      </c>
    </row>
    <row r="49416" spans="1:10" x14ac:dyDescent="0.55000000000000004">
      <c r="A49416">
        <f t="shared" si="7725"/>
        <v>494.13999999969559</v>
      </c>
      <c r="B49416" s="4">
        <f t="shared" si="7720"/>
        <v>44871.139999999694</v>
      </c>
      <c r="C49416" s="10">
        <f t="shared" si="7726"/>
        <v>0.39939345205591087</v>
      </c>
      <c r="D49416" s="10">
        <f t="shared" si="7727"/>
        <v>1.064630614736513</v>
      </c>
      <c r="E49416" s="10">
        <f t="shared" si="7728"/>
        <v>1.4034704394336611E-3</v>
      </c>
      <c r="F49416" s="10">
        <f t="shared" si="7729"/>
        <v>0.59920307750466129</v>
      </c>
      <c r="G49416" s="6">
        <f t="shared" si="7721"/>
        <v>0.27532831760700188</v>
      </c>
      <c r="H49416" s="6">
        <f t="shared" si="7722"/>
        <v>1.520656714177832</v>
      </c>
      <c r="I49416" s="6">
        <f t="shared" si="7723"/>
        <v>1.4849796774516562E-3</v>
      </c>
      <c r="J49416" s="6">
        <f t="shared" si="7724"/>
        <v>0.72318670271554564</v>
      </c>
    </row>
    <row r="49417" spans="1:10" x14ac:dyDescent="0.55000000000000004">
      <c r="A49417">
        <f t="shared" si="7725"/>
        <v>494.14999999969558</v>
      </c>
      <c r="B49417" s="4">
        <f t="shared" si="7720"/>
        <v>44871.149999999696</v>
      </c>
      <c r="C49417" s="10">
        <f t="shared" si="7726"/>
        <v>0.39938748440842758</v>
      </c>
      <c r="D49417" s="10">
        <f t="shared" si="7727"/>
        <v>1.0646290113052796</v>
      </c>
      <c r="E49417" s="10">
        <f t="shared" si="7728"/>
        <v>1.4036277192977071E-3</v>
      </c>
      <c r="F49417" s="10">
        <f t="shared" si="7729"/>
        <v>0.59920888787228055</v>
      </c>
      <c r="G49417" s="6">
        <f t="shared" si="7721"/>
        <v>0.27532210029624493</v>
      </c>
      <c r="H49417" s="6">
        <f t="shared" si="7722"/>
        <v>1.5206760053518742</v>
      </c>
      <c r="I49417" s="6">
        <f t="shared" si="7723"/>
        <v>1.4850491723439601E-3</v>
      </c>
      <c r="J49417" s="6">
        <f t="shared" si="7724"/>
        <v>0.72319285053141025</v>
      </c>
    </row>
    <row r="49418" spans="1:10" x14ac:dyDescent="0.55000000000000004">
      <c r="A49418">
        <f t="shared" si="7725"/>
        <v>494.15999999969557</v>
      </c>
      <c r="B49418" s="4">
        <f t="shared" si="7720"/>
        <v>44871.159999999698</v>
      </c>
      <c r="C49418" s="10">
        <f t="shared" si="7726"/>
        <v>0.39938151619034601</v>
      </c>
      <c r="D49418" s="10">
        <f t="shared" si="7727"/>
        <v>1.0646274044991737</v>
      </c>
      <c r="E49418" s="10">
        <f t="shared" si="7728"/>
        <v>1.4037849186213744E-3</v>
      </c>
      <c r="F49418" s="10">
        <f t="shared" si="7729"/>
        <v>0.5992146988910384</v>
      </c>
      <c r="G49418" s="6">
        <f t="shared" si="7721"/>
        <v>0.27531588275605406</v>
      </c>
      <c r="H49418" s="6">
        <f t="shared" si="7722"/>
        <v>1.5206952913183616</v>
      </c>
      <c r="I49418" s="6">
        <f t="shared" si="7723"/>
        <v>1.4851186089613214E-3</v>
      </c>
      <c r="J49418" s="6">
        <f t="shared" si="7724"/>
        <v>0.72319899863498371</v>
      </c>
    </row>
    <row r="49419" spans="1:10" x14ac:dyDescent="0.55000000000000004">
      <c r="A49419">
        <f t="shared" si="7725"/>
        <v>494.16999999969556</v>
      </c>
      <c r="B49419" s="4">
        <f t="shared" si="7720"/>
        <v>44871.169999999693</v>
      </c>
      <c r="C49419" s="10">
        <f t="shared" si="7726"/>
        <v>0.39937554740205783</v>
      </c>
      <c r="D49419" s="10">
        <f t="shared" si="7727"/>
        <v>1.0646257943202686</v>
      </c>
      <c r="E49419" s="10">
        <f t="shared" si="7728"/>
        <v>1.4039420373464691E-3</v>
      </c>
      <c r="F49419" s="10">
        <f t="shared" si="7729"/>
        <v>0.59922051056060144</v>
      </c>
      <c r="G49419" s="6">
        <f t="shared" si="7721"/>
        <v>0.27530966498670906</v>
      </c>
      <c r="H49419" s="6">
        <f t="shared" si="7722"/>
        <v>1.5207145720803013</v>
      </c>
      <c r="I49419" s="6">
        <f t="shared" si="7723"/>
        <v>1.4851879872652225E-3</v>
      </c>
      <c r="J49419" s="6">
        <f t="shared" si="7724"/>
        <v>0.72320514702602479</v>
      </c>
    </row>
    <row r="49420" spans="1:10" x14ac:dyDescent="0.55000000000000004">
      <c r="A49420">
        <f t="shared" si="7725"/>
        <v>494.17999999969555</v>
      </c>
      <c r="B49420" s="4">
        <f t="shared" si="7720"/>
        <v>44871.179999999695</v>
      </c>
      <c r="C49420" s="10">
        <f t="shared" si="7726"/>
        <v>0.39936957804395484</v>
      </c>
      <c r="D49420" s="10">
        <f t="shared" si="7727"/>
        <v>1.0646241807706387</v>
      </c>
      <c r="E49420" s="10">
        <f t="shared" si="7728"/>
        <v>1.4040990754148166E-3</v>
      </c>
      <c r="F49420" s="10">
        <f t="shared" si="7729"/>
        <v>0.59922632288063604</v>
      </c>
      <c r="G49420" s="6">
        <f t="shared" si="7721"/>
        <v>0.27530344698848985</v>
      </c>
      <c r="H49420" s="6">
        <f t="shared" si="7722"/>
        <v>1.5207338476407022</v>
      </c>
      <c r="I49420" s="6">
        <f t="shared" si="7723"/>
        <v>1.4852573072171671E-3</v>
      </c>
      <c r="J49420" s="6">
        <f t="shared" si="7724"/>
        <v>0.7232112957042921</v>
      </c>
    </row>
    <row r="49421" spans="1:10" x14ac:dyDescent="0.55000000000000004">
      <c r="A49421">
        <f t="shared" si="7725"/>
        <v>494.18999999969554</v>
      </c>
      <c r="B49421" s="4">
        <f t="shared" si="7720"/>
        <v>44871.189999999697</v>
      </c>
      <c r="C49421" s="10">
        <f t="shared" si="7726"/>
        <v>0.39936360811642918</v>
      </c>
      <c r="D49421" s="10">
        <f t="shared" si="7727"/>
        <v>1.0646225638523599</v>
      </c>
      <c r="E49421" s="10">
        <f t="shared" si="7728"/>
        <v>1.4042560327682623E-3</v>
      </c>
      <c r="F49421" s="10">
        <f t="shared" si="7729"/>
        <v>0.59923213585080826</v>
      </c>
      <c r="G49421" s="6">
        <f t="shared" si="7721"/>
        <v>0.27529722876167645</v>
      </c>
      <c r="H49421" s="6">
        <f t="shared" si="7722"/>
        <v>1.5207531180025748</v>
      </c>
      <c r="I49421" s="6">
        <f t="shared" si="7723"/>
        <v>1.4853265687786801E-3</v>
      </c>
      <c r="J49421" s="6">
        <f t="shared" si="7724"/>
        <v>0.72321744466954396</v>
      </c>
    </row>
    <row r="49422" spans="1:10" x14ac:dyDescent="0.55000000000000004">
      <c r="A49422">
        <f t="shared" si="7725"/>
        <v>494.19999999969554</v>
      </c>
      <c r="B49422" s="4">
        <f t="shared" si="7720"/>
        <v>44871.199999999699</v>
      </c>
      <c r="C49422" s="10">
        <f t="shared" si="7726"/>
        <v>0.39935763761987308</v>
      </c>
      <c r="D49422" s="10">
        <f t="shared" si="7727"/>
        <v>1.0646209435675089</v>
      </c>
      <c r="E49422" s="10">
        <f t="shared" si="7728"/>
        <v>1.4044129093486711E-3</v>
      </c>
      <c r="F49422" s="10">
        <f t="shared" si="7729"/>
        <v>0.5992379494707839</v>
      </c>
      <c r="G49422" s="6">
        <f t="shared" si="7721"/>
        <v>0.27529101030654907</v>
      </c>
      <c r="H49422" s="6">
        <f t="shared" si="7722"/>
        <v>1.5207723831689315</v>
      </c>
      <c r="I49422" s="6">
        <f t="shared" si="7723"/>
        <v>1.4853957719113075E-3</v>
      </c>
      <c r="J49422" s="6">
        <f t="shared" si="7724"/>
        <v>0.72322359392153868</v>
      </c>
    </row>
    <row r="49423" spans="1:10" x14ac:dyDescent="0.55000000000000004">
      <c r="A49423">
        <f t="shared" si="7725"/>
        <v>494.20999999969553</v>
      </c>
      <c r="B49423" s="4">
        <f t="shared" si="7720"/>
        <v>44871.209999999694</v>
      </c>
      <c r="C49423" s="10">
        <f t="shared" si="7726"/>
        <v>0.39935166655467913</v>
      </c>
      <c r="D49423" s="10">
        <f t="shared" si="7727"/>
        <v>1.0646193199181639</v>
      </c>
      <c r="E49423" s="10">
        <f t="shared" si="7728"/>
        <v>1.4045697050979278E-3</v>
      </c>
      <c r="F49423" s="10">
        <f t="shared" si="7729"/>
        <v>0.59924376374022859</v>
      </c>
      <c r="G49423" s="6">
        <f t="shared" si="7721"/>
        <v>0.27528479162338804</v>
      </c>
      <c r="H49423" s="6">
        <f t="shared" si="7722"/>
        <v>1.5207916431427859</v>
      </c>
      <c r="I49423" s="6">
        <f t="shared" si="7723"/>
        <v>1.4854649165766164E-3</v>
      </c>
      <c r="J49423" s="6">
        <f t="shared" si="7724"/>
        <v>0.72322974346003444</v>
      </c>
    </row>
    <row r="49424" spans="1:10" x14ac:dyDescent="0.55000000000000004">
      <c r="A49424">
        <f t="shared" si="7725"/>
        <v>494.21999999969552</v>
      </c>
      <c r="B49424" s="4">
        <f t="shared" si="7720"/>
        <v>44871.219999999696</v>
      </c>
      <c r="C49424" s="10">
        <f t="shared" si="7726"/>
        <v>0.39934569492124</v>
      </c>
      <c r="D49424" s="10">
        <f t="shared" si="7727"/>
        <v>1.0646176929064044</v>
      </c>
      <c r="E49424" s="10">
        <f t="shared" si="7728"/>
        <v>1.4047264199579372E-3</v>
      </c>
      <c r="F49424" s="10">
        <f t="shared" si="7729"/>
        <v>0.59924957865880768</v>
      </c>
      <c r="G49424" s="6">
        <f t="shared" si="7721"/>
        <v>0.27527857271247386</v>
      </c>
      <c r="H49424" s="6">
        <f t="shared" si="7722"/>
        <v>1.520810897927154</v>
      </c>
      <c r="I49424" s="6">
        <f t="shared" si="7723"/>
        <v>1.4855340027361953E-3</v>
      </c>
      <c r="J49424" s="6">
        <f t="shared" si="7724"/>
        <v>0.7232358932847891</v>
      </c>
    </row>
    <row r="49425" spans="1:10" x14ac:dyDescent="0.55000000000000004">
      <c r="A49425">
        <f t="shared" si="7725"/>
        <v>494.22999999969551</v>
      </c>
      <c r="B49425" s="4">
        <f t="shared" si="7720"/>
        <v>44871.229999999698</v>
      </c>
      <c r="C49425" s="10">
        <f t="shared" si="7726"/>
        <v>0.39933972271994866</v>
      </c>
      <c r="D49425" s="10">
        <f t="shared" si="7727"/>
        <v>1.0646160625343104</v>
      </c>
      <c r="E49425" s="10">
        <f t="shared" si="7728"/>
        <v>1.4048830538706235E-3</v>
      </c>
      <c r="F49425" s="10">
        <f t="shared" si="7729"/>
        <v>0.59925539422618634</v>
      </c>
      <c r="G49425" s="6">
        <f t="shared" si="7721"/>
        <v>0.27527235357408708</v>
      </c>
      <c r="H49425" s="6">
        <f t="shared" si="7722"/>
        <v>1.5208301475250527</v>
      </c>
      <c r="I49425" s="6">
        <f t="shared" si="7723"/>
        <v>1.4856030303516538E-3</v>
      </c>
      <c r="J49425" s="6">
        <f t="shared" si="7724"/>
        <v>0.72324204339556042</v>
      </c>
    </row>
    <row r="49426" spans="1:10" x14ac:dyDescent="0.55000000000000004">
      <c r="A49426">
        <f t="shared" si="7725"/>
        <v>494.2399999996955</v>
      </c>
      <c r="B49426" s="4">
        <f t="shared" si="7720"/>
        <v>44871.239999999692</v>
      </c>
      <c r="C49426" s="10">
        <f t="shared" si="7726"/>
        <v>0.39933374995119836</v>
      </c>
      <c r="D49426" s="10">
        <f t="shared" si="7727"/>
        <v>1.0646144288039638</v>
      </c>
      <c r="E49426" s="10">
        <f t="shared" si="7728"/>
        <v>1.4050396067779311E-3</v>
      </c>
      <c r="F49426" s="10">
        <f t="shared" si="7729"/>
        <v>0.5992612104420294</v>
      </c>
      <c r="G49426" s="6">
        <f t="shared" si="7721"/>
        <v>0.27526613420850843</v>
      </c>
      <c r="H49426" s="6">
        <f t="shared" si="7722"/>
        <v>1.5208493919395014</v>
      </c>
      <c r="I49426" s="6">
        <f t="shared" si="7723"/>
        <v>1.4856719993846226E-3</v>
      </c>
      <c r="J49426" s="6">
        <f t="shared" si="7724"/>
        <v>0.72324819379210603</v>
      </c>
    </row>
    <row r="49427" spans="1:10" x14ac:dyDescent="0.55000000000000004">
      <c r="A49427">
        <f t="shared" si="7725"/>
        <v>494.24999999969549</v>
      </c>
      <c r="B49427" s="4">
        <f t="shared" si="7720"/>
        <v>44871.249999999694</v>
      </c>
      <c r="C49427" s="10">
        <f t="shared" si="7726"/>
        <v>0.39932777661538238</v>
      </c>
      <c r="D49427" s="10">
        <f t="shared" si="7727"/>
        <v>1.0646127917174473</v>
      </c>
      <c r="E49427" s="10">
        <f t="shared" si="7728"/>
        <v>1.4051960786218244E-3</v>
      </c>
      <c r="F49427" s="10">
        <f t="shared" si="7729"/>
        <v>0.59926702730600145</v>
      </c>
      <c r="G49427" s="6">
        <f t="shared" si="7721"/>
        <v>0.27525991461601884</v>
      </c>
      <c r="H49427" s="6">
        <f t="shared" si="7722"/>
        <v>1.5208686311735207</v>
      </c>
      <c r="I49427" s="6">
        <f t="shared" si="7723"/>
        <v>1.4857409097967541E-3</v>
      </c>
      <c r="J49427" s="6">
        <f t="shared" si="7724"/>
        <v>0.72325434447418346</v>
      </c>
    </row>
    <row r="49428" spans="1:10" x14ac:dyDescent="0.55000000000000004">
      <c r="A49428">
        <f t="shared" si="7725"/>
        <v>494.25999999969548</v>
      </c>
      <c r="B49428" s="4">
        <f t="shared" si="7720"/>
        <v>44871.259999999696</v>
      </c>
      <c r="C49428" s="10">
        <f t="shared" si="7726"/>
        <v>0.39932180271289441</v>
      </c>
      <c r="D49428" s="10">
        <f t="shared" si="7727"/>
        <v>1.0646111512768448</v>
      </c>
      <c r="E49428" s="10">
        <f t="shared" si="7728"/>
        <v>1.4053524693442875E-3</v>
      </c>
      <c r="F49428" s="10">
        <f t="shared" si="7729"/>
        <v>0.59927284481776699</v>
      </c>
      <c r="G49428" s="6">
        <f t="shared" si="7721"/>
        <v>0.27525369479689932</v>
      </c>
      <c r="H49428" s="6">
        <f t="shared" si="7722"/>
        <v>1.5208878652301328</v>
      </c>
      <c r="I49428" s="6">
        <f t="shared" si="7723"/>
        <v>1.4858097615497215E-3</v>
      </c>
      <c r="J49428" s="6">
        <f t="shared" si="7724"/>
        <v>0.72326049544155002</v>
      </c>
    </row>
    <row r="49429" spans="1:10" x14ac:dyDescent="0.55000000000000004">
      <c r="A49429">
        <f t="shared" si="7725"/>
        <v>494.26999999969547</v>
      </c>
      <c r="B49429" s="4">
        <f t="shared" si="7720"/>
        <v>44871.269999999698</v>
      </c>
      <c r="C49429" s="10">
        <f t="shared" si="7726"/>
        <v>0.39931582824412831</v>
      </c>
      <c r="D49429" s="10">
        <f t="shared" si="7727"/>
        <v>1.0646095074842417</v>
      </c>
      <c r="E49429" s="10">
        <f t="shared" si="7728"/>
        <v>1.4055087788873248E-3</v>
      </c>
      <c r="F49429" s="10">
        <f t="shared" si="7729"/>
        <v>0.59927866297699006</v>
      </c>
      <c r="G49429" s="6">
        <f t="shared" si="7721"/>
        <v>0.27524747475143102</v>
      </c>
      <c r="H49429" s="6">
        <f t="shared" si="7722"/>
        <v>1.5209070941123619</v>
      </c>
      <c r="I49429" s="6">
        <f t="shared" si="7723"/>
        <v>1.48587855460522E-3</v>
      </c>
      <c r="J49429" s="6">
        <f t="shared" si="7724"/>
        <v>0.72326664669396279</v>
      </c>
    </row>
    <row r="49430" spans="1:10" x14ac:dyDescent="0.55000000000000004">
      <c r="A49430">
        <f t="shared" si="7725"/>
        <v>494.27999999969546</v>
      </c>
      <c r="B49430" s="4">
        <f t="shared" si="7720"/>
        <v>44871.279999999693</v>
      </c>
      <c r="C49430" s="10">
        <f t="shared" si="7726"/>
        <v>0.39930985320947809</v>
      </c>
      <c r="D49430" s="10">
        <f t="shared" si="7727"/>
        <v>1.0646078603417239</v>
      </c>
      <c r="E49430" s="10">
        <f t="shared" si="7728"/>
        <v>1.4056650071929608E-3</v>
      </c>
      <c r="F49430" s="10">
        <f t="shared" si="7729"/>
        <v>0.59928448178333471</v>
      </c>
      <c r="G49430" s="6">
        <f t="shared" si="7721"/>
        <v>0.27524125447989523</v>
      </c>
      <c r="H49430" s="6">
        <f t="shared" si="7722"/>
        <v>1.5209263178232337</v>
      </c>
      <c r="I49430" s="6">
        <f t="shared" si="7723"/>
        <v>1.4859472889249654E-3</v>
      </c>
      <c r="J49430" s="6">
        <f t="shared" si="7724"/>
        <v>0.72327279823117885</v>
      </c>
    </row>
    <row r="49431" spans="1:10" x14ac:dyDescent="0.55000000000000004">
      <c r="A49431">
        <f t="shared" si="7725"/>
        <v>494.28999999969545</v>
      </c>
      <c r="B49431" s="4">
        <f t="shared" si="7720"/>
        <v>44871.289999999695</v>
      </c>
      <c r="C49431" s="10">
        <f t="shared" si="7726"/>
        <v>0.39930387760933805</v>
      </c>
      <c r="D49431" s="10">
        <f t="shared" si="7727"/>
        <v>1.0646062098513793</v>
      </c>
      <c r="E49431" s="10">
        <f t="shared" si="7728"/>
        <v>1.4058211542032398E-3</v>
      </c>
      <c r="F49431" s="10">
        <f t="shared" si="7729"/>
        <v>0.59929030123646454</v>
      </c>
      <c r="G49431" s="6">
        <f t="shared" si="7721"/>
        <v>0.27523503398257332</v>
      </c>
      <c r="H49431" s="6">
        <f t="shared" si="7722"/>
        <v>1.5209455363657758</v>
      </c>
      <c r="I49431" s="6">
        <f t="shared" si="7723"/>
        <v>1.4860159644706954E-3</v>
      </c>
      <c r="J49431" s="6">
        <f t="shared" si="7724"/>
        <v>0.72327895005295495</v>
      </c>
    </row>
    <row r="49432" spans="1:10" x14ac:dyDescent="0.55000000000000004">
      <c r="A49432">
        <f t="shared" si="7725"/>
        <v>494.29999999969544</v>
      </c>
      <c r="B49432" s="4">
        <f t="shared" si="7720"/>
        <v>44871.299999999697</v>
      </c>
      <c r="C49432" s="10">
        <f t="shared" si="7726"/>
        <v>0.39929790144410265</v>
      </c>
      <c r="D49432" s="10">
        <f t="shared" si="7727"/>
        <v>1.0646045560152964</v>
      </c>
      <c r="E49432" s="10">
        <f t="shared" si="7728"/>
        <v>1.4059772198602267E-3</v>
      </c>
      <c r="F49432" s="10">
        <f t="shared" si="7729"/>
        <v>0.59929612133604293</v>
      </c>
      <c r="G49432" s="6">
        <f t="shared" si="7721"/>
        <v>0.27522881325974696</v>
      </c>
      <c r="H49432" s="6">
        <f t="shared" si="7722"/>
        <v>1.5209647497430172</v>
      </c>
      <c r="I49432" s="6">
        <f t="shared" si="7723"/>
        <v>1.4860845812041691E-3</v>
      </c>
      <c r="J49432" s="6">
        <f t="shared" si="7724"/>
        <v>0.72328510215904784</v>
      </c>
    </row>
    <row r="49433" spans="1:10" x14ac:dyDescent="0.55000000000000004">
      <c r="A49433">
        <f t="shared" si="7725"/>
        <v>494.30999999969544</v>
      </c>
      <c r="B49433" s="4">
        <f t="shared" si="7720"/>
        <v>44871.309999999692</v>
      </c>
      <c r="C49433" s="10">
        <f t="shared" si="7726"/>
        <v>0.39929192471416664</v>
      </c>
      <c r="D49433" s="10">
        <f t="shared" si="7727"/>
        <v>1.0646028988355651</v>
      </c>
      <c r="E49433" s="10">
        <f t="shared" si="7728"/>
        <v>1.4061332041060061E-3</v>
      </c>
      <c r="F49433" s="10">
        <f t="shared" si="7729"/>
        <v>0.59930194208173315</v>
      </c>
      <c r="G49433" s="6">
        <f t="shared" si="7721"/>
        <v>0.27522259231169777</v>
      </c>
      <c r="H49433" s="6">
        <f t="shared" si="7722"/>
        <v>1.5209839579579889</v>
      </c>
      <c r="I49433" s="6">
        <f t="shared" si="7723"/>
        <v>1.4861531390871672E-3</v>
      </c>
      <c r="J49433" s="6">
        <f t="shared" si="7724"/>
        <v>0.72329125454921406</v>
      </c>
    </row>
    <row r="49434" spans="1:10" x14ac:dyDescent="0.55000000000000004">
      <c r="A49434">
        <f t="shared" si="7725"/>
        <v>494.31999999969543</v>
      </c>
      <c r="B49434" s="4">
        <f t="shared" si="7720"/>
        <v>44871.319999999694</v>
      </c>
      <c r="C49434" s="10">
        <f t="shared" si="7726"/>
        <v>0.39928594741992496</v>
      </c>
      <c r="D49434" s="10">
        <f t="shared" si="7727"/>
        <v>1.0646012383142764</v>
      </c>
      <c r="E49434" s="10">
        <f t="shared" si="7728"/>
        <v>1.4062891068826835E-3</v>
      </c>
      <c r="F49434" s="10">
        <f t="shared" si="7729"/>
        <v>0.59930776347319814</v>
      </c>
      <c r="G49434" s="6">
        <f t="shared" si="7721"/>
        <v>0.27521637113870762</v>
      </c>
      <c r="H49434" s="6">
        <f t="shared" si="7722"/>
        <v>1.5210031610137233</v>
      </c>
      <c r="I49434" s="6">
        <f t="shared" si="7723"/>
        <v>1.4862216380814913E-3</v>
      </c>
      <c r="J49434" s="6">
        <f t="shared" si="7724"/>
        <v>0.7232974072232099</v>
      </c>
    </row>
    <row r="49435" spans="1:10" x14ac:dyDescent="0.55000000000000004">
      <c r="A49435">
        <f t="shared" si="7725"/>
        <v>494.32999999969542</v>
      </c>
      <c r="B49435" s="4">
        <f t="shared" si="7720"/>
        <v>44871.329999999696</v>
      </c>
      <c r="C49435" s="10">
        <f t="shared" si="7726"/>
        <v>0.39927996956177275</v>
      </c>
      <c r="D49435" s="10">
        <f t="shared" si="7727"/>
        <v>1.0645995744535226</v>
      </c>
      <c r="E49435" s="10">
        <f t="shared" si="7728"/>
        <v>1.4064449281323843E-3</v>
      </c>
      <c r="F49435" s="10">
        <f t="shared" si="7729"/>
        <v>0.59931358551010061</v>
      </c>
      <c r="G49435" s="6">
        <f t="shared" si="7721"/>
        <v>0.27521014974105851</v>
      </c>
      <c r="H49435" s="6">
        <f t="shared" si="7722"/>
        <v>1.5210223589132545</v>
      </c>
      <c r="I49435" s="6">
        <f t="shared" si="7723"/>
        <v>1.4862900781489649E-3</v>
      </c>
      <c r="J49435" s="6">
        <f t="shared" si="7724"/>
        <v>0.72330356018079156</v>
      </c>
    </row>
    <row r="49436" spans="1:10" x14ac:dyDescent="0.55000000000000004">
      <c r="A49436">
        <f t="shared" si="7725"/>
        <v>494.33999999969541</v>
      </c>
      <c r="B49436" s="4">
        <f t="shared" si="7720"/>
        <v>44871.339999999698</v>
      </c>
      <c r="C49436" s="10">
        <f t="shared" si="7726"/>
        <v>0.39927399114010542</v>
      </c>
      <c r="D49436" s="10">
        <f t="shared" si="7727"/>
        <v>1.064597907255397</v>
      </c>
      <c r="E49436" s="10">
        <f t="shared" si="7728"/>
        <v>1.4066006677972544E-3</v>
      </c>
      <c r="F49436" s="10">
        <f t="shared" si="7729"/>
        <v>0.59931940819210305</v>
      </c>
      <c r="G49436" s="6">
        <f t="shared" si="7721"/>
        <v>0.27520392811903249</v>
      </c>
      <c r="H49436" s="6">
        <f t="shared" si="7722"/>
        <v>1.5210415516596185</v>
      </c>
      <c r="I49436" s="6">
        <f t="shared" si="7723"/>
        <v>1.486358459251433E-3</v>
      </c>
      <c r="J49436" s="6">
        <f t="shared" si="7724"/>
        <v>0.72330971342171513</v>
      </c>
    </row>
    <row r="49437" spans="1:10" x14ac:dyDescent="0.55000000000000004">
      <c r="A49437">
        <f t="shared" si="7725"/>
        <v>494.3499999996954</v>
      </c>
      <c r="B49437" s="4">
        <f t="shared" si="7720"/>
        <v>44871.349999999693</v>
      </c>
      <c r="C49437" s="10">
        <f t="shared" si="7726"/>
        <v>0.39926801215531854</v>
      </c>
      <c r="D49437" s="10">
        <f t="shared" si="7727"/>
        <v>1.0645962367219941</v>
      </c>
      <c r="E49437" s="10">
        <f t="shared" si="7728"/>
        <v>1.4067563258194598E-3</v>
      </c>
      <c r="F49437" s="10">
        <f t="shared" si="7729"/>
        <v>0.59932523151886774</v>
      </c>
      <c r="G49437" s="6">
        <f t="shared" si="7721"/>
        <v>0.27519770627291185</v>
      </c>
      <c r="H49437" s="6">
        <f t="shared" si="7722"/>
        <v>1.5210607392558528</v>
      </c>
      <c r="I49437" s="6">
        <f t="shared" si="7723"/>
        <v>1.4864267813507624E-3</v>
      </c>
      <c r="J49437" s="6">
        <f t="shared" si="7724"/>
        <v>0.72331586694573646</v>
      </c>
    </row>
    <row r="49438" spans="1:10" x14ac:dyDescent="0.55000000000000004">
      <c r="A49438">
        <f t="shared" si="7725"/>
        <v>494.35999999969539</v>
      </c>
      <c r="B49438" s="4">
        <f t="shared" si="7720"/>
        <v>44871.359999999695</v>
      </c>
      <c r="C49438" s="10">
        <f t="shared" si="7726"/>
        <v>0.3992620326078079</v>
      </c>
      <c r="D49438" s="10">
        <f t="shared" si="7727"/>
        <v>1.0645945628554097</v>
      </c>
      <c r="E49438" s="10">
        <f t="shared" si="7728"/>
        <v>1.4069119021411875E-3</v>
      </c>
      <c r="F49438" s="10">
        <f t="shared" si="7729"/>
        <v>0.59933105549005661</v>
      </c>
      <c r="G49438" s="6">
        <f t="shared" si="7721"/>
        <v>0.27519148420297895</v>
      </c>
      <c r="H49438" s="6">
        <f t="shared" si="7722"/>
        <v>1.5210799217049968</v>
      </c>
      <c r="I49438" s="6">
        <f t="shared" si="7723"/>
        <v>1.486495044408841E-3</v>
      </c>
      <c r="J49438" s="6">
        <f t="shared" si="7724"/>
        <v>0.72332202075261121</v>
      </c>
    </row>
    <row r="49439" spans="1:10" x14ac:dyDescent="0.55000000000000004">
      <c r="A49439">
        <f t="shared" si="7725"/>
        <v>494.36999999969538</v>
      </c>
      <c r="B49439" s="4">
        <f t="shared" si="7720"/>
        <v>44871.369999999697</v>
      </c>
      <c r="C49439" s="10">
        <f t="shared" si="7726"/>
        <v>0.39925605249796958</v>
      </c>
      <c r="D49439" s="10">
        <f t="shared" si="7727"/>
        <v>1.0645928856577407</v>
      </c>
      <c r="E49439" s="10">
        <f t="shared" si="7728"/>
        <v>1.4070673967046447E-3</v>
      </c>
      <c r="F49439" s="10">
        <f t="shared" si="7729"/>
        <v>0.59933688010533148</v>
      </c>
      <c r="G49439" s="6">
        <f t="shared" si="7721"/>
        <v>0.27518526190951637</v>
      </c>
      <c r="H49439" s="6">
        <f t="shared" si="7722"/>
        <v>1.5210990990100912</v>
      </c>
      <c r="I49439" s="6">
        <f t="shared" si="7723"/>
        <v>1.4865632483875785E-3</v>
      </c>
      <c r="J49439" s="6">
        <f t="shared" si="7724"/>
        <v>0.72332817484209511</v>
      </c>
    </row>
    <row r="49440" spans="1:10" x14ac:dyDescent="0.55000000000000004">
      <c r="A49440">
        <f t="shared" si="7725"/>
        <v>494.37999999969537</v>
      </c>
      <c r="B49440" s="4">
        <f t="shared" si="7720"/>
        <v>44871.379999999692</v>
      </c>
      <c r="C49440" s="10">
        <f t="shared" si="7726"/>
        <v>0.39925007182619981</v>
      </c>
      <c r="D49440" s="10">
        <f t="shared" si="7727"/>
        <v>1.0645912051310851</v>
      </c>
      <c r="E49440" s="10">
        <f t="shared" si="7728"/>
        <v>1.4072228094520588E-3</v>
      </c>
      <c r="F49440" s="10">
        <f t="shared" si="7729"/>
        <v>0.59934270536435386</v>
      </c>
      <c r="G49440" s="6">
        <f t="shared" si="7721"/>
        <v>0.27517903939280669</v>
      </c>
      <c r="H49440" s="6">
        <f t="shared" si="7722"/>
        <v>1.5211182711741786</v>
      </c>
      <c r="I49440" s="6">
        <f t="shared" si="7723"/>
        <v>1.4866313932489065E-3</v>
      </c>
      <c r="J49440" s="6">
        <f t="shared" si="7724"/>
        <v>0.72333432921394347</v>
      </c>
    </row>
    <row r="49441" spans="1:10" x14ac:dyDescent="0.55000000000000004">
      <c r="A49441">
        <f t="shared" si="7725"/>
        <v>494.38999999969536</v>
      </c>
      <c r="B49441" s="4">
        <f t="shared" si="7720"/>
        <v>44871.389999999694</v>
      </c>
      <c r="C49441" s="10">
        <f t="shared" si="7726"/>
        <v>0.39924409059289506</v>
      </c>
      <c r="D49441" s="10">
        <f t="shared" si="7727"/>
        <v>1.0645895212775423</v>
      </c>
      <c r="E49441" s="10">
        <f t="shared" si="7728"/>
        <v>1.4073781403256783E-3</v>
      </c>
      <c r="F49441" s="10">
        <f t="shared" si="7729"/>
        <v>0.599348531266785</v>
      </c>
      <c r="G49441" s="6">
        <f t="shared" si="7721"/>
        <v>0.27517281665313276</v>
      </c>
      <c r="H49441" s="6">
        <f t="shared" si="7722"/>
        <v>1.5211374382003036</v>
      </c>
      <c r="I49441" s="6">
        <f t="shared" si="7723"/>
        <v>1.4866994789547781E-3</v>
      </c>
      <c r="J49441" s="6">
        <f t="shared" si="7724"/>
        <v>0.7233404838679115</v>
      </c>
    </row>
    <row r="49442" spans="1:10" x14ac:dyDescent="0.55000000000000004">
      <c r="A49442">
        <f t="shared" si="7725"/>
        <v>494.39999999969535</v>
      </c>
      <c r="B49442" s="4">
        <f t="shared" si="7720"/>
        <v>44871.399999999696</v>
      </c>
      <c r="C49442" s="10">
        <f t="shared" si="7726"/>
        <v>0.39923810879845201</v>
      </c>
      <c r="D49442" s="10">
        <f t="shared" si="7727"/>
        <v>1.0645878340992125</v>
      </c>
      <c r="E49442" s="10">
        <f t="shared" si="7728"/>
        <v>1.4075333892677722E-3</v>
      </c>
      <c r="F49442" s="10">
        <f t="shared" si="7729"/>
        <v>0.59935435781228596</v>
      </c>
      <c r="G49442" s="6">
        <f t="shared" si="7721"/>
        <v>0.27516659369077751</v>
      </c>
      <c r="H49442" s="6">
        <f t="shared" si="7722"/>
        <v>1.5211566000915115</v>
      </c>
      <c r="I49442" s="6">
        <f t="shared" si="7723"/>
        <v>1.4867675054671681E-3</v>
      </c>
      <c r="J49442" s="6">
        <f t="shared" si="7724"/>
        <v>0.72334663880375438</v>
      </c>
    </row>
    <row r="49443" spans="1:10" x14ac:dyDescent="0.55000000000000004">
      <c r="A49443">
        <f t="shared" si="7725"/>
        <v>494.40999999969534</v>
      </c>
      <c r="B49443" s="4">
        <f t="shared" si="7720"/>
        <v>44871.409999999698</v>
      </c>
      <c r="C49443" s="10">
        <f t="shared" si="7726"/>
        <v>0.39923212644326755</v>
      </c>
      <c r="D49443" s="10">
        <f t="shared" si="7727"/>
        <v>1.0645861435981974</v>
      </c>
      <c r="E49443" s="10">
        <f t="shared" si="7728"/>
        <v>1.4076885562206299E-3</v>
      </c>
      <c r="F49443" s="10">
        <f t="shared" si="7729"/>
        <v>0.59936018500051758</v>
      </c>
      <c r="G49443" s="6">
        <f t="shared" si="7721"/>
        <v>0.27516037050602399</v>
      </c>
      <c r="H49443" s="6">
        <f t="shared" si="7722"/>
        <v>1.5211757568508506</v>
      </c>
      <c r="I49443" s="6">
        <f t="shared" si="7723"/>
        <v>1.4868354727480728E-3</v>
      </c>
      <c r="J49443" s="6">
        <f t="shared" si="7724"/>
        <v>0.72335279402122699</v>
      </c>
    </row>
    <row r="49444" spans="1:10" x14ac:dyDescent="0.55000000000000004">
      <c r="A49444">
        <f t="shared" si="7725"/>
        <v>494.41999999969534</v>
      </c>
      <c r="B49444" s="4">
        <f t="shared" si="7720"/>
        <v>44871.419999999693</v>
      </c>
      <c r="C49444" s="10">
        <f t="shared" si="7726"/>
        <v>0.39922614352773889</v>
      </c>
      <c r="D49444" s="10">
        <f t="shared" si="7727"/>
        <v>1.0645844497765997</v>
      </c>
      <c r="E49444" s="10">
        <f t="shared" si="7728"/>
        <v>1.407843641126562E-3</v>
      </c>
      <c r="F49444" s="10">
        <f t="shared" si="7729"/>
        <v>0.59936601283114033</v>
      </c>
      <c r="G49444" s="6">
        <f t="shared" si="7721"/>
        <v>0.27515414709915537</v>
      </c>
      <c r="H49444" s="6">
        <f t="shared" si="7722"/>
        <v>1.5211949084813698</v>
      </c>
      <c r="I49444" s="6">
        <f t="shared" si="7723"/>
        <v>1.4869033807595106E-3</v>
      </c>
      <c r="J49444" s="6">
        <f t="shared" si="7724"/>
        <v>0.72335894952008417</v>
      </c>
    </row>
    <row r="49445" spans="1:10" x14ac:dyDescent="0.55000000000000004">
      <c r="A49445">
        <f t="shared" si="7725"/>
        <v>494.42999999969533</v>
      </c>
      <c r="B49445" s="4">
        <f t="shared" si="7720"/>
        <v>44871.429999999695</v>
      </c>
      <c r="C49445" s="10">
        <f t="shared" si="7726"/>
        <v>0.3992201600522633</v>
      </c>
      <c r="D49445" s="10">
        <f t="shared" si="7727"/>
        <v>1.0645827526365232</v>
      </c>
      <c r="E49445" s="10">
        <f t="shared" si="7728"/>
        <v>1.4079986439278992E-3</v>
      </c>
      <c r="F49445" s="10">
        <f t="shared" si="7729"/>
        <v>0.5993718413038146</v>
      </c>
      <c r="G49445" s="6">
        <f t="shared" si="7721"/>
        <v>0.27514792347045502</v>
      </c>
      <c r="H49445" s="6">
        <f t="shared" si="7722"/>
        <v>1.5212140549861202</v>
      </c>
      <c r="I49445" s="6">
        <f t="shared" si="7723"/>
        <v>1.4869712294635217E-3</v>
      </c>
      <c r="J49445" s="6">
        <f t="shared" si="7724"/>
        <v>0.72336510530008047</v>
      </c>
    </row>
    <row r="49446" spans="1:10" x14ac:dyDescent="0.55000000000000004">
      <c r="A49446">
        <f t="shared" si="7725"/>
        <v>494.43999999969532</v>
      </c>
      <c r="B49446" s="4">
        <f t="shared" si="7720"/>
        <v>44871.439999999697</v>
      </c>
      <c r="C49446" s="10">
        <f t="shared" si="7726"/>
        <v>0.39921417601723835</v>
      </c>
      <c r="D49446" s="10">
        <f t="shared" si="7727"/>
        <v>1.0645810521800732</v>
      </c>
      <c r="E49446" s="10">
        <f t="shared" si="7728"/>
        <v>1.4081535645669937E-3</v>
      </c>
      <c r="F49446" s="10">
        <f t="shared" si="7729"/>
        <v>0.59937767041820045</v>
      </c>
      <c r="G49446" s="6">
        <f t="shared" si="7721"/>
        <v>0.2751416996202064</v>
      </c>
      <c r="H49446" s="6">
        <f t="shared" si="7722"/>
        <v>1.5212331963681542</v>
      </c>
      <c r="I49446" s="6">
        <f t="shared" si="7723"/>
        <v>1.4870390188221677E-3</v>
      </c>
      <c r="J49446" s="6">
        <f t="shared" si="7724"/>
        <v>0.72337126136097041</v>
      </c>
    </row>
    <row r="49447" spans="1:10" x14ac:dyDescent="0.55000000000000004">
      <c r="A49447">
        <f t="shared" si="7725"/>
        <v>494.44999999969531</v>
      </c>
      <c r="B49447" s="4">
        <f t="shared" si="7720"/>
        <v>44871.449999999699</v>
      </c>
      <c r="C49447" s="10">
        <f t="shared" si="7726"/>
        <v>0.3992081914230618</v>
      </c>
      <c r="D49447" s="10">
        <f t="shared" si="7727"/>
        <v>1.0645793484093558</v>
      </c>
      <c r="E49447" s="10">
        <f t="shared" si="7728"/>
        <v>1.4083084029862182E-3</v>
      </c>
      <c r="F49447" s="10">
        <f t="shared" si="7729"/>
        <v>0.59938350017395781</v>
      </c>
      <c r="G49447" s="6">
        <f t="shared" si="7721"/>
        <v>0.27513547554869311</v>
      </c>
      <c r="H49447" s="6">
        <f t="shared" si="7722"/>
        <v>1.5212523326305263</v>
      </c>
      <c r="I49447" s="6">
        <f t="shared" si="7723"/>
        <v>1.4871067487975324E-3</v>
      </c>
      <c r="J49447" s="6">
        <f t="shared" si="7724"/>
        <v>0.7233774177025083</v>
      </c>
    </row>
    <row r="49448" spans="1:10" x14ac:dyDescent="0.55000000000000004">
      <c r="A49448">
        <f t="shared" si="7725"/>
        <v>494.4599999996953</v>
      </c>
      <c r="B49448" s="4">
        <f t="shared" si="7720"/>
        <v>44871.459999999694</v>
      </c>
      <c r="C49448" s="10">
        <f t="shared" si="7726"/>
        <v>0.3992022062701317</v>
      </c>
      <c r="D49448" s="10">
        <f t="shared" si="7727"/>
        <v>1.0645776413264783</v>
      </c>
      <c r="E49448" s="10">
        <f t="shared" si="7728"/>
        <v>1.4084631591279664E-3</v>
      </c>
      <c r="F49448" s="10">
        <f t="shared" si="7729"/>
        <v>0.59938933057074617</v>
      </c>
      <c r="G49448" s="6">
        <f t="shared" si="7721"/>
        <v>0.27512925125619891</v>
      </c>
      <c r="H49448" s="6">
        <f t="shared" si="7722"/>
        <v>1.5212714637762923</v>
      </c>
      <c r="I49448" s="6">
        <f t="shared" si="7723"/>
        <v>1.4871744193517215E-3</v>
      </c>
      <c r="J49448" s="6">
        <f t="shared" si="7724"/>
        <v>0.72338357432444833</v>
      </c>
    </row>
    <row r="49449" spans="1:10" x14ac:dyDescent="0.55000000000000004">
      <c r="A49449">
        <f t="shared" si="7725"/>
        <v>494.46999999969529</v>
      </c>
      <c r="B49449" s="4">
        <f t="shared" si="7720"/>
        <v>44871.469999999696</v>
      </c>
      <c r="C49449" s="10">
        <f t="shared" si="7726"/>
        <v>0.39919622055884624</v>
      </c>
      <c r="D49449" s="10">
        <f t="shared" si="7727"/>
        <v>1.0645759309335494</v>
      </c>
      <c r="E49449" s="10">
        <f t="shared" si="7728"/>
        <v>1.4086178329346527E-3</v>
      </c>
      <c r="F49449" s="10">
        <f t="shared" si="7729"/>
        <v>0.59939516160822492</v>
      </c>
      <c r="G49449" s="6">
        <f t="shared" si="7721"/>
        <v>0.27512302674300765</v>
      </c>
      <c r="H49449" s="6">
        <f t="shared" si="7722"/>
        <v>1.5212905898085101</v>
      </c>
      <c r="I49449" s="6">
        <f t="shared" si="7723"/>
        <v>1.4872420304468622E-3</v>
      </c>
      <c r="J49449" s="6">
        <f t="shared" si="7724"/>
        <v>0.72338973122654449</v>
      </c>
    </row>
    <row r="49450" spans="1:10" x14ac:dyDescent="0.55000000000000004">
      <c r="A49450">
        <f t="shared" si="7725"/>
        <v>494.47999999969528</v>
      </c>
      <c r="B49450" s="4">
        <f t="shared" si="7720"/>
        <v>44871.479999999698</v>
      </c>
      <c r="C49450" s="10">
        <f t="shared" si="7726"/>
        <v>0.39919023428960382</v>
      </c>
      <c r="D49450" s="10">
        <f t="shared" si="7727"/>
        <v>1.0645742172326789</v>
      </c>
      <c r="E49450" s="10">
        <f t="shared" si="7728"/>
        <v>1.4087724243487128E-3</v>
      </c>
      <c r="F49450" s="10">
        <f t="shared" si="7729"/>
        <v>0.59940099328605323</v>
      </c>
      <c r="G49450" s="6">
        <f t="shared" si="7721"/>
        <v>0.27511680200940336</v>
      </c>
      <c r="H49450" s="6">
        <f t="shared" si="7722"/>
        <v>1.5213097107302387</v>
      </c>
      <c r="I49450" s="6">
        <f t="shared" si="7723"/>
        <v>1.487309582045104E-3</v>
      </c>
      <c r="J49450" s="6">
        <f t="shared" si="7724"/>
        <v>0.72339588840855051</v>
      </c>
    </row>
    <row r="49451" spans="1:10" x14ac:dyDescent="0.55000000000000004">
      <c r="A49451">
        <f t="shared" si="7725"/>
        <v>494.48999999969527</v>
      </c>
      <c r="B49451" s="4">
        <f t="shared" si="7720"/>
        <v>44871.489999999692</v>
      </c>
      <c r="C49451" s="10">
        <f t="shared" si="7726"/>
        <v>0.39918424746280312</v>
      </c>
      <c r="D49451" s="10">
        <f t="shared" si="7727"/>
        <v>1.0645725002259776</v>
      </c>
      <c r="E49451" s="10">
        <f t="shared" si="7728"/>
        <v>1.4089269333126032E-3</v>
      </c>
      <c r="F49451" s="10">
        <f t="shared" si="7729"/>
        <v>0.59940682560389003</v>
      </c>
      <c r="G49451" s="6">
        <f t="shared" si="7721"/>
        <v>0.27511057705567016</v>
      </c>
      <c r="H49451" s="6">
        <f t="shared" si="7722"/>
        <v>1.5213288265445393</v>
      </c>
      <c r="I49451" s="6">
        <f t="shared" si="7723"/>
        <v>1.4873770741086181E-3</v>
      </c>
      <c r="J49451" s="6">
        <f t="shared" si="7724"/>
        <v>0.72340204587022017</v>
      </c>
    </row>
    <row r="49452" spans="1:10" x14ac:dyDescent="0.55000000000000004">
      <c r="A49452">
        <f t="shared" si="7725"/>
        <v>494.49999999969526</v>
      </c>
      <c r="B49452" s="4">
        <f t="shared" si="7720"/>
        <v>44871.499999999694</v>
      </c>
      <c r="C49452" s="10">
        <f t="shared" si="7726"/>
        <v>0.39917826007884299</v>
      </c>
      <c r="D49452" s="10">
        <f t="shared" si="7727"/>
        <v>1.0645707799155577</v>
      </c>
      <c r="E49452" s="10">
        <f t="shared" si="7728"/>
        <v>1.4090813597688017E-3</v>
      </c>
      <c r="F49452" s="10">
        <f t="shared" si="7729"/>
        <v>0.59941265856139392</v>
      </c>
      <c r="G49452" s="6">
        <f t="shared" si="7721"/>
        <v>0.27510435188209237</v>
      </c>
      <c r="H49452" s="6">
        <f t="shared" si="7722"/>
        <v>1.5213479372544743</v>
      </c>
      <c r="I49452" s="6">
        <f t="shared" si="7723"/>
        <v>1.4874445065995979E-3</v>
      </c>
      <c r="J49452" s="6">
        <f t="shared" si="7724"/>
        <v>0.72340820361130698</v>
      </c>
    </row>
    <row r="49453" spans="1:10" x14ac:dyDescent="0.55000000000000004">
      <c r="A49453">
        <f t="shared" si="7725"/>
        <v>494.50999999969525</v>
      </c>
      <c r="B49453" s="4">
        <f t="shared" si="7720"/>
        <v>44871.509999999696</v>
      </c>
      <c r="C49453" s="10">
        <f t="shared" si="7726"/>
        <v>0.39917227213812256</v>
      </c>
      <c r="D49453" s="10">
        <f t="shared" si="7727"/>
        <v>1.0645690563035322</v>
      </c>
      <c r="E49453" s="10">
        <f t="shared" si="7728"/>
        <v>1.4092357036598073E-3</v>
      </c>
      <c r="F49453" s="10">
        <f t="shared" si="7729"/>
        <v>0.5994184921582234</v>
      </c>
      <c r="G49453" s="6">
        <f t="shared" si="7721"/>
        <v>0.27509812648895438</v>
      </c>
      <c r="H49453" s="6">
        <f t="shared" si="7722"/>
        <v>1.5213670428631081</v>
      </c>
      <c r="I49453" s="6">
        <f t="shared" si="7723"/>
        <v>1.4875118794802585E-3</v>
      </c>
      <c r="J49453" s="6">
        <f t="shared" si="7724"/>
        <v>0.72341436163156425</v>
      </c>
    </row>
    <row r="49454" spans="1:10" x14ac:dyDescent="0.55000000000000004">
      <c r="A49454">
        <f t="shared" si="7725"/>
        <v>494.51999999969524</v>
      </c>
      <c r="B49454" s="4">
        <f t="shared" si="7720"/>
        <v>44871.519999999698</v>
      </c>
      <c r="C49454" s="10">
        <f t="shared" si="7726"/>
        <v>0.39916628364104106</v>
      </c>
      <c r="D49454" s="10">
        <f t="shared" si="7727"/>
        <v>1.0645673293920155</v>
      </c>
      <c r="E49454" s="10">
        <f t="shared" si="7728"/>
        <v>1.4093899649281398E-3</v>
      </c>
      <c r="F49454" s="10">
        <f t="shared" si="7729"/>
        <v>0.59942432639403653</v>
      </c>
      <c r="G49454" s="6">
        <f t="shared" si="7721"/>
        <v>0.27509190087654073</v>
      </c>
      <c r="H49454" s="6">
        <f t="shared" si="7722"/>
        <v>1.5213861433735067</v>
      </c>
      <c r="I49454" s="6">
        <f t="shared" si="7723"/>
        <v>1.4875791927128376E-3</v>
      </c>
      <c r="J49454" s="6">
        <f t="shared" si="7724"/>
        <v>0.7234205199307453</v>
      </c>
    </row>
    <row r="49455" spans="1:10" x14ac:dyDescent="0.55000000000000004">
      <c r="A49455">
        <f t="shared" si="7725"/>
        <v>494.52999999969524</v>
      </c>
      <c r="B49455" s="4">
        <f t="shared" si="7720"/>
        <v>44871.529999999693</v>
      </c>
      <c r="C49455" s="10">
        <f t="shared" si="7726"/>
        <v>0.39916029458799807</v>
      </c>
      <c r="D49455" s="10">
        <f t="shared" si="7727"/>
        <v>1.0645655991831233</v>
      </c>
      <c r="E49455" s="10">
        <f t="shared" si="7728"/>
        <v>1.4095441435163403E-3</v>
      </c>
      <c r="F49455" s="10">
        <f t="shared" si="7729"/>
        <v>0.59943016126849136</v>
      </c>
      <c r="G49455" s="6">
        <f t="shared" si="7721"/>
        <v>0.27508567504513615</v>
      </c>
      <c r="H49455" s="6">
        <f t="shared" si="7722"/>
        <v>1.5214052387887378</v>
      </c>
      <c r="I49455" s="6">
        <f t="shared" si="7723"/>
        <v>1.4876464462595942E-3</v>
      </c>
      <c r="J49455" s="6">
        <f t="shared" si="7724"/>
        <v>0.72342667850860309</v>
      </c>
    </row>
    <row r="49456" spans="1:10" x14ac:dyDescent="0.55000000000000004">
      <c r="A49456">
        <f t="shared" si="7725"/>
        <v>494.53999999969523</v>
      </c>
      <c r="B49456" s="4">
        <f t="shared" si="7720"/>
        <v>44871.539999999695</v>
      </c>
      <c r="C49456" s="10">
        <f t="shared" si="7726"/>
        <v>0.3991543049793933</v>
      </c>
      <c r="D49456" s="10">
        <f t="shared" si="7727"/>
        <v>1.0645638656789724</v>
      </c>
      <c r="E49456" s="10">
        <f t="shared" si="7728"/>
        <v>1.4096982393669714E-3</v>
      </c>
      <c r="F49456" s="10">
        <f t="shared" si="7729"/>
        <v>0.59943599678124548</v>
      </c>
      <c r="G49456" s="6">
        <f t="shared" si="7721"/>
        <v>0.2750794489950254</v>
      </c>
      <c r="H49456" s="6">
        <f t="shared" si="7722"/>
        <v>1.5214243291118703</v>
      </c>
      <c r="I49456" s="6">
        <f t="shared" si="7723"/>
        <v>1.48771364008281E-3</v>
      </c>
      <c r="J49456" s="6">
        <f t="shared" si="7724"/>
        <v>0.72343283736489061</v>
      </c>
    </row>
    <row r="49457" spans="1:10" x14ac:dyDescent="0.55000000000000004">
      <c r="A49457">
        <f t="shared" si="7725"/>
        <v>494.54999999969522</v>
      </c>
      <c r="B49457" s="4">
        <f t="shared" si="7720"/>
        <v>44871.549999999697</v>
      </c>
      <c r="C49457" s="10">
        <f t="shared" si="7726"/>
        <v>0.39914831481562668</v>
      </c>
      <c r="D49457" s="10">
        <f t="shared" si="7727"/>
        <v>1.0645621288816804</v>
      </c>
      <c r="E49457" s="10">
        <f t="shared" si="7728"/>
        <v>1.4098522524226169E-3</v>
      </c>
      <c r="F49457" s="10">
        <f t="shared" si="7729"/>
        <v>0.59944183293195641</v>
      </c>
      <c r="G49457" s="6">
        <f t="shared" si="7721"/>
        <v>0.27507322272649348</v>
      </c>
      <c r="H49457" s="6">
        <f t="shared" si="7722"/>
        <v>1.5214434143459754</v>
      </c>
      <c r="I49457" s="6">
        <f t="shared" si="7723"/>
        <v>1.4877807741447884E-3</v>
      </c>
      <c r="J49457" s="6">
        <f t="shared" si="7724"/>
        <v>0.72343899649936061</v>
      </c>
    </row>
    <row r="49458" spans="1:10" x14ac:dyDescent="0.55000000000000004">
      <c r="A49458">
        <f t="shared" si="7725"/>
        <v>494.55999999969521</v>
      </c>
      <c r="B49458" s="4">
        <f t="shared" si="7720"/>
        <v>44871.559999999692</v>
      </c>
      <c r="C49458" s="10">
        <f t="shared" si="7726"/>
        <v>0.39914232409709838</v>
      </c>
      <c r="D49458" s="10">
        <f t="shared" si="7727"/>
        <v>1.0645603887933663</v>
      </c>
      <c r="E49458" s="10">
        <f t="shared" si="7728"/>
        <v>1.410006182625882E-3</v>
      </c>
      <c r="F49458" s="10">
        <f t="shared" si="7729"/>
        <v>0.59944766972028141</v>
      </c>
      <c r="G49458" s="6">
        <f t="shared" si="7721"/>
        <v>0.27506699623982545</v>
      </c>
      <c r="H49458" s="6">
        <f t="shared" si="7722"/>
        <v>1.5214624944941255</v>
      </c>
      <c r="I49458" s="6">
        <f t="shared" si="7723"/>
        <v>1.4878478484078551E-3</v>
      </c>
      <c r="J49458" s="6">
        <f t="shared" si="7724"/>
        <v>0.72344515591176561</v>
      </c>
    </row>
    <row r="49459" spans="1:10" x14ac:dyDescent="0.55000000000000004">
      <c r="A49459">
        <f t="shared" si="7725"/>
        <v>494.5699999996952</v>
      </c>
      <c r="B49459" s="4">
        <f t="shared" si="7720"/>
        <v>44871.569999999694</v>
      </c>
      <c r="C49459" s="10">
        <f t="shared" si="7726"/>
        <v>0.39913633282420879</v>
      </c>
      <c r="D49459" s="10">
        <f t="shared" si="7727"/>
        <v>1.0645586454161506</v>
      </c>
      <c r="E49459" s="10">
        <f t="shared" si="7728"/>
        <v>1.4101600299193931E-3</v>
      </c>
      <c r="F49459" s="10">
        <f t="shared" si="7729"/>
        <v>0.59945350714587753</v>
      </c>
      <c r="G49459" s="6">
        <f t="shared" si="7721"/>
        <v>0.27506076953530656</v>
      </c>
      <c r="H49459" s="6">
        <f t="shared" si="7722"/>
        <v>1.5214815695593951</v>
      </c>
      <c r="I49459" s="6">
        <f t="shared" si="7723"/>
        <v>1.4879148628343579E-3</v>
      </c>
      <c r="J49459" s="6">
        <f t="shared" si="7724"/>
        <v>0.72345131560185805</v>
      </c>
    </row>
    <row r="49460" spans="1:10" x14ac:dyDescent="0.55000000000000004">
      <c r="A49460">
        <f t="shared" si="7725"/>
        <v>494.57999999969519</v>
      </c>
      <c r="B49460" s="4">
        <f t="shared" si="7720"/>
        <v>44871.579999999696</v>
      </c>
      <c r="C49460" s="10">
        <f t="shared" si="7726"/>
        <v>0.3991303409973585</v>
      </c>
      <c r="D49460" s="10">
        <f t="shared" si="7727"/>
        <v>1.0645568987521543</v>
      </c>
      <c r="E49460" s="10">
        <f t="shared" si="7728"/>
        <v>1.4103137942457983E-3</v>
      </c>
      <c r="F49460" s="10">
        <f t="shared" si="7729"/>
        <v>0.59945934520840138</v>
      </c>
      <c r="G49460" s="6">
        <f t="shared" si="7721"/>
        <v>0.2750545426132221</v>
      </c>
      <c r="H49460" s="6">
        <f t="shared" si="7722"/>
        <v>1.5215006395448598</v>
      </c>
      <c r="I49460" s="6">
        <f t="shared" si="7723"/>
        <v>1.487981817386667E-3</v>
      </c>
      <c r="J49460" s="6">
        <f t="shared" si="7724"/>
        <v>0.72345747556939022</v>
      </c>
    </row>
    <row r="49461" spans="1:10" x14ac:dyDescent="0.55000000000000004">
      <c r="A49461">
        <f t="shared" si="7725"/>
        <v>494.58999999969518</v>
      </c>
      <c r="B49461" s="4">
        <f t="shared" si="7720"/>
        <v>44871.589999999698</v>
      </c>
      <c r="C49461" s="10">
        <f t="shared" si="7726"/>
        <v>0.39912434861694834</v>
      </c>
      <c r="D49461" s="10">
        <f t="shared" si="7727"/>
        <v>1.0645551488035001</v>
      </c>
      <c r="E49461" s="10">
        <f t="shared" si="7728"/>
        <v>1.4104674755477671E-3</v>
      </c>
      <c r="F49461" s="10">
        <f t="shared" si="7729"/>
        <v>0.59946518390750958</v>
      </c>
      <c r="G49461" s="6">
        <f t="shared" si="7721"/>
        <v>0.27504831547385761</v>
      </c>
      <c r="H49461" s="6">
        <f t="shared" si="7722"/>
        <v>1.5215197044535973</v>
      </c>
      <c r="I49461" s="6">
        <f t="shared" si="7723"/>
        <v>1.4880487120271747E-3</v>
      </c>
      <c r="J49461" s="6">
        <f t="shared" si="7724"/>
        <v>0.72346363581411421</v>
      </c>
    </row>
    <row r="49462" spans="1:10" x14ac:dyDescent="0.55000000000000004">
      <c r="A49462">
        <f t="shared" si="7725"/>
        <v>494.59999999969517</v>
      </c>
      <c r="B49462" s="4">
        <f t="shared" si="7720"/>
        <v>44871.599999999693</v>
      </c>
      <c r="C49462" s="10">
        <f t="shared" si="7726"/>
        <v>0.39911835568337933</v>
      </c>
      <c r="D49462" s="10">
        <f t="shared" si="7727"/>
        <v>1.0645533955723114</v>
      </c>
      <c r="E49462" s="10">
        <f t="shared" si="7728"/>
        <v>1.4106210737679903E-3</v>
      </c>
      <c r="F49462" s="10">
        <f t="shared" si="7729"/>
        <v>0.59947102324285839</v>
      </c>
      <c r="G49462" s="6">
        <f t="shared" si="7721"/>
        <v>0.2750420881174987</v>
      </c>
      <c r="H49462" s="6">
        <f t="shared" si="7722"/>
        <v>1.5215387642886866</v>
      </c>
      <c r="I49462" s="6">
        <f t="shared" si="7723"/>
        <v>1.4881155467182953E-3</v>
      </c>
      <c r="J49462" s="6">
        <f t="shared" si="7724"/>
        <v>0.72346979633578201</v>
      </c>
    </row>
    <row r="49463" spans="1:10" x14ac:dyDescent="0.55000000000000004">
      <c r="A49463">
        <f t="shared" si="7725"/>
        <v>494.60999999969516</v>
      </c>
      <c r="B49463" s="4">
        <f t="shared" si="7720"/>
        <v>44871.609999999695</v>
      </c>
      <c r="C49463" s="10">
        <f t="shared" si="7726"/>
        <v>0.39911236219705276</v>
      </c>
      <c r="D49463" s="10">
        <f t="shared" si="7727"/>
        <v>1.0645516390607133</v>
      </c>
      <c r="E49463" s="10">
        <f t="shared" si="7728"/>
        <v>1.4107745888491806E-3</v>
      </c>
      <c r="F49463" s="10">
        <f t="shared" si="7729"/>
        <v>0.59947686321410376</v>
      </c>
      <c r="G49463" s="6">
        <f t="shared" si="7721"/>
        <v>0.27503586054443113</v>
      </c>
      <c r="H49463" s="6">
        <f t="shared" si="7722"/>
        <v>1.5215578190532089</v>
      </c>
      <c r="I49463" s="6">
        <f t="shared" si="7723"/>
        <v>1.4881823214224657E-3</v>
      </c>
      <c r="J49463" s="6">
        <f t="shared" si="7724"/>
        <v>0.72347595713414548</v>
      </c>
    </row>
    <row r="49464" spans="1:10" x14ac:dyDescent="0.55000000000000004">
      <c r="A49464">
        <f t="shared" si="7725"/>
        <v>494.61999999969515</v>
      </c>
      <c r="B49464" s="4">
        <f t="shared" si="7720"/>
        <v>44871.619999999697</v>
      </c>
      <c r="C49464" s="10">
        <f t="shared" si="7726"/>
        <v>0.39910636815837003</v>
      </c>
      <c r="D49464" s="10">
        <f t="shared" si="7727"/>
        <v>1.0645498792708314</v>
      </c>
      <c r="E49464" s="10">
        <f t="shared" si="7728"/>
        <v>1.4109280207340723E-3</v>
      </c>
      <c r="F49464" s="10">
        <f t="shared" si="7729"/>
        <v>0.59948270382090163</v>
      </c>
      <c r="G49464" s="6">
        <f t="shared" si="7721"/>
        <v>0.27502963275494074</v>
      </c>
      <c r="H49464" s="6">
        <f t="shared" si="7722"/>
        <v>1.5215768687502462</v>
      </c>
      <c r="I49464" s="6">
        <f t="shared" si="7723"/>
        <v>1.488249036102145E-3</v>
      </c>
      <c r="J49464" s="6">
        <f t="shared" si="7724"/>
        <v>0.72348211820895614</v>
      </c>
    </row>
    <row r="49465" spans="1:10" x14ac:dyDescent="0.55000000000000004">
      <c r="A49465">
        <f t="shared" si="7725"/>
        <v>494.62999999969514</v>
      </c>
      <c r="B49465" s="4">
        <f t="shared" si="7720"/>
        <v>44871.629999999692</v>
      </c>
      <c r="C49465" s="10">
        <f t="shared" si="7726"/>
        <v>0.39910037356773281</v>
      </c>
      <c r="D49465" s="10">
        <f t="shared" si="7727"/>
        <v>1.0645481162047932</v>
      </c>
      <c r="E49465" s="10">
        <f t="shared" si="7728"/>
        <v>1.4110813693654211E-3</v>
      </c>
      <c r="F49465" s="10">
        <f t="shared" si="7729"/>
        <v>0.5994885450629075</v>
      </c>
      <c r="G49465" s="6">
        <f t="shared" si="7721"/>
        <v>0.27502340474931364</v>
      </c>
      <c r="H49465" s="6">
        <f t="shared" si="7722"/>
        <v>1.5215959133828831</v>
      </c>
      <c r="I49465" s="6">
        <f t="shared" si="7723"/>
        <v>1.4883156907198145E-3</v>
      </c>
      <c r="J49465" s="6">
        <f t="shared" si="7724"/>
        <v>0.72348827955996564</v>
      </c>
    </row>
    <row r="49466" spans="1:10" x14ac:dyDescent="0.55000000000000004">
      <c r="A49466">
        <f t="shared" si="7725"/>
        <v>494.63999999969514</v>
      </c>
      <c r="B49466" s="4">
        <f t="shared" si="7720"/>
        <v>44871.639999999694</v>
      </c>
      <c r="C49466" s="10">
        <f t="shared" si="7726"/>
        <v>0.39909437842554307</v>
      </c>
      <c r="D49466" s="10">
        <f t="shared" si="7727"/>
        <v>1.0645463498647267</v>
      </c>
      <c r="E49466" s="10">
        <f t="shared" si="7728"/>
        <v>1.4112346346860046E-3</v>
      </c>
      <c r="F49466" s="10">
        <f t="shared" si="7729"/>
        <v>0.59949438693977664</v>
      </c>
      <c r="G49466" s="6">
        <f t="shared" si="7721"/>
        <v>0.27501717652783592</v>
      </c>
      <c r="H49466" s="6">
        <f t="shared" si="7722"/>
        <v>1.5216149529542051</v>
      </c>
      <c r="I49466" s="6">
        <f t="shared" si="7723"/>
        <v>1.4883822852379781E-3</v>
      </c>
      <c r="J49466" s="6">
        <f t="shared" si="7724"/>
        <v>0.72349444118692519</v>
      </c>
    </row>
    <row r="49467" spans="1:10" x14ac:dyDescent="0.55000000000000004">
      <c r="A49467">
        <f t="shared" si="7725"/>
        <v>494.64999999969513</v>
      </c>
      <c r="B49467" s="4">
        <f t="shared" si="7720"/>
        <v>44871.649999999696</v>
      </c>
      <c r="C49467" s="10">
        <f t="shared" si="7726"/>
        <v>0.39908838273220287</v>
      </c>
      <c r="D49467" s="10">
        <f t="shared" si="7727"/>
        <v>1.0645445802527613</v>
      </c>
      <c r="E49467" s="10">
        <f t="shared" si="7728"/>
        <v>1.4113878166386225E-3</v>
      </c>
      <c r="F49467" s="10">
        <f t="shared" si="7729"/>
        <v>0.59950022945116421</v>
      </c>
      <c r="G49467" s="6">
        <f t="shared" si="7721"/>
        <v>0.27501094809079385</v>
      </c>
      <c r="H49467" s="6">
        <f t="shared" si="7722"/>
        <v>1.5216339874672997</v>
      </c>
      <c r="I49467" s="6">
        <f t="shared" si="7723"/>
        <v>1.4884488196191619E-3</v>
      </c>
      <c r="J49467" s="6">
        <f t="shared" si="7724"/>
        <v>0.72350060308958608</v>
      </c>
    </row>
    <row r="49468" spans="1:10" x14ac:dyDescent="0.55000000000000004">
      <c r="A49468">
        <f t="shared" si="7725"/>
        <v>494.65999999969512</v>
      </c>
      <c r="B49468" s="4">
        <f t="shared" si="7720"/>
        <v>44871.659999999698</v>
      </c>
      <c r="C49468" s="10">
        <f t="shared" si="7726"/>
        <v>0.3990823864881145</v>
      </c>
      <c r="D49468" s="10">
        <f t="shared" si="7727"/>
        <v>1.0645428073710277</v>
      </c>
      <c r="E49468" s="10">
        <f t="shared" si="7728"/>
        <v>1.4115409151660954E-3</v>
      </c>
      <c r="F49468" s="10">
        <f t="shared" si="7729"/>
        <v>0.59950607259672506</v>
      </c>
      <c r="G49468" s="6">
        <f t="shared" si="7721"/>
        <v>0.27500471943847388</v>
      </c>
      <c r="H49468" s="6">
        <f t="shared" si="7722"/>
        <v>1.521653016925256</v>
      </c>
      <c r="I49468" s="6">
        <f t="shared" si="7723"/>
        <v>1.4885152938259145E-3</v>
      </c>
      <c r="J49468" s="6">
        <f t="shared" si="7724"/>
        <v>0.7235067652676993</v>
      </c>
    </row>
    <row r="49469" spans="1:10" x14ac:dyDescent="0.55000000000000004">
      <c r="A49469">
        <f t="shared" si="7725"/>
        <v>494.66999999969511</v>
      </c>
      <c r="B49469" s="4">
        <f t="shared" si="7720"/>
        <v>44871.669999999693</v>
      </c>
      <c r="C49469" s="10">
        <f t="shared" si="7726"/>
        <v>0.39907638969368053</v>
      </c>
      <c r="D49469" s="10">
        <f t="shared" si="7727"/>
        <v>1.0645410312216574</v>
      </c>
      <c r="E49469" s="10">
        <f t="shared" si="7728"/>
        <v>1.4116939302112668E-3</v>
      </c>
      <c r="F49469" s="10">
        <f t="shared" si="7729"/>
        <v>0.5995119163761139</v>
      </c>
      <c r="G49469" s="6">
        <f t="shared" si="7721"/>
        <v>0.27499849057116255</v>
      </c>
      <c r="H49469" s="6">
        <f t="shared" si="7722"/>
        <v>1.5216720413311646</v>
      </c>
      <c r="I49469" s="6">
        <f t="shared" si="7723"/>
        <v>1.4885817078208068E-3</v>
      </c>
      <c r="J49469" s="6">
        <f t="shared" si="7724"/>
        <v>0.72351292772101572</v>
      </c>
    </row>
    <row r="49470" spans="1:10" x14ac:dyDescent="0.55000000000000004">
      <c r="A49470">
        <f t="shared" si="7725"/>
        <v>494.6799999996951</v>
      </c>
      <c r="B49470" s="4">
        <f t="shared" si="7720"/>
        <v>44871.679999999695</v>
      </c>
      <c r="C49470" s="10">
        <f t="shared" si="7726"/>
        <v>0.39907039234930375</v>
      </c>
      <c r="D49470" s="10">
        <f t="shared" si="7727"/>
        <v>1.0645392518067835</v>
      </c>
      <c r="E49470" s="10">
        <f t="shared" si="7728"/>
        <v>1.4118468617170014E-3</v>
      </c>
      <c r="F49470" s="10">
        <f t="shared" si="7729"/>
        <v>0.599517760788985</v>
      </c>
      <c r="G49470" s="6">
        <f t="shared" si="7721"/>
        <v>0.27499226148914652</v>
      </c>
      <c r="H49470" s="6">
        <f t="shared" si="7722"/>
        <v>1.521691060688118</v>
      </c>
      <c r="I49470" s="6">
        <f t="shared" si="7723"/>
        <v>1.4886480615664323E-3</v>
      </c>
      <c r="J49470" s="6">
        <f t="shared" si="7724"/>
        <v>0.72351909044928608</v>
      </c>
    </row>
    <row r="49471" spans="1:10" x14ac:dyDescent="0.55000000000000004">
      <c r="A49471">
        <f t="shared" si="7725"/>
        <v>494.68999999969509</v>
      </c>
      <c r="B49471" s="4">
        <f t="shared" si="7720"/>
        <v>44871.689999999697</v>
      </c>
      <c r="C49471" s="10">
        <f t="shared" si="7726"/>
        <v>0.39906439445538705</v>
      </c>
      <c r="D49471" s="10">
        <f t="shared" si="7727"/>
        <v>1.0645374691285401</v>
      </c>
      <c r="E49471" s="10">
        <f t="shared" si="7728"/>
        <v>1.4119997096261861E-3</v>
      </c>
      <c r="F49471" s="10">
        <f t="shared" si="7729"/>
        <v>0.59952360583499253</v>
      </c>
      <c r="G49471" s="6">
        <f t="shared" si="7721"/>
        <v>0.27498603219271267</v>
      </c>
      <c r="H49471" s="6">
        <f t="shared" si="7722"/>
        <v>1.5217100749992101</v>
      </c>
      <c r="I49471" s="6">
        <f t="shared" si="7723"/>
        <v>1.4887143550254068E-3</v>
      </c>
      <c r="J49471" s="6">
        <f t="shared" si="7724"/>
        <v>0.72352525345226093</v>
      </c>
    </row>
    <row r="49472" spans="1:10" x14ac:dyDescent="0.55000000000000004">
      <c r="A49472">
        <f t="shared" si="7725"/>
        <v>494.69999999969508</v>
      </c>
      <c r="B49472" s="4">
        <f t="shared" si="7720"/>
        <v>44871.699999999691</v>
      </c>
      <c r="C49472" s="10">
        <f t="shared" si="7726"/>
        <v>0.39905839601233367</v>
      </c>
      <c r="D49472" s="10">
        <f t="shared" si="7727"/>
        <v>1.064535683189062</v>
      </c>
      <c r="E49472" s="10">
        <f t="shared" si="7728"/>
        <v>1.4121524738817295E-3</v>
      </c>
      <c r="F49472" s="10">
        <f t="shared" si="7729"/>
        <v>0.59952945151379033</v>
      </c>
      <c r="G49472" s="6">
        <f t="shared" si="7721"/>
        <v>0.27497980268214789</v>
      </c>
      <c r="H49472" s="6">
        <f t="shared" si="7722"/>
        <v>1.5217290842675366</v>
      </c>
      <c r="I49472" s="6">
        <f t="shared" si="7723"/>
        <v>1.4887805881603688E-3</v>
      </c>
      <c r="J49472" s="6">
        <f t="shared" si="7724"/>
        <v>0.72353141672969079</v>
      </c>
    </row>
    <row r="49473" spans="1:10" x14ac:dyDescent="0.55000000000000004">
      <c r="A49473">
        <f t="shared" si="7725"/>
        <v>494.70999999969507</v>
      </c>
      <c r="B49473" s="4">
        <f t="shared" si="7720"/>
        <v>44871.709999999694</v>
      </c>
      <c r="C49473" s="10">
        <f t="shared" si="7726"/>
        <v>0.39905239702054696</v>
      </c>
      <c r="D49473" s="10">
        <f t="shared" si="7727"/>
        <v>1.0645338939904856</v>
      </c>
      <c r="E49473" s="10">
        <f t="shared" si="7728"/>
        <v>1.4123051544265627E-3</v>
      </c>
      <c r="F49473" s="10">
        <f t="shared" si="7729"/>
        <v>0.59953529782503223</v>
      </c>
      <c r="G49473" s="6">
        <f t="shared" si="7721"/>
        <v>0.27497357295773928</v>
      </c>
      <c r="H49473" s="6">
        <f t="shared" si="7722"/>
        <v>1.5217480884961947</v>
      </c>
      <c r="I49473" s="6">
        <f t="shared" si="7723"/>
        <v>1.4888467609339793E-3</v>
      </c>
      <c r="J49473" s="6">
        <f t="shared" si="7724"/>
        <v>0.72353758028132575</v>
      </c>
    </row>
    <row r="49474" spans="1:10" x14ac:dyDescent="0.55000000000000004">
      <c r="A49474">
        <f t="shared" si="7725"/>
        <v>494.71999999969506</v>
      </c>
      <c r="B49474" s="4">
        <f t="shared" ref="B49474:B49537" si="7730">_startDate1+$A49474</f>
        <v>44871.719999999696</v>
      </c>
      <c r="C49474" s="10">
        <f t="shared" si="7726"/>
        <v>0.39904639748043058</v>
      </c>
      <c r="D49474" s="10">
        <f t="shared" si="7727"/>
        <v>1.0645321015349485</v>
      </c>
      <c r="E49474" s="10">
        <f t="shared" si="7728"/>
        <v>1.4124577512036386E-3</v>
      </c>
      <c r="F49474" s="10">
        <f t="shared" si="7729"/>
        <v>0.5995411447683715</v>
      </c>
      <c r="G49474" s="6">
        <f t="shared" ref="G49474:G49537" si="7731">IF(B49474&gt;=_startDate2,IF(B49474&lt;_startDate2+_deltat,_S_init2,G49473-_deltat*G49473*H49473*I49473),NA())</f>
        <v>0.27496734301977405</v>
      </c>
      <c r="H49474" s="6">
        <f t="shared" ref="H49474:H49537" si="7732">IF(B49474&gt;=_startDate2,IF(B49474&lt;_startDate2+_deltat,_beta_init2,H49473+_deltat*(- 2*(H49473-_beta0_2)*(H49473-_beta0_2)*I49473-2*_mu0_2*(H49473-_beta0_2)+_eta2)),NA())</f>
        <v>1.5217670876882834</v>
      </c>
      <c r="I49474" s="6">
        <f t="shared" ref="I49474:I49537" si="7733">IF(B49474&gt;=_startDate2,IF(B49474&lt;_startDate2+_deltat,_I_init2,I49473+_deltat*I49473*(H49473*G49473-_gamma2)),NA())</f>
        <v>1.4889128733089219E-3</v>
      </c>
      <c r="J49474" s="6">
        <f t="shared" ref="J49474:J49537" si="7734">IF(B49474&gt;=_startDate2,IF(B49474&lt;_startDate2+_deltat,0,J49473+_deltat*_gamma2*I49473),NA())</f>
        <v>0.72354374410691602</v>
      </c>
    </row>
    <row r="49475" spans="1:10" x14ac:dyDescent="0.55000000000000004">
      <c r="A49475">
        <f t="shared" ref="A49475:A49538" si="7735">A49474+_deltat</f>
        <v>494.72999999969505</v>
      </c>
      <c r="B49475" s="4">
        <f t="shared" si="7730"/>
        <v>44871.729999999698</v>
      </c>
      <c r="C49475" s="10">
        <f t="shared" ref="C49475:C49538" si="7736">C49474-_deltat*D49474*E49474*C49474</f>
        <v>0.39904039739238828</v>
      </c>
      <c r="D49475" s="10">
        <f t="shared" ref="D49475:D49538" si="7737">D49474+_deltat*(- 2*(D49474-_beta0_1)*(D49474-_beta0_1)*E49474-2*_mu0_1*(D49474-_beta0_1)+_eta1)</f>
        <v>1.0645303058245892</v>
      </c>
      <c r="E49475" s="10">
        <f t="shared" ref="E49475:E49538" si="7738">E49474+_deltat*E49474*(D49474*C49474-_gamma1)</f>
        <v>1.4126102641559323E-3</v>
      </c>
      <c r="F49475" s="10">
        <f t="shared" ref="F49475:F49538" si="7739">F49474+_deltat*_gamma1*E49474</f>
        <v>0.59954699234346154</v>
      </c>
      <c r="G49475" s="6">
        <f t="shared" si="7731"/>
        <v>0.27496111286853958</v>
      </c>
      <c r="H49475" s="6">
        <f t="shared" si="7732"/>
        <v>1.5217860818469031</v>
      </c>
      <c r="I49475" s="6">
        <f t="shared" si="7733"/>
        <v>1.4889789252479028E-3</v>
      </c>
      <c r="J49475" s="6">
        <f t="shared" si="7734"/>
        <v>0.72354990820621157</v>
      </c>
    </row>
    <row r="49476" spans="1:10" x14ac:dyDescent="0.55000000000000004">
      <c r="A49476">
        <f t="shared" si="7735"/>
        <v>494.73999999969504</v>
      </c>
      <c r="B49476" s="4">
        <f t="shared" si="7730"/>
        <v>44871.739999999692</v>
      </c>
      <c r="C49476" s="10">
        <f t="shared" si="7736"/>
        <v>0.39903439675682417</v>
      </c>
      <c r="D49476" s="10">
        <f t="shared" si="7737"/>
        <v>1.0645285068615473</v>
      </c>
      <c r="E49476" s="10">
        <f t="shared" si="7738"/>
        <v>1.412762693226441E-3</v>
      </c>
      <c r="F49476" s="10">
        <f t="shared" si="7739"/>
        <v>0.59955284054995517</v>
      </c>
      <c r="G49476" s="6">
        <f t="shared" si="7731"/>
        <v>0.27495488250432332</v>
      </c>
      <c r="H49476" s="6">
        <f t="shared" si="7732"/>
        <v>1.521805070975156</v>
      </c>
      <c r="I49476" s="6">
        <f t="shared" si="7733"/>
        <v>1.4890449167136507E-3</v>
      </c>
      <c r="J49476" s="6">
        <f t="shared" si="7734"/>
        <v>0.72355607257896204</v>
      </c>
    </row>
    <row r="49477" spans="1:10" x14ac:dyDescent="0.55000000000000004">
      <c r="A49477">
        <f t="shared" si="7735"/>
        <v>494.74999999969504</v>
      </c>
      <c r="B49477" s="4">
        <f t="shared" si="7730"/>
        <v>44871.749999999694</v>
      </c>
      <c r="C49477" s="10">
        <f t="shared" si="7736"/>
        <v>0.39902839557414249</v>
      </c>
      <c r="D49477" s="10">
        <f t="shared" si="7737"/>
        <v>1.0645267046479641</v>
      </c>
      <c r="E49477" s="10">
        <f t="shared" si="7738"/>
        <v>1.4129150383581843E-3</v>
      </c>
      <c r="F49477" s="10">
        <f t="shared" si="7739"/>
        <v>0.59955868938750512</v>
      </c>
      <c r="G49477" s="6">
        <f t="shared" si="7731"/>
        <v>0.27494865192741286</v>
      </c>
      <c r="H49477" s="6">
        <f t="shared" si="7732"/>
        <v>1.5218240550761462</v>
      </c>
      <c r="I49477" s="6">
        <f t="shared" si="7733"/>
        <v>1.4891108476689171E-3</v>
      </c>
      <c r="J49477" s="6">
        <f t="shared" si="7734"/>
        <v>0.72356223722491719</v>
      </c>
    </row>
    <row r="49478" spans="1:10" x14ac:dyDescent="0.55000000000000004">
      <c r="A49478">
        <f t="shared" si="7735"/>
        <v>494.75999999969503</v>
      </c>
      <c r="B49478" s="4">
        <f t="shared" si="7730"/>
        <v>44871.759999999696</v>
      </c>
      <c r="C49478" s="10">
        <f t="shared" si="7736"/>
        <v>0.39902239384474769</v>
      </c>
      <c r="D49478" s="10">
        <f t="shared" si="7737"/>
        <v>1.0645248991859813</v>
      </c>
      <c r="E49478" s="10">
        <f t="shared" si="7738"/>
        <v>1.4130672994942036E-3</v>
      </c>
      <c r="F49478" s="10">
        <f t="shared" si="7739"/>
        <v>0.59956453885576388</v>
      </c>
      <c r="G49478" s="6">
        <f t="shared" si="7731"/>
        <v>0.27494242113809597</v>
      </c>
      <c r="H49478" s="6">
        <f t="shared" si="7732"/>
        <v>1.5218430341529787</v>
      </c>
      <c r="I49478" s="6">
        <f t="shared" si="7733"/>
        <v>1.4891767180764761E-3</v>
      </c>
      <c r="J49478" s="6">
        <f t="shared" si="7734"/>
        <v>0.72356840214382656</v>
      </c>
    </row>
    <row r="49479" spans="1:10" x14ac:dyDescent="0.55000000000000004">
      <c r="A49479">
        <f t="shared" si="7735"/>
        <v>494.76999999969502</v>
      </c>
      <c r="B49479" s="4">
        <f t="shared" si="7730"/>
        <v>44871.769999999698</v>
      </c>
      <c r="C49479" s="10">
        <f t="shared" si="7736"/>
        <v>0.39901639156904445</v>
      </c>
      <c r="D49479" s="10">
        <f t="shared" si="7737"/>
        <v>1.0645230904777421</v>
      </c>
      <c r="E49479" s="10">
        <f t="shared" si="7738"/>
        <v>1.4132194765775631E-3</v>
      </c>
      <c r="F49479" s="10">
        <f t="shared" si="7739"/>
        <v>0.59957038895438375</v>
      </c>
      <c r="G49479" s="6">
        <f t="shared" si="7731"/>
        <v>0.27493619013666049</v>
      </c>
      <c r="H49479" s="6">
        <f t="shared" si="7732"/>
        <v>1.5218620082087608</v>
      </c>
      <c r="I49479" s="6">
        <f t="shared" si="7733"/>
        <v>1.4892425278991246E-3</v>
      </c>
      <c r="J49479" s="6">
        <f t="shared" si="7734"/>
        <v>0.72357456733543934</v>
      </c>
    </row>
    <row r="49480" spans="1:10" x14ac:dyDescent="0.55000000000000004">
      <c r="A49480">
        <f t="shared" si="7735"/>
        <v>494.77999999969501</v>
      </c>
      <c r="B49480" s="4">
        <f t="shared" si="7730"/>
        <v>44871.779999999693</v>
      </c>
      <c r="C49480" s="10">
        <f t="shared" si="7736"/>
        <v>0.39901038874743761</v>
      </c>
      <c r="D49480" s="10">
        <f t="shared" si="7737"/>
        <v>1.0645212785253908</v>
      </c>
      <c r="E49480" s="10">
        <f t="shared" si="7738"/>
        <v>1.4133715695513491E-3</v>
      </c>
      <c r="F49480" s="10">
        <f t="shared" si="7739"/>
        <v>0.59957623968301677</v>
      </c>
      <c r="G49480" s="6">
        <f t="shared" si="7731"/>
        <v>0.27492995892339445</v>
      </c>
      <c r="H49480" s="6">
        <f t="shared" si="7732"/>
        <v>1.5218809772466013</v>
      </c>
      <c r="I49480" s="6">
        <f t="shared" si="7733"/>
        <v>1.4893082770996819E-3</v>
      </c>
      <c r="J49480" s="6">
        <f t="shared" si="7734"/>
        <v>0.72358073279950486</v>
      </c>
    </row>
    <row r="49481" spans="1:10" x14ac:dyDescent="0.55000000000000004">
      <c r="A49481">
        <f t="shared" si="7735"/>
        <v>494.789999999695</v>
      </c>
      <c r="B49481" s="4">
        <f t="shared" si="7730"/>
        <v>44871.789999999695</v>
      </c>
      <c r="C49481" s="10">
        <f t="shared" si="7736"/>
        <v>0.39900438538033234</v>
      </c>
      <c r="D49481" s="10">
        <f t="shared" si="7737"/>
        <v>1.0645194633310731</v>
      </c>
      <c r="E49481" s="10">
        <f t="shared" si="7738"/>
        <v>1.4135235783586705E-3</v>
      </c>
      <c r="F49481" s="10">
        <f t="shared" si="7739"/>
        <v>0.59958209104131466</v>
      </c>
      <c r="G49481" s="6">
        <f t="shared" si="7731"/>
        <v>0.27492372749858596</v>
      </c>
      <c r="H49481" s="6">
        <f t="shared" si="7732"/>
        <v>1.5218999412696104</v>
      </c>
      <c r="I49481" s="6">
        <f t="shared" si="7733"/>
        <v>1.4893739656409903E-3</v>
      </c>
      <c r="J49481" s="6">
        <f t="shared" si="7734"/>
        <v>0.72358689853577207</v>
      </c>
    </row>
    <row r="49482" spans="1:10" x14ac:dyDescent="0.55000000000000004">
      <c r="A49482">
        <f t="shared" si="7735"/>
        <v>494.79999999969499</v>
      </c>
      <c r="B49482" s="4">
        <f t="shared" si="7730"/>
        <v>44871.799999999697</v>
      </c>
      <c r="C49482" s="10">
        <f t="shared" si="7736"/>
        <v>0.39899838146813393</v>
      </c>
      <c r="D49482" s="10">
        <f t="shared" si="7737"/>
        <v>1.0645176448969351</v>
      </c>
      <c r="E49482" s="10">
        <f t="shared" si="7738"/>
        <v>1.4136755029426583E-3</v>
      </c>
      <c r="F49482" s="10">
        <f t="shared" si="7739"/>
        <v>0.59958794302892904</v>
      </c>
      <c r="G49482" s="6">
        <f t="shared" si="7731"/>
        <v>0.27491749586252329</v>
      </c>
      <c r="H49482" s="6">
        <f t="shared" si="7732"/>
        <v>1.5219189002809002</v>
      </c>
      <c r="I49482" s="6">
        <f t="shared" si="7733"/>
        <v>1.4894395934859151E-3</v>
      </c>
      <c r="J49482" s="6">
        <f t="shared" si="7734"/>
        <v>0.72359306454398986</v>
      </c>
    </row>
    <row r="49483" spans="1:10" x14ac:dyDescent="0.55000000000000004">
      <c r="A49483">
        <f t="shared" si="7735"/>
        <v>494.80999999969498</v>
      </c>
      <c r="B49483" s="4">
        <f t="shared" si="7730"/>
        <v>44871.809999999692</v>
      </c>
      <c r="C49483" s="10">
        <f t="shared" si="7736"/>
        <v>0.39899237701124796</v>
      </c>
      <c r="D49483" s="10">
        <f t="shared" si="7737"/>
        <v>1.0645158232251251</v>
      </c>
      <c r="E49483" s="10">
        <f t="shared" si="7738"/>
        <v>1.4138273432464663E-3</v>
      </c>
      <c r="F49483" s="10">
        <f t="shared" si="7739"/>
        <v>0.59959379564551119</v>
      </c>
      <c r="G49483" s="6">
        <f t="shared" si="7731"/>
        <v>0.27491126401549482</v>
      </c>
      <c r="H49483" s="6">
        <f t="shared" si="7732"/>
        <v>1.521937854283584</v>
      </c>
      <c r="I49483" s="6">
        <f t="shared" si="7733"/>
        <v>1.4895051605973441E-3</v>
      </c>
      <c r="J49483" s="6">
        <f t="shared" si="7734"/>
        <v>0.72359923082390687</v>
      </c>
    </row>
    <row r="49484" spans="1:10" x14ac:dyDescent="0.55000000000000004">
      <c r="A49484">
        <f t="shared" si="7735"/>
        <v>494.81999999969497</v>
      </c>
      <c r="B49484" s="4">
        <f t="shared" si="7730"/>
        <v>44871.819999999694</v>
      </c>
      <c r="C49484" s="10">
        <f t="shared" si="7736"/>
        <v>0.39898637201008014</v>
      </c>
      <c r="D49484" s="10">
        <f t="shared" si="7737"/>
        <v>1.0645139983177916</v>
      </c>
      <c r="E49484" s="10">
        <f t="shared" si="7738"/>
        <v>1.4139790992132705E-3</v>
      </c>
      <c r="F49484" s="10">
        <f t="shared" si="7739"/>
        <v>0.59959964889071227</v>
      </c>
      <c r="G49484" s="6">
        <f t="shared" si="7731"/>
        <v>0.27490503195778909</v>
      </c>
      <c r="H49484" s="6">
        <f t="shared" si="7732"/>
        <v>1.5219568032807773</v>
      </c>
      <c r="I49484" s="6">
        <f t="shared" si="7733"/>
        <v>1.489570666938188E-3</v>
      </c>
      <c r="J49484" s="6">
        <f t="shared" si="7734"/>
        <v>0.72360539737527174</v>
      </c>
    </row>
    <row r="49485" spans="1:10" x14ac:dyDescent="0.55000000000000004">
      <c r="A49485">
        <f t="shared" si="7735"/>
        <v>494.82999999969496</v>
      </c>
      <c r="B49485" s="4">
        <f t="shared" si="7730"/>
        <v>44871.829999999696</v>
      </c>
      <c r="C49485" s="10">
        <f t="shared" si="7736"/>
        <v>0.39898036646503637</v>
      </c>
      <c r="D49485" s="10">
        <f t="shared" si="7737"/>
        <v>1.0645121701770848</v>
      </c>
      <c r="E49485" s="10">
        <f t="shared" si="7738"/>
        <v>1.4141307707862699E-3</v>
      </c>
      <c r="F49485" s="10">
        <f t="shared" si="7739"/>
        <v>0.59960550276418301</v>
      </c>
      <c r="G49485" s="6">
        <f t="shared" si="7731"/>
        <v>0.27489879968969477</v>
      </c>
      <c r="H49485" s="6">
        <f t="shared" si="7732"/>
        <v>1.5219757472755968</v>
      </c>
      <c r="I49485" s="6">
        <f t="shared" si="7733"/>
        <v>1.4896361124713806E-3</v>
      </c>
      <c r="J49485" s="6">
        <f t="shared" si="7734"/>
        <v>0.7236115641978329</v>
      </c>
    </row>
    <row r="49486" spans="1:10" x14ac:dyDescent="0.55000000000000004">
      <c r="A49486">
        <f t="shared" si="7735"/>
        <v>494.83999999969495</v>
      </c>
      <c r="B49486" s="4">
        <f t="shared" si="7730"/>
        <v>44871.839999999698</v>
      </c>
      <c r="C49486" s="10">
        <f t="shared" si="7736"/>
        <v>0.3989743603765229</v>
      </c>
      <c r="D49486" s="10">
        <f t="shared" si="7737"/>
        <v>1.0645103388051558</v>
      </c>
      <c r="E49486" s="10">
        <f t="shared" si="7738"/>
        <v>1.4142823579086858E-3</v>
      </c>
      <c r="F49486" s="10">
        <f t="shared" si="7739"/>
        <v>0.59961135726557402</v>
      </c>
      <c r="G49486" s="6">
        <f t="shared" si="7731"/>
        <v>0.27489256721150063</v>
      </c>
      <c r="H49486" s="6">
        <f t="shared" si="7732"/>
        <v>1.5219946862711611</v>
      </c>
      <c r="I49486" s="6">
        <f t="shared" si="7733"/>
        <v>1.4897014971598783E-3</v>
      </c>
      <c r="J49486" s="6">
        <f t="shared" si="7734"/>
        <v>0.72361773129133855</v>
      </c>
    </row>
    <row r="49487" spans="1:10" x14ac:dyDescent="0.55000000000000004">
      <c r="A49487">
        <f t="shared" si="7735"/>
        <v>494.84999999969494</v>
      </c>
      <c r="B49487" s="4">
        <f t="shared" si="7730"/>
        <v>44871.849999999693</v>
      </c>
      <c r="C49487" s="10">
        <f t="shared" si="7736"/>
        <v>0.3989683537449461</v>
      </c>
      <c r="D49487" s="10">
        <f t="shared" si="7737"/>
        <v>1.0645085042041569</v>
      </c>
      <c r="E49487" s="10">
        <f t="shared" si="7738"/>
        <v>1.4144338605237624E-3</v>
      </c>
      <c r="F49487" s="10">
        <f t="shared" si="7739"/>
        <v>0.5996172123945358</v>
      </c>
      <c r="G49487" s="6">
        <f t="shared" si="7731"/>
        <v>0.27488633452349559</v>
      </c>
      <c r="H49487" s="6">
        <f t="shared" si="7732"/>
        <v>1.5220136202705901</v>
      </c>
      <c r="I49487" s="6">
        <f t="shared" si="7733"/>
        <v>1.4897668209666603E-3</v>
      </c>
      <c r="J49487" s="6">
        <f t="shared" si="7734"/>
        <v>0.72362389865553678</v>
      </c>
    </row>
    <row r="49488" spans="1:10" x14ac:dyDescent="0.55000000000000004">
      <c r="A49488">
        <f t="shared" si="7735"/>
        <v>494.85999999969494</v>
      </c>
      <c r="B49488" s="4">
        <f t="shared" si="7730"/>
        <v>44871.859999999695</v>
      </c>
      <c r="C49488" s="10">
        <f t="shared" si="7736"/>
        <v>0.39896234657071256</v>
      </c>
      <c r="D49488" s="10">
        <f t="shared" si="7737"/>
        <v>1.0645066663762415</v>
      </c>
      <c r="E49488" s="10">
        <f t="shared" si="7738"/>
        <v>1.4145852785747662E-3</v>
      </c>
      <c r="F49488" s="10">
        <f t="shared" si="7739"/>
        <v>0.59962306815071842</v>
      </c>
      <c r="G49488" s="6">
        <f t="shared" si="7731"/>
        <v>0.27488010162596871</v>
      </c>
      <c r="H49488" s="6">
        <f t="shared" si="7732"/>
        <v>1.5220325492770055</v>
      </c>
      <c r="I49488" s="6">
        <f t="shared" si="7733"/>
        <v>1.4898320838547293E-3</v>
      </c>
      <c r="J49488" s="6">
        <f t="shared" si="7734"/>
        <v>0.72363006629017557</v>
      </c>
    </row>
    <row r="49489" spans="1:10" x14ac:dyDescent="0.55000000000000004">
      <c r="A49489">
        <f t="shared" si="7735"/>
        <v>494.86999999969493</v>
      </c>
      <c r="B49489" s="4">
        <f t="shared" si="7730"/>
        <v>44871.869999999697</v>
      </c>
      <c r="C49489" s="10">
        <f t="shared" si="7736"/>
        <v>0.39895633885422904</v>
      </c>
      <c r="D49489" s="10">
        <f t="shared" si="7737"/>
        <v>1.0645048253235641</v>
      </c>
      <c r="E49489" s="10">
        <f t="shared" si="7738"/>
        <v>1.414736612004987E-3</v>
      </c>
      <c r="F49489" s="10">
        <f t="shared" si="7739"/>
        <v>0.5996289245337717</v>
      </c>
      <c r="G49489" s="6">
        <f t="shared" si="7731"/>
        <v>0.2748738685192092</v>
      </c>
      <c r="H49489" s="6">
        <f t="shared" si="7732"/>
        <v>1.5220514732935309</v>
      </c>
      <c r="I49489" s="6">
        <f t="shared" si="7733"/>
        <v>1.4898972857871103E-3</v>
      </c>
      <c r="J49489" s="6">
        <f t="shared" si="7734"/>
        <v>0.72363623419500267</v>
      </c>
    </row>
    <row r="49490" spans="1:10" x14ac:dyDescent="0.55000000000000004">
      <c r="A49490">
        <f t="shared" si="7735"/>
        <v>494.87999999969492</v>
      </c>
      <c r="B49490" s="4">
        <f t="shared" si="7730"/>
        <v>44871.879999999692</v>
      </c>
      <c r="C49490" s="10">
        <f t="shared" si="7736"/>
        <v>0.39895033059590257</v>
      </c>
      <c r="D49490" s="10">
        <f t="shared" si="7737"/>
        <v>1.0645029810482804</v>
      </c>
      <c r="E49490" s="10">
        <f t="shared" si="7738"/>
        <v>1.4148878607577371E-3</v>
      </c>
      <c r="F49490" s="10">
        <f t="shared" si="7739"/>
        <v>0.59963478154334537</v>
      </c>
      <c r="G49490" s="6">
        <f t="shared" si="7731"/>
        <v>0.27486763520350632</v>
      </c>
      <c r="H49490" s="6">
        <f t="shared" si="7732"/>
        <v>1.5220703923232908</v>
      </c>
      <c r="I49490" s="6">
        <f t="shared" si="7733"/>
        <v>1.489962426726852E-3</v>
      </c>
      <c r="J49490" s="6">
        <f t="shared" si="7734"/>
        <v>0.72364240236976585</v>
      </c>
    </row>
    <row r="49491" spans="1:10" x14ac:dyDescent="0.55000000000000004">
      <c r="A49491">
        <f t="shared" si="7735"/>
        <v>494.88999999969491</v>
      </c>
      <c r="B49491" s="4">
        <f t="shared" si="7730"/>
        <v>44871.889999999694</v>
      </c>
      <c r="C49491" s="10">
        <f t="shared" si="7736"/>
        <v>0.39894432179614042</v>
      </c>
      <c r="D49491" s="10">
        <f t="shared" si="7737"/>
        <v>1.0645011335525474</v>
      </c>
      <c r="E49491" s="10">
        <f t="shared" si="7738"/>
        <v>1.4150390247763514E-3</v>
      </c>
      <c r="F49491" s="10">
        <f t="shared" si="7739"/>
        <v>0.59964063917908894</v>
      </c>
      <c r="G49491" s="6">
        <f t="shared" si="7731"/>
        <v>0.27486140167914952</v>
      </c>
      <c r="H49491" s="6">
        <f t="shared" si="7732"/>
        <v>1.5220893063694121</v>
      </c>
      <c r="I49491" s="6">
        <f t="shared" si="7733"/>
        <v>1.4900275066370256E-3</v>
      </c>
      <c r="J49491" s="6">
        <f t="shared" si="7734"/>
        <v>0.72364857081421252</v>
      </c>
    </row>
    <row r="49492" spans="1:10" x14ac:dyDescent="0.55000000000000004">
      <c r="A49492">
        <f t="shared" si="7735"/>
        <v>494.8999999996949</v>
      </c>
      <c r="B49492" s="4">
        <f t="shared" si="7730"/>
        <v>44871.899999999696</v>
      </c>
      <c r="C49492" s="10">
        <f t="shared" si="7736"/>
        <v>0.39893831245535</v>
      </c>
      <c r="D49492" s="10">
        <f t="shared" si="7737"/>
        <v>1.0644992828385229</v>
      </c>
      <c r="E49492" s="10">
        <f t="shared" si="7738"/>
        <v>1.4151901040041883E-3</v>
      </c>
      <c r="F49492" s="10">
        <f t="shared" si="7739"/>
        <v>0.59964649744065146</v>
      </c>
      <c r="G49492" s="6">
        <f t="shared" si="7731"/>
        <v>0.27485516794642834</v>
      </c>
      <c r="H49492" s="6">
        <f t="shared" si="7732"/>
        <v>1.5221082154350229</v>
      </c>
      <c r="I49492" s="6">
        <f t="shared" si="7733"/>
        <v>1.4900925254807255E-3</v>
      </c>
      <c r="J49492" s="6">
        <f t="shared" si="7734"/>
        <v>0.72365473952809001</v>
      </c>
    </row>
    <row r="49493" spans="1:10" x14ac:dyDescent="0.55000000000000004">
      <c r="A49493">
        <f t="shared" si="7735"/>
        <v>494.90999999969489</v>
      </c>
      <c r="B49493" s="4">
        <f t="shared" si="7730"/>
        <v>44871.909999999698</v>
      </c>
      <c r="C49493" s="10">
        <f t="shared" si="7736"/>
        <v>0.39893230257393897</v>
      </c>
      <c r="D49493" s="10">
        <f t="shared" si="7737"/>
        <v>1.0644974289083662</v>
      </c>
      <c r="E49493" s="10">
        <f t="shared" si="7738"/>
        <v>1.4153410983846287E-3</v>
      </c>
      <c r="F49493" s="10">
        <f t="shared" si="7739"/>
        <v>0.59965235632768199</v>
      </c>
      <c r="G49493" s="6">
        <f t="shared" si="7731"/>
        <v>0.27484893400563248</v>
      </c>
      <c r="H49493" s="6">
        <f t="shared" si="7732"/>
        <v>1.5221271195232529</v>
      </c>
      <c r="I49493" s="6">
        <f t="shared" si="7733"/>
        <v>1.490157483221069E-3</v>
      </c>
      <c r="J49493" s="6">
        <f t="shared" si="7734"/>
        <v>0.72366090851114551</v>
      </c>
    </row>
    <row r="49494" spans="1:10" x14ac:dyDescent="0.55000000000000004">
      <c r="A49494">
        <f t="shared" si="7735"/>
        <v>494.91999999969488</v>
      </c>
      <c r="B49494" s="4">
        <f t="shared" si="7730"/>
        <v>44871.919999999693</v>
      </c>
      <c r="C49494" s="10">
        <f t="shared" si="7736"/>
        <v>0.39892629215231523</v>
      </c>
      <c r="D49494" s="10">
        <f t="shared" si="7737"/>
        <v>1.0644955717642373</v>
      </c>
      <c r="E49494" s="10">
        <f t="shared" si="7738"/>
        <v>1.4154920078610763E-3</v>
      </c>
      <c r="F49494" s="10">
        <f t="shared" si="7739"/>
        <v>0.59965821583982926</v>
      </c>
      <c r="G49494" s="6">
        <f t="shared" si="7731"/>
        <v>0.27484269985705184</v>
      </c>
      <c r="H49494" s="6">
        <f t="shared" si="7732"/>
        <v>1.5221460186372335</v>
      </c>
      <c r="I49494" s="6">
        <f t="shared" si="7733"/>
        <v>1.4902223798211971E-3</v>
      </c>
      <c r="J49494" s="6">
        <f t="shared" si="7734"/>
        <v>0.723667077763126</v>
      </c>
    </row>
    <row r="49495" spans="1:10" x14ac:dyDescent="0.55000000000000004">
      <c r="A49495">
        <f t="shared" si="7735"/>
        <v>494.92999999969487</v>
      </c>
      <c r="B49495" s="4">
        <f t="shared" si="7730"/>
        <v>44871.929999999695</v>
      </c>
      <c r="C49495" s="10">
        <f t="shared" si="7736"/>
        <v>0.39892028119088679</v>
      </c>
      <c r="D49495" s="10">
        <f t="shared" si="7737"/>
        <v>1.0644937114082977</v>
      </c>
      <c r="E49495" s="10">
        <f t="shared" si="7738"/>
        <v>1.4156428323769585E-3</v>
      </c>
      <c r="F49495" s="10">
        <f t="shared" si="7739"/>
        <v>0.59966407597674176</v>
      </c>
      <c r="G49495" s="6">
        <f t="shared" si="7731"/>
        <v>0.27483646550097629</v>
      </c>
      <c r="H49495" s="6">
        <f t="shared" si="7732"/>
        <v>1.5221649127800978</v>
      </c>
      <c r="I49495" s="6">
        <f t="shared" si="7733"/>
        <v>1.4902872152442734E-3</v>
      </c>
      <c r="J49495" s="6">
        <f t="shared" si="7734"/>
        <v>0.72367324728377846</v>
      </c>
    </row>
    <row r="49496" spans="1:10" x14ac:dyDescent="0.55000000000000004">
      <c r="A49496">
        <f t="shared" si="7735"/>
        <v>494.93999999969486</v>
      </c>
      <c r="B49496" s="4">
        <f t="shared" si="7730"/>
        <v>44871.939999999697</v>
      </c>
      <c r="C49496" s="10">
        <f t="shared" si="7736"/>
        <v>0.398914269690062</v>
      </c>
      <c r="D49496" s="10">
        <f t="shared" si="7737"/>
        <v>1.0644918478427099</v>
      </c>
      <c r="E49496" s="10">
        <f t="shared" si="7738"/>
        <v>1.4157935718757252E-3</v>
      </c>
      <c r="F49496" s="10">
        <f t="shared" si="7739"/>
        <v>0.59966993673806779</v>
      </c>
      <c r="G49496" s="6">
        <f t="shared" si="7731"/>
        <v>0.27483023093769599</v>
      </c>
      <c r="H49496" s="6">
        <f t="shared" si="7732"/>
        <v>1.5221838019549803</v>
      </c>
      <c r="I49496" s="6">
        <f t="shared" si="7733"/>
        <v>1.4903519894534846E-3</v>
      </c>
      <c r="J49496" s="6">
        <f t="shared" si="7734"/>
        <v>0.72367941707284955</v>
      </c>
    </row>
    <row r="49497" spans="1:10" x14ac:dyDescent="0.55000000000000004">
      <c r="A49497">
        <f t="shared" si="7735"/>
        <v>494.94999999969485</v>
      </c>
      <c r="B49497" s="4">
        <f t="shared" si="7730"/>
        <v>44871.949999999691</v>
      </c>
      <c r="C49497" s="10">
        <f t="shared" si="7736"/>
        <v>0.39890825765024929</v>
      </c>
      <c r="D49497" s="10">
        <f t="shared" si="7737"/>
        <v>1.0644899810696375</v>
      </c>
      <c r="E49497" s="10">
        <f t="shared" si="7738"/>
        <v>1.4159442263008495E-3</v>
      </c>
      <c r="F49497" s="10">
        <f t="shared" si="7739"/>
        <v>0.59967579812345539</v>
      </c>
      <c r="G49497" s="6">
        <f t="shared" si="7731"/>
        <v>0.27482399616750108</v>
      </c>
      <c r="H49497" s="6">
        <f t="shared" si="7732"/>
        <v>1.5222026861650173</v>
      </c>
      <c r="I49497" s="6">
        <f t="shared" si="7733"/>
        <v>1.4904167024120411E-3</v>
      </c>
      <c r="J49497" s="6">
        <f t="shared" si="7734"/>
        <v>0.72368558713008591</v>
      </c>
    </row>
    <row r="49498" spans="1:10" x14ac:dyDescent="0.55000000000000004">
      <c r="A49498">
        <f t="shared" si="7735"/>
        <v>494.95999999969484</v>
      </c>
      <c r="B49498" s="4">
        <f t="shared" si="7730"/>
        <v>44871.959999999694</v>
      </c>
      <c r="C49498" s="10">
        <f t="shared" si="7736"/>
        <v>0.3989022450718574</v>
      </c>
      <c r="D49498" s="10">
        <f t="shared" si="7737"/>
        <v>1.0644881110912452</v>
      </c>
      <c r="E49498" s="10">
        <f t="shared" si="7738"/>
        <v>1.4160947955958281E-3</v>
      </c>
      <c r="F49498" s="10">
        <f t="shared" si="7739"/>
        <v>0.59968166013255231</v>
      </c>
      <c r="G49498" s="6">
        <f t="shared" si="7731"/>
        <v>0.27481776119068196</v>
      </c>
      <c r="H49498" s="6">
        <f t="shared" si="7732"/>
        <v>1.5222215654133466</v>
      </c>
      <c r="I49498" s="6">
        <f t="shared" si="7733"/>
        <v>1.4904813540831761E-3</v>
      </c>
      <c r="J49498" s="6">
        <f t="shared" si="7734"/>
        <v>0.72369175745523384</v>
      </c>
    </row>
    <row r="49499" spans="1:10" x14ac:dyDescent="0.55000000000000004">
      <c r="A49499">
        <f t="shared" si="7735"/>
        <v>494.96999999969483</v>
      </c>
      <c r="B49499" s="4">
        <f t="shared" si="7730"/>
        <v>44871.969999999696</v>
      </c>
      <c r="C49499" s="10">
        <f t="shared" si="7736"/>
        <v>0.39889623195529528</v>
      </c>
      <c r="D49499" s="10">
        <f t="shared" si="7737"/>
        <v>1.0644862379096989</v>
      </c>
      <c r="E49499" s="10">
        <f t="shared" si="7738"/>
        <v>1.4162452797041802E-3</v>
      </c>
      <c r="F49499" s="10">
        <f t="shared" si="7739"/>
        <v>0.59968752276500603</v>
      </c>
      <c r="G49499" s="6">
        <f t="shared" si="7731"/>
        <v>0.27481152600752912</v>
      </c>
      <c r="H49499" s="6">
        <f t="shared" si="7732"/>
        <v>1.5222404397031077</v>
      </c>
      <c r="I49499" s="6">
        <f t="shared" si="7733"/>
        <v>1.4905459444301461E-3</v>
      </c>
      <c r="J49499" s="6">
        <f t="shared" si="7734"/>
        <v>0.72369792804803978</v>
      </c>
    </row>
    <row r="49500" spans="1:10" x14ac:dyDescent="0.55000000000000004">
      <c r="A49500">
        <f t="shared" si="7735"/>
        <v>494.97999999969483</v>
      </c>
      <c r="B49500" s="4">
        <f t="shared" si="7730"/>
        <v>44871.979999999698</v>
      </c>
      <c r="C49500" s="10">
        <f t="shared" si="7736"/>
        <v>0.39889021830097204</v>
      </c>
      <c r="D49500" s="10">
        <f t="shared" si="7737"/>
        <v>1.0644843615271655</v>
      </c>
      <c r="E49500" s="10">
        <f t="shared" si="7738"/>
        <v>1.4163956785694487E-3</v>
      </c>
      <c r="F49500" s="10">
        <f t="shared" si="7739"/>
        <v>0.59969338602046396</v>
      </c>
      <c r="G49500" s="6">
        <f t="shared" si="7731"/>
        <v>0.27480529061833309</v>
      </c>
      <c r="H49500" s="6">
        <f t="shared" si="7732"/>
        <v>1.5222593090374417</v>
      </c>
      <c r="I49500" s="6">
        <f t="shared" si="7733"/>
        <v>1.4906104734162308E-3</v>
      </c>
      <c r="J49500" s="6">
        <f t="shared" si="7734"/>
        <v>0.72370409890824972</v>
      </c>
    </row>
    <row r="49501" spans="1:10" x14ac:dyDescent="0.55000000000000004">
      <c r="A49501">
        <f t="shared" si="7735"/>
        <v>494.98999999969482</v>
      </c>
      <c r="B49501" s="4">
        <f t="shared" si="7730"/>
        <v>44871.989999999692</v>
      </c>
      <c r="C49501" s="10">
        <f t="shared" si="7736"/>
        <v>0.39888420410929704</v>
      </c>
      <c r="D49501" s="10">
        <f t="shared" si="7737"/>
        <v>1.0644824819458134</v>
      </c>
      <c r="E49501" s="10">
        <f t="shared" si="7738"/>
        <v>1.4165459921351997E-3</v>
      </c>
      <c r="F49501" s="10">
        <f t="shared" si="7739"/>
        <v>0.59969924989857326</v>
      </c>
      <c r="G49501" s="6">
        <f t="shared" si="7731"/>
        <v>0.27479905502338464</v>
      </c>
      <c r="H49501" s="6">
        <f t="shared" si="7732"/>
        <v>1.522278173419491</v>
      </c>
      <c r="I49501" s="6">
        <f t="shared" si="7733"/>
        <v>1.4906749410047335E-3</v>
      </c>
      <c r="J49501" s="6">
        <f t="shared" si="7734"/>
        <v>0.72371027003560962</v>
      </c>
    </row>
    <row r="49502" spans="1:10" x14ac:dyDescent="0.55000000000000004">
      <c r="A49502">
        <f t="shared" si="7735"/>
        <v>494.99999999969481</v>
      </c>
      <c r="B49502" s="4">
        <f t="shared" si="7730"/>
        <v>44871.999999999694</v>
      </c>
      <c r="C49502" s="10">
        <f t="shared" si="7736"/>
        <v>0.39887818938067976</v>
      </c>
      <c r="D49502" s="10">
        <f t="shared" si="7737"/>
        <v>1.0644805991678117</v>
      </c>
      <c r="E49502" s="10">
        <f t="shared" si="7738"/>
        <v>1.4166962203450229E-3</v>
      </c>
      <c r="F49502" s="10">
        <f t="shared" si="7739"/>
        <v>0.59970511439898067</v>
      </c>
      <c r="G49502" s="6">
        <f t="shared" si="7731"/>
        <v>0.27479281922297466</v>
      </c>
      <c r="H49502" s="6">
        <f t="shared" si="7732"/>
        <v>1.5222970328524001</v>
      </c>
      <c r="I49502" s="6">
        <f t="shared" si="7733"/>
        <v>1.4907393471589806E-3</v>
      </c>
      <c r="J49502" s="6">
        <f t="shared" si="7734"/>
        <v>0.72371644142986535</v>
      </c>
    </row>
    <row r="49503" spans="1:10" x14ac:dyDescent="0.55000000000000004">
      <c r="A49503">
        <f t="shared" si="7735"/>
        <v>495.0099999996948</v>
      </c>
      <c r="B49503" s="4">
        <f t="shared" si="7730"/>
        <v>44872.009999999696</v>
      </c>
      <c r="C49503" s="10">
        <f t="shared" si="7736"/>
        <v>0.39887217411553</v>
      </c>
      <c r="D49503" s="10">
        <f t="shared" si="7737"/>
        <v>1.0644787131953306</v>
      </c>
      <c r="E49503" s="10">
        <f t="shared" si="7738"/>
        <v>1.4168463631425308E-3</v>
      </c>
      <c r="F49503" s="10">
        <f t="shared" si="7739"/>
        <v>0.5997109795213329</v>
      </c>
      <c r="G49503" s="6">
        <f t="shared" si="7731"/>
        <v>0.27478658321739408</v>
      </c>
      <c r="H49503" s="6">
        <f t="shared" si="7732"/>
        <v>1.5223158873393148</v>
      </c>
      <c r="I49503" s="6">
        <f t="shared" si="7733"/>
        <v>1.4908036918423219E-3</v>
      </c>
      <c r="J49503" s="6">
        <f t="shared" si="7734"/>
        <v>0.72372261309076258</v>
      </c>
    </row>
    <row r="49504" spans="1:10" x14ac:dyDescent="0.55000000000000004">
      <c r="A49504">
        <f t="shared" si="7735"/>
        <v>495.01999999969479</v>
      </c>
      <c r="B49504" s="4">
        <f t="shared" si="7730"/>
        <v>44872.019999999691</v>
      </c>
      <c r="C49504" s="10">
        <f t="shared" si="7736"/>
        <v>0.39886615831425776</v>
      </c>
      <c r="D49504" s="10">
        <f t="shared" si="7737"/>
        <v>1.064476824030542</v>
      </c>
      <c r="E49504" s="10">
        <f t="shared" si="7738"/>
        <v>1.41699642047136E-3</v>
      </c>
      <c r="F49504" s="10">
        <f t="shared" si="7739"/>
        <v>0.59971684526527635</v>
      </c>
      <c r="G49504" s="6">
        <f t="shared" si="7731"/>
        <v>0.27478034700693404</v>
      </c>
      <c r="H49504" s="6">
        <f t="shared" si="7732"/>
        <v>1.5223347368833824</v>
      </c>
      <c r="I49504" s="6">
        <f t="shared" si="7733"/>
        <v>1.4908679750181304E-3</v>
      </c>
      <c r="J49504" s="6">
        <f t="shared" si="7734"/>
        <v>0.72372878501804683</v>
      </c>
    </row>
    <row r="49505" spans="1:10" x14ac:dyDescent="0.55000000000000004">
      <c r="A49505">
        <f t="shared" si="7735"/>
        <v>495.02999999969478</v>
      </c>
      <c r="B49505" s="4">
        <f t="shared" si="7730"/>
        <v>44872.029999999693</v>
      </c>
      <c r="C49505" s="10">
        <f t="shared" si="7736"/>
        <v>0.39886014197727321</v>
      </c>
      <c r="D49505" s="10">
        <f t="shared" si="7737"/>
        <v>1.0644749316756181</v>
      </c>
      <c r="E49505" s="10">
        <f t="shared" si="7738"/>
        <v>1.41714639227517E-3</v>
      </c>
      <c r="F49505" s="10">
        <f t="shared" si="7739"/>
        <v>0.59972271163045709</v>
      </c>
      <c r="G49505" s="6">
        <f t="shared" si="7731"/>
        <v>0.27477411059188578</v>
      </c>
      <c r="H49505" s="6">
        <f t="shared" si="7732"/>
        <v>1.5223535814877522</v>
      </c>
      <c r="I49505" s="6">
        <f t="shared" si="7733"/>
        <v>1.4909321966498027E-3</v>
      </c>
      <c r="J49505" s="6">
        <f t="shared" si="7734"/>
        <v>0.72373495721146341</v>
      </c>
    </row>
    <row r="49506" spans="1:10" x14ac:dyDescent="0.55000000000000004">
      <c r="A49506">
        <f t="shared" si="7735"/>
        <v>495.03999999969477</v>
      </c>
      <c r="B49506" s="4">
        <f t="shared" si="7730"/>
        <v>44872.039999999695</v>
      </c>
      <c r="C49506" s="10">
        <f t="shared" si="7736"/>
        <v>0.39885412510498669</v>
      </c>
      <c r="D49506" s="10">
        <f t="shared" si="7737"/>
        <v>1.064473036132733</v>
      </c>
      <c r="E49506" s="10">
        <f t="shared" si="7738"/>
        <v>1.417296278497644E-3</v>
      </c>
      <c r="F49506" s="10">
        <f t="shared" si="7739"/>
        <v>0.59972857861652107</v>
      </c>
      <c r="G49506" s="6">
        <f t="shared" si="7731"/>
        <v>0.27476787397254071</v>
      </c>
      <c r="H49506" s="6">
        <f t="shared" si="7732"/>
        <v>1.5223724211555747</v>
      </c>
      <c r="I49506" s="6">
        <f t="shared" si="7733"/>
        <v>1.4909963567007591E-3</v>
      </c>
      <c r="J49506" s="6">
        <f t="shared" si="7734"/>
        <v>0.72374112967075754</v>
      </c>
    </row>
    <row r="49507" spans="1:10" x14ac:dyDescent="0.55000000000000004">
      <c r="A49507">
        <f t="shared" si="7735"/>
        <v>495.04999999969476</v>
      </c>
      <c r="B49507" s="4">
        <f t="shared" si="7730"/>
        <v>44872.049999999697</v>
      </c>
      <c r="C49507" s="10">
        <f t="shared" si="7736"/>
        <v>0.39884810769780887</v>
      </c>
      <c r="D49507" s="10">
        <f t="shared" si="7737"/>
        <v>1.0644711374040614</v>
      </c>
      <c r="E49507" s="10">
        <f t="shared" si="7738"/>
        <v>1.417446079082489E-3</v>
      </c>
      <c r="F49507" s="10">
        <f t="shared" si="7739"/>
        <v>0.599734446223114</v>
      </c>
      <c r="G49507" s="6">
        <f t="shared" si="7731"/>
        <v>0.27476163714919027</v>
      </c>
      <c r="H49507" s="6">
        <f t="shared" si="7732"/>
        <v>1.5223912558900021</v>
      </c>
      <c r="I49507" s="6">
        <f t="shared" si="7733"/>
        <v>1.4910604551344427E-3</v>
      </c>
      <c r="J49507" s="6">
        <f t="shared" si="7734"/>
        <v>0.72374730239567431</v>
      </c>
    </row>
    <row r="49508" spans="1:10" x14ac:dyDescent="0.55000000000000004">
      <c r="A49508">
        <f t="shared" si="7735"/>
        <v>495.05999999969475</v>
      </c>
      <c r="B49508" s="4">
        <f t="shared" si="7730"/>
        <v>44872.059999999692</v>
      </c>
      <c r="C49508" s="10">
        <f t="shared" si="7736"/>
        <v>0.39884208975615054</v>
      </c>
      <c r="D49508" s="10">
        <f t="shared" si="7737"/>
        <v>1.0644692354917795</v>
      </c>
      <c r="E49508" s="10">
        <f t="shared" si="7738"/>
        <v>1.4175957939734354E-3</v>
      </c>
      <c r="F49508" s="10">
        <f t="shared" si="7739"/>
        <v>0.59974031444988141</v>
      </c>
      <c r="G49508" s="6">
        <f t="shared" si="7731"/>
        <v>0.27475540012212613</v>
      </c>
      <c r="H49508" s="6">
        <f t="shared" si="7732"/>
        <v>1.5224100856941885</v>
      </c>
      <c r="I49508" s="6">
        <f t="shared" si="7733"/>
        <v>1.4911244919143204E-3</v>
      </c>
      <c r="J49508" s="6">
        <f t="shared" si="7734"/>
        <v>0.72375347538595858</v>
      </c>
    </row>
    <row r="49509" spans="1:10" x14ac:dyDescent="0.55000000000000004">
      <c r="A49509">
        <f t="shared" si="7735"/>
        <v>495.06999999969474</v>
      </c>
      <c r="B49509" s="4">
        <f t="shared" si="7730"/>
        <v>44872.069999999694</v>
      </c>
      <c r="C49509" s="10">
        <f t="shared" si="7736"/>
        <v>0.3988360712804227</v>
      </c>
      <c r="D49509" s="10">
        <f t="shared" si="7737"/>
        <v>1.0644673303980643</v>
      </c>
      <c r="E49509" s="10">
        <f t="shared" si="7738"/>
        <v>1.4177454231142372E-3</v>
      </c>
      <c r="F49509" s="10">
        <f t="shared" si="7739"/>
        <v>0.59974618329646845</v>
      </c>
      <c r="G49509" s="6">
        <f t="shared" si="7731"/>
        <v>0.27474916289164003</v>
      </c>
      <c r="H49509" s="6">
        <f t="shared" si="7732"/>
        <v>1.5224289105712892</v>
      </c>
      <c r="I49509" s="6">
        <f t="shared" si="7733"/>
        <v>1.4911884670038829E-3</v>
      </c>
      <c r="J49509" s="6">
        <f t="shared" si="7734"/>
        <v>0.72375964864135511</v>
      </c>
    </row>
    <row r="49510" spans="1:10" x14ac:dyDescent="0.55000000000000004">
      <c r="A49510">
        <f t="shared" si="7735"/>
        <v>495.07999999969473</v>
      </c>
      <c r="B49510" s="4">
        <f t="shared" si="7730"/>
        <v>44872.079999999696</v>
      </c>
      <c r="C49510" s="10">
        <f t="shared" si="7736"/>
        <v>0.39883005227103657</v>
      </c>
      <c r="D49510" s="10">
        <f t="shared" si="7737"/>
        <v>1.064465422125094</v>
      </c>
      <c r="E49510" s="10">
        <f t="shared" si="7738"/>
        <v>1.4178949664486724E-3</v>
      </c>
      <c r="F49510" s="10">
        <f t="shared" si="7739"/>
        <v>0.59975205276252019</v>
      </c>
      <c r="G49510" s="6">
        <f t="shared" si="7731"/>
        <v>0.27474292545802387</v>
      </c>
      <c r="H49510" s="6">
        <f t="shared" si="7732"/>
        <v>1.522447730524461</v>
      </c>
      <c r="I49510" s="6">
        <f t="shared" si="7733"/>
        <v>1.491252380366644E-3</v>
      </c>
      <c r="J49510" s="6">
        <f t="shared" si="7734"/>
        <v>0.72376582216160856</v>
      </c>
    </row>
    <row r="49511" spans="1:10" x14ac:dyDescent="0.55000000000000004">
      <c r="A49511">
        <f t="shared" si="7735"/>
        <v>495.08999999969473</v>
      </c>
      <c r="B49511" s="4">
        <f t="shared" si="7730"/>
        <v>44872.089999999698</v>
      </c>
      <c r="C49511" s="10">
        <f t="shared" si="7736"/>
        <v>0.39882403272840361</v>
      </c>
      <c r="D49511" s="10">
        <f t="shared" si="7737"/>
        <v>1.064463510675048</v>
      </c>
      <c r="E49511" s="10">
        <f t="shared" si="7738"/>
        <v>1.4180444239205424E-3</v>
      </c>
      <c r="F49511" s="10">
        <f t="shared" si="7739"/>
        <v>0.59975792284768126</v>
      </c>
      <c r="G49511" s="6">
        <f t="shared" si="7731"/>
        <v>0.27473668782156963</v>
      </c>
      <c r="H49511" s="6">
        <f t="shared" si="7732"/>
        <v>1.5224665455568629</v>
      </c>
      <c r="I49511" s="6">
        <f t="shared" si="7733"/>
        <v>1.4913162319661411E-3</v>
      </c>
      <c r="J49511" s="6">
        <f t="shared" si="7734"/>
        <v>0.72377199594646324</v>
      </c>
    </row>
    <row r="49512" spans="1:10" x14ac:dyDescent="0.55000000000000004">
      <c r="A49512">
        <f t="shared" si="7735"/>
        <v>495.09999999969472</v>
      </c>
      <c r="B49512" s="4">
        <f t="shared" si="7730"/>
        <v>44872.099999999693</v>
      </c>
      <c r="C49512" s="10">
        <f t="shared" si="7736"/>
        <v>0.39881801265293543</v>
      </c>
      <c r="D49512" s="10">
        <f t="shared" si="7737"/>
        <v>1.0644615960501067</v>
      </c>
      <c r="E49512" s="10">
        <f t="shared" si="7738"/>
        <v>1.4181937954736725E-3</v>
      </c>
      <c r="F49512" s="10">
        <f t="shared" si="7739"/>
        <v>0.59976379355159626</v>
      </c>
      <c r="G49512" s="6">
        <f t="shared" si="7731"/>
        <v>0.27473044998256951</v>
      </c>
      <c r="H49512" s="6">
        <f t="shared" si="7732"/>
        <v>1.5224853556716549</v>
      </c>
      <c r="I49512" s="6">
        <f t="shared" si="7733"/>
        <v>1.4913800217659355E-3</v>
      </c>
      <c r="J49512" s="6">
        <f t="shared" si="7734"/>
        <v>0.72377816999566358</v>
      </c>
    </row>
    <row r="49513" spans="1:10" x14ac:dyDescent="0.55000000000000004">
      <c r="A49513">
        <f t="shared" si="7735"/>
        <v>495.10999999969471</v>
      </c>
      <c r="B49513" s="4">
        <f t="shared" si="7730"/>
        <v>44872.109999999695</v>
      </c>
      <c r="C49513" s="10">
        <f t="shared" si="7736"/>
        <v>0.39881199204504392</v>
      </c>
      <c r="D49513" s="10">
        <f t="shared" si="7737"/>
        <v>1.0644596782524518</v>
      </c>
      <c r="E49513" s="10">
        <f t="shared" si="7738"/>
        <v>1.418343081051912E-3</v>
      </c>
      <c r="F49513" s="10">
        <f t="shared" si="7739"/>
        <v>0.59976966487390948</v>
      </c>
      <c r="G49513" s="6">
        <f t="shared" si="7731"/>
        <v>0.27472421194131574</v>
      </c>
      <c r="H49513" s="6">
        <f t="shared" si="7732"/>
        <v>1.5225041608719989</v>
      </c>
      <c r="I49513" s="6">
        <f t="shared" si="7733"/>
        <v>1.4914437497296118E-3</v>
      </c>
      <c r="J49513" s="6">
        <f t="shared" si="7734"/>
        <v>0.72378434430895366</v>
      </c>
    </row>
    <row r="49514" spans="1:10" x14ac:dyDescent="0.55000000000000004">
      <c r="A49514">
        <f t="shared" si="7735"/>
        <v>495.1199999996947</v>
      </c>
      <c r="B49514" s="4">
        <f t="shared" si="7730"/>
        <v>44872.119999999697</v>
      </c>
      <c r="C49514" s="10">
        <f t="shared" si="7736"/>
        <v>0.39880597090514114</v>
      </c>
      <c r="D49514" s="10">
        <f t="shared" si="7737"/>
        <v>1.0644577572842659</v>
      </c>
      <c r="E49514" s="10">
        <f t="shared" si="7738"/>
        <v>1.4184922805991339E-3</v>
      </c>
      <c r="F49514" s="10">
        <f t="shared" si="7739"/>
        <v>0.59977553681426499</v>
      </c>
      <c r="G49514" s="6">
        <f t="shared" si="7731"/>
        <v>0.27471797369810069</v>
      </c>
      <c r="H49514" s="6">
        <f t="shared" si="7732"/>
        <v>1.5225229611610582</v>
      </c>
      <c r="I49514" s="6">
        <f t="shared" si="7733"/>
        <v>1.4915074158207784E-3</v>
      </c>
      <c r="J49514" s="6">
        <f t="shared" si="7734"/>
        <v>0.72379051888607759</v>
      </c>
    </row>
    <row r="49515" spans="1:10" x14ac:dyDescent="0.55000000000000004">
      <c r="A49515">
        <f t="shared" si="7735"/>
        <v>495.12999999969469</v>
      </c>
      <c r="B49515" s="4">
        <f t="shared" si="7730"/>
        <v>44872.129999999692</v>
      </c>
      <c r="C49515" s="10">
        <f t="shared" si="7736"/>
        <v>0.39879994923363937</v>
      </c>
      <c r="D49515" s="10">
        <f t="shared" si="7737"/>
        <v>1.064455833147733</v>
      </c>
      <c r="E49515" s="10">
        <f t="shared" si="7738"/>
        <v>1.4186413940592353E-3</v>
      </c>
      <c r="F49515" s="10">
        <f t="shared" si="7739"/>
        <v>0.59978140937230662</v>
      </c>
      <c r="G49515" s="6">
        <f t="shared" si="7731"/>
        <v>0.2747117352532169</v>
      </c>
      <c r="H49515" s="6">
        <f t="shared" si="7732"/>
        <v>1.5225417565419979</v>
      </c>
      <c r="I49515" s="6">
        <f t="shared" si="7733"/>
        <v>1.4915710200030675E-3</v>
      </c>
      <c r="J49515" s="6">
        <f t="shared" si="7734"/>
        <v>0.72379669372677913</v>
      </c>
    </row>
    <row r="49516" spans="1:10" x14ac:dyDescent="0.55000000000000004">
      <c r="A49516">
        <f t="shared" si="7735"/>
        <v>495.13999999969468</v>
      </c>
      <c r="B49516" s="4">
        <f t="shared" si="7730"/>
        <v>44872.139999999694</v>
      </c>
      <c r="C49516" s="10">
        <f t="shared" si="7736"/>
        <v>0.39879392703095107</v>
      </c>
      <c r="D49516" s="10">
        <f t="shared" si="7737"/>
        <v>1.0644539058450377</v>
      </c>
      <c r="E49516" s="10">
        <f t="shared" si="7738"/>
        <v>1.418790421376137E-3</v>
      </c>
      <c r="F49516" s="10">
        <f t="shared" si="7739"/>
        <v>0.59978728254767799</v>
      </c>
      <c r="G49516" s="6">
        <f t="shared" si="7731"/>
        <v>0.27470549660695703</v>
      </c>
      <c r="H49516" s="6">
        <f t="shared" si="7732"/>
        <v>1.5225605470179846</v>
      </c>
      <c r="I49516" s="6">
        <f t="shared" si="7733"/>
        <v>1.4916345622401346E-3</v>
      </c>
      <c r="J49516" s="6">
        <f t="shared" si="7734"/>
        <v>0.72380286883080192</v>
      </c>
    </row>
    <row r="49517" spans="1:10" x14ac:dyDescent="0.55000000000000004">
      <c r="A49517">
        <f t="shared" si="7735"/>
        <v>495.14999999969467</v>
      </c>
      <c r="B49517" s="4">
        <f t="shared" si="7730"/>
        <v>44872.149999999696</v>
      </c>
      <c r="C49517" s="10">
        <f t="shared" si="7736"/>
        <v>0.39878790429748895</v>
      </c>
      <c r="D49517" s="10">
        <f t="shared" si="7737"/>
        <v>1.0644519753783666</v>
      </c>
      <c r="E49517" s="10">
        <f t="shared" si="7738"/>
        <v>1.418939362493784E-3</v>
      </c>
      <c r="F49517" s="10">
        <f t="shared" si="7739"/>
        <v>0.5997931563400225</v>
      </c>
      <c r="G49517" s="6">
        <f t="shared" si="7731"/>
        <v>0.27469925775961385</v>
      </c>
      <c r="H49517" s="6">
        <f t="shared" si="7732"/>
        <v>1.5225793325921864</v>
      </c>
      <c r="I49517" s="6">
        <f t="shared" si="7733"/>
        <v>1.4916980424956592E-3</v>
      </c>
      <c r="J49517" s="6">
        <f t="shared" si="7734"/>
        <v>0.72380904419788961</v>
      </c>
    </row>
    <row r="49518" spans="1:10" x14ac:dyDescent="0.55000000000000004">
      <c r="A49518">
        <f t="shared" si="7735"/>
        <v>495.15999999969466</v>
      </c>
      <c r="B49518" s="4">
        <f t="shared" si="7730"/>
        <v>44872.159999999698</v>
      </c>
      <c r="C49518" s="10">
        <f t="shared" si="7736"/>
        <v>0.39878188103366585</v>
      </c>
      <c r="D49518" s="10">
        <f t="shared" si="7737"/>
        <v>1.0644500417499063</v>
      </c>
      <c r="E49518" s="10">
        <f t="shared" si="7738"/>
        <v>1.4190882173561454E-3</v>
      </c>
      <c r="F49518" s="10">
        <f t="shared" si="7739"/>
        <v>0.59979903074898322</v>
      </c>
      <c r="G49518" s="6">
        <f t="shared" si="7731"/>
        <v>0.27469301871148022</v>
      </c>
      <c r="H49518" s="6">
        <f t="shared" si="7732"/>
        <v>1.5225981132677728</v>
      </c>
      <c r="I49518" s="6">
        <f t="shared" si="7733"/>
        <v>1.4917614607333446E-3</v>
      </c>
      <c r="J49518" s="6">
        <f t="shared" si="7734"/>
        <v>0.72381521982778552</v>
      </c>
    </row>
    <row r="49519" spans="1:10" x14ac:dyDescent="0.55000000000000004">
      <c r="A49519">
        <f t="shared" si="7735"/>
        <v>495.16999999969465</v>
      </c>
      <c r="B49519" s="4">
        <f t="shared" si="7730"/>
        <v>44872.169999999693</v>
      </c>
      <c r="C49519" s="10">
        <f t="shared" si="7736"/>
        <v>0.39877585723989495</v>
      </c>
      <c r="D49519" s="10">
        <f t="shared" si="7737"/>
        <v>1.0644481049618455</v>
      </c>
      <c r="E49519" s="10">
        <f t="shared" si="7738"/>
        <v>1.4192369859072143E-3</v>
      </c>
      <c r="F49519" s="10">
        <f t="shared" si="7739"/>
        <v>0.59980490577420309</v>
      </c>
      <c r="G49519" s="6">
        <f t="shared" si="7731"/>
        <v>0.2746867794628492</v>
      </c>
      <c r="H49519" s="6">
        <f t="shared" si="7732"/>
        <v>1.5226168890479155</v>
      </c>
      <c r="I49519" s="6">
        <f t="shared" si="7733"/>
        <v>1.4918248169169177E-3</v>
      </c>
      <c r="J49519" s="6">
        <f t="shared" si="7734"/>
        <v>0.72382139572023296</v>
      </c>
    </row>
    <row r="49520" spans="1:10" x14ac:dyDescent="0.55000000000000004">
      <c r="A49520">
        <f t="shared" si="7735"/>
        <v>495.17999999969464</v>
      </c>
      <c r="B49520" s="4">
        <f t="shared" si="7730"/>
        <v>44872.179999999695</v>
      </c>
      <c r="C49520" s="10">
        <f t="shared" si="7736"/>
        <v>0.39876983291658952</v>
      </c>
      <c r="D49520" s="10">
        <f t="shared" si="7737"/>
        <v>1.0644461650163735</v>
      </c>
      <c r="E49520" s="10">
        <f t="shared" si="7738"/>
        <v>1.4193856680910079E-3</v>
      </c>
      <c r="F49520" s="10">
        <f t="shared" si="7739"/>
        <v>0.59981078141532473</v>
      </c>
      <c r="G49520" s="6">
        <f t="shared" si="7731"/>
        <v>0.27468054001401393</v>
      </c>
      <c r="H49520" s="6">
        <f t="shared" si="7732"/>
        <v>1.5226356599357871</v>
      </c>
      <c r="I49520" s="6">
        <f t="shared" si="7733"/>
        <v>1.4918881110101293E-3</v>
      </c>
      <c r="J49520" s="6">
        <f t="shared" si="7734"/>
        <v>0.72382757187497504</v>
      </c>
    </row>
    <row r="49521" spans="1:10" x14ac:dyDescent="0.55000000000000004">
      <c r="A49521">
        <f t="shared" si="7735"/>
        <v>495.18999999969463</v>
      </c>
      <c r="B49521" s="4">
        <f t="shared" si="7730"/>
        <v>44872.189999999697</v>
      </c>
      <c r="C49521" s="10">
        <f t="shared" si="7736"/>
        <v>0.39876380806416306</v>
      </c>
      <c r="D49521" s="10">
        <f t="shared" si="7737"/>
        <v>1.0644442219156807</v>
      </c>
      <c r="E49521" s="10">
        <f t="shared" si="7738"/>
        <v>1.4195342638515678E-3</v>
      </c>
      <c r="F49521" s="10">
        <f t="shared" si="7739"/>
        <v>0.59981665767199066</v>
      </c>
      <c r="G49521" s="6">
        <f t="shared" si="7731"/>
        <v>0.27467430036526774</v>
      </c>
      <c r="H49521" s="6">
        <f t="shared" si="7732"/>
        <v>1.5226544259345622</v>
      </c>
      <c r="I49521" s="6">
        <f t="shared" si="7733"/>
        <v>1.4919513429767538E-3</v>
      </c>
      <c r="J49521" s="6">
        <f t="shared" si="7734"/>
        <v>0.72383374829175462</v>
      </c>
    </row>
    <row r="49522" spans="1:10" x14ac:dyDescent="0.55000000000000004">
      <c r="A49522">
        <f t="shared" si="7735"/>
        <v>495.19999999969463</v>
      </c>
      <c r="B49522" s="4">
        <f t="shared" si="7730"/>
        <v>44872.199999999691</v>
      </c>
      <c r="C49522" s="10">
        <f t="shared" si="7736"/>
        <v>0.3987577826830293</v>
      </c>
      <c r="D49522" s="10">
        <f t="shared" si="7737"/>
        <v>1.0644422756619587</v>
      </c>
      <c r="E49522" s="10">
        <f t="shared" si="7738"/>
        <v>1.4196827731329598E-3</v>
      </c>
      <c r="F49522" s="10">
        <f t="shared" si="7739"/>
        <v>0.59982253454384304</v>
      </c>
      <c r="G49522" s="6">
        <f t="shared" si="7731"/>
        <v>0.27466806051690396</v>
      </c>
      <c r="H49522" s="6">
        <f t="shared" si="7732"/>
        <v>1.5226731870474168</v>
      </c>
      <c r="I49522" s="6">
        <f t="shared" si="7733"/>
        <v>1.49201451278059E-3</v>
      </c>
      <c r="J49522" s="6">
        <f t="shared" si="7734"/>
        <v>0.72383992497031457</v>
      </c>
    </row>
    <row r="49523" spans="1:10" x14ac:dyDescent="0.55000000000000004">
      <c r="A49523">
        <f t="shared" si="7735"/>
        <v>495.20999999969462</v>
      </c>
      <c r="B49523" s="4">
        <f t="shared" si="7730"/>
        <v>44872.209999999694</v>
      </c>
      <c r="C49523" s="10">
        <f t="shared" si="7736"/>
        <v>0.3987517567736022</v>
      </c>
      <c r="D49523" s="10">
        <f t="shared" si="7737"/>
        <v>1.0644403262574005</v>
      </c>
      <c r="E49523" s="10">
        <f t="shared" si="7738"/>
        <v>1.4198311958792736E-3</v>
      </c>
      <c r="F49523" s="10">
        <f t="shared" si="7739"/>
        <v>0.59982841203052384</v>
      </c>
      <c r="G49523" s="6">
        <f t="shared" si="7731"/>
        <v>0.27466182046921617</v>
      </c>
      <c r="H49523" s="6">
        <f t="shared" si="7732"/>
        <v>1.5226919432775285</v>
      </c>
      <c r="I49523" s="6">
        <f t="shared" si="7733"/>
        <v>1.4920776203854599E-3</v>
      </c>
      <c r="J49523" s="6">
        <f t="shared" si="7734"/>
        <v>0.72384610191039744</v>
      </c>
    </row>
    <row r="49524" spans="1:10" x14ac:dyDescent="0.55000000000000004">
      <c r="A49524">
        <f t="shared" si="7735"/>
        <v>495.21999999969461</v>
      </c>
      <c r="B49524" s="4">
        <f t="shared" si="7730"/>
        <v>44872.219999999696</v>
      </c>
      <c r="C49524" s="10">
        <f t="shared" si="7736"/>
        <v>0.3987457303362959</v>
      </c>
      <c r="D49524" s="10">
        <f t="shared" si="7737"/>
        <v>1.0644383737041996</v>
      </c>
      <c r="E49524" s="10">
        <f t="shared" si="7738"/>
        <v>1.4199795320346239E-3</v>
      </c>
      <c r="F49524" s="10">
        <f t="shared" si="7739"/>
        <v>0.59983429013167477</v>
      </c>
      <c r="G49524" s="6">
        <f t="shared" si="7731"/>
        <v>0.27465558022249803</v>
      </c>
      <c r="H49524" s="6">
        <f t="shared" si="7732"/>
        <v>1.5227106946280768</v>
      </c>
      <c r="I49524" s="6">
        <f t="shared" si="7733"/>
        <v>1.4921406657552097E-3</v>
      </c>
      <c r="J49524" s="6">
        <f t="shared" si="7734"/>
        <v>0.72385227911174588</v>
      </c>
    </row>
    <row r="49525" spans="1:10" x14ac:dyDescent="0.55000000000000004">
      <c r="A49525">
        <f t="shared" si="7735"/>
        <v>495.2299999996946</v>
      </c>
      <c r="B49525" s="4">
        <f t="shared" si="7730"/>
        <v>44872.229999999698</v>
      </c>
      <c r="C49525" s="10">
        <f t="shared" si="7736"/>
        <v>0.39873970337152476</v>
      </c>
      <c r="D49525" s="10">
        <f t="shared" si="7737"/>
        <v>1.0644364180045511</v>
      </c>
      <c r="E49525" s="10">
        <f t="shared" si="7738"/>
        <v>1.4201277815431492E-3</v>
      </c>
      <c r="F49525" s="10">
        <f t="shared" si="7739"/>
        <v>0.59984016884693736</v>
      </c>
      <c r="G49525" s="6">
        <f t="shared" si="7731"/>
        <v>0.27464933977704331</v>
      </c>
      <c r="H49525" s="6">
        <f t="shared" si="7732"/>
        <v>1.5227294411022423</v>
      </c>
      <c r="I49525" s="6">
        <f t="shared" si="7733"/>
        <v>1.4922036488537098E-3</v>
      </c>
      <c r="J49525" s="6">
        <f t="shared" si="7734"/>
        <v>0.72385845657410208</v>
      </c>
    </row>
    <row r="49526" spans="1:10" x14ac:dyDescent="0.55000000000000004">
      <c r="A49526">
        <f t="shared" si="7735"/>
        <v>495.23999999969459</v>
      </c>
      <c r="B49526" s="4">
        <f t="shared" si="7730"/>
        <v>44872.239999999692</v>
      </c>
      <c r="C49526" s="10">
        <f t="shared" si="7736"/>
        <v>0.39873367587970332</v>
      </c>
      <c r="D49526" s="10">
        <f t="shared" si="7737"/>
        <v>1.0644344591606512</v>
      </c>
      <c r="E49526" s="10">
        <f t="shared" si="7738"/>
        <v>1.4202759443490125E-3</v>
      </c>
      <c r="F49526" s="10">
        <f t="shared" si="7739"/>
        <v>0.59984604817595299</v>
      </c>
      <c r="G49526" s="6">
        <f t="shared" si="7731"/>
        <v>0.27464309913314588</v>
      </c>
      <c r="H49526" s="6">
        <f t="shared" si="7732"/>
        <v>1.5227481827032072</v>
      </c>
      <c r="I49526" s="6">
        <f t="shared" si="7733"/>
        <v>1.4922665696448544E-3</v>
      </c>
      <c r="J49526" s="6">
        <f t="shared" si="7734"/>
        <v>0.72386463429720838</v>
      </c>
    </row>
    <row r="49527" spans="1:10" x14ac:dyDescent="0.55000000000000004">
      <c r="A49527">
        <f t="shared" si="7735"/>
        <v>495.24999999969458</v>
      </c>
      <c r="B49527" s="4">
        <f t="shared" si="7730"/>
        <v>44872.249999999694</v>
      </c>
      <c r="C49527" s="10">
        <f t="shared" si="7736"/>
        <v>0.39872764786124631</v>
      </c>
      <c r="D49527" s="10">
        <f t="shared" si="7737"/>
        <v>1.0644324971746968</v>
      </c>
      <c r="E49527" s="10">
        <f t="shared" si="7738"/>
        <v>1.4204240203964018E-3</v>
      </c>
      <c r="F49527" s="10">
        <f t="shared" si="7739"/>
        <v>0.59985192811836263</v>
      </c>
      <c r="G49527" s="6">
        <f t="shared" si="7731"/>
        <v>0.27463685829109985</v>
      </c>
      <c r="H49527" s="6">
        <f t="shared" si="7732"/>
        <v>1.5227669194341555</v>
      </c>
      <c r="I49527" s="6">
        <f t="shared" si="7733"/>
        <v>1.4923294280925613E-3</v>
      </c>
      <c r="J49527" s="6">
        <f t="shared" si="7734"/>
        <v>0.72387081228080674</v>
      </c>
    </row>
    <row r="49528" spans="1:10" x14ac:dyDescent="0.55000000000000004">
      <c r="A49528">
        <f t="shared" si="7735"/>
        <v>495.25999999969457</v>
      </c>
      <c r="B49528" s="4">
        <f t="shared" si="7730"/>
        <v>44872.259999999696</v>
      </c>
      <c r="C49528" s="10">
        <f t="shared" si="7736"/>
        <v>0.39872161931656874</v>
      </c>
      <c r="D49528" s="10">
        <f t="shared" si="7737"/>
        <v>1.0644305320488865</v>
      </c>
      <c r="E49528" s="10">
        <f t="shared" si="7738"/>
        <v>1.4205720096295289E-3</v>
      </c>
      <c r="F49528" s="10">
        <f t="shared" si="7739"/>
        <v>0.59985780867380711</v>
      </c>
      <c r="G49528" s="6">
        <f t="shared" si="7731"/>
        <v>0.27463061725119936</v>
      </c>
      <c r="H49528" s="6">
        <f t="shared" si="7732"/>
        <v>1.5227856512982727</v>
      </c>
      <c r="I49528" s="6">
        <f t="shared" si="7733"/>
        <v>1.4923922241607728E-3</v>
      </c>
      <c r="J49528" s="6">
        <f t="shared" si="7734"/>
        <v>0.72387699052463905</v>
      </c>
    </row>
    <row r="49529" spans="1:10" x14ac:dyDescent="0.55000000000000004">
      <c r="A49529">
        <f t="shared" si="7735"/>
        <v>495.26999999969456</v>
      </c>
      <c r="B49529" s="4">
        <f t="shared" si="7730"/>
        <v>44872.269999999691</v>
      </c>
      <c r="C49529" s="10">
        <f t="shared" si="7736"/>
        <v>0.39871559024608577</v>
      </c>
      <c r="D49529" s="10">
        <f t="shared" si="7737"/>
        <v>1.0644285637854194</v>
      </c>
      <c r="E49529" s="10">
        <f t="shared" si="7738"/>
        <v>1.4207199119926307E-3</v>
      </c>
      <c r="F49529" s="10">
        <f t="shared" si="7739"/>
        <v>0.59986368984192695</v>
      </c>
      <c r="G49529" s="6">
        <f t="shared" si="7731"/>
        <v>0.27462437601373868</v>
      </c>
      <c r="H49529" s="6">
        <f t="shared" si="7732"/>
        <v>1.5228043782987459</v>
      </c>
      <c r="I49529" s="6">
        <f t="shared" si="7733"/>
        <v>1.4924549578134551E-3</v>
      </c>
      <c r="J49529" s="6">
        <f t="shared" si="7734"/>
        <v>0.72388316902844707</v>
      </c>
    </row>
    <row r="49530" spans="1:10" x14ac:dyDescent="0.55000000000000004">
      <c r="A49530">
        <f t="shared" si="7735"/>
        <v>495.27999999969455</v>
      </c>
      <c r="B49530" s="4">
        <f t="shared" si="7730"/>
        <v>44872.279999999693</v>
      </c>
      <c r="C49530" s="10">
        <f t="shared" si="7736"/>
        <v>0.39870956065021279</v>
      </c>
      <c r="D49530" s="10">
        <f t="shared" si="7737"/>
        <v>1.064426592386496</v>
      </c>
      <c r="E49530" s="10">
        <f t="shared" si="7738"/>
        <v>1.4208677274299682E-3</v>
      </c>
      <c r="F49530" s="10">
        <f t="shared" si="7739"/>
        <v>0.59986957162236265</v>
      </c>
      <c r="G49530" s="6">
        <f t="shared" si="7731"/>
        <v>0.27461813457901219</v>
      </c>
      <c r="H49530" s="6">
        <f t="shared" si="7732"/>
        <v>1.5228231004387638</v>
      </c>
      <c r="I49530" s="6">
        <f t="shared" si="7733"/>
        <v>1.4925176290145983E-3</v>
      </c>
      <c r="J49530" s="6">
        <f t="shared" si="7734"/>
        <v>0.72388934779197245</v>
      </c>
    </row>
    <row r="49531" spans="1:10" x14ac:dyDescent="0.55000000000000004">
      <c r="A49531">
        <f t="shared" si="7735"/>
        <v>495.28999999969454</v>
      </c>
      <c r="B49531" s="4">
        <f t="shared" si="7730"/>
        <v>44872.289999999695</v>
      </c>
      <c r="C49531" s="10">
        <f t="shared" si="7736"/>
        <v>0.39870353052936536</v>
      </c>
      <c r="D49531" s="10">
        <f t="shared" si="7737"/>
        <v>1.064424617854318</v>
      </c>
      <c r="E49531" s="10">
        <f t="shared" si="7738"/>
        <v>1.4210154558858274E-3</v>
      </c>
      <c r="F49531" s="10">
        <f t="shared" si="7739"/>
        <v>0.59987545401475417</v>
      </c>
      <c r="G49531" s="6">
        <f t="shared" si="7731"/>
        <v>0.27461189294731447</v>
      </c>
      <c r="H49531" s="6">
        <f t="shared" si="7732"/>
        <v>1.5228418177215166</v>
      </c>
      <c r="I49531" s="6">
        <f t="shared" si="7733"/>
        <v>1.4925802377282167E-3</v>
      </c>
      <c r="J49531" s="6">
        <f t="shared" si="7734"/>
        <v>0.72389552681495661</v>
      </c>
    </row>
    <row r="49532" spans="1:10" x14ac:dyDescent="0.55000000000000004">
      <c r="A49532">
        <f t="shared" si="7735"/>
        <v>495.29999999969453</v>
      </c>
      <c r="B49532" s="4">
        <f t="shared" si="7730"/>
        <v>44872.299999999697</v>
      </c>
      <c r="C49532" s="10">
        <f t="shared" si="7736"/>
        <v>0.39869749988395931</v>
      </c>
      <c r="D49532" s="10">
        <f t="shared" si="7737"/>
        <v>1.0644226401910879</v>
      </c>
      <c r="E49532" s="10">
        <f t="shared" si="7738"/>
        <v>1.4211630973045191E-3</v>
      </c>
      <c r="F49532" s="10">
        <f t="shared" si="7739"/>
        <v>0.59988133701874158</v>
      </c>
      <c r="G49532" s="6">
        <f t="shared" si="7731"/>
        <v>0.27460565111894014</v>
      </c>
      <c r="H49532" s="6">
        <f t="shared" si="7732"/>
        <v>1.5228605301501961</v>
      </c>
      <c r="I49532" s="6">
        <f t="shared" si="7733"/>
        <v>1.4926427839183488E-3</v>
      </c>
      <c r="J49532" s="6">
        <f t="shared" si="7734"/>
        <v>0.72390170609714077</v>
      </c>
    </row>
    <row r="49533" spans="1:10" x14ac:dyDescent="0.55000000000000004">
      <c r="A49533">
        <f t="shared" si="7735"/>
        <v>495.30999999969453</v>
      </c>
      <c r="B49533" s="4">
        <f t="shared" si="7730"/>
        <v>44872.309999999692</v>
      </c>
      <c r="C49533" s="10">
        <f t="shared" si="7736"/>
        <v>0.39869146871441058</v>
      </c>
      <c r="D49533" s="10">
        <f t="shared" si="7737"/>
        <v>1.0644206593990098</v>
      </c>
      <c r="E49533" s="10">
        <f t="shared" si="7738"/>
        <v>1.4213106516303784E-3</v>
      </c>
      <c r="F49533" s="10">
        <f t="shared" si="7739"/>
        <v>0.59988722063396438</v>
      </c>
      <c r="G49533" s="6">
        <f t="shared" si="7731"/>
        <v>0.27459940909418401</v>
      </c>
      <c r="H49533" s="6">
        <f t="shared" si="7732"/>
        <v>1.5228792377279954</v>
      </c>
      <c r="I49533" s="6">
        <f t="shared" si="7733"/>
        <v>1.4927052675490571E-3</v>
      </c>
      <c r="J49533" s="6">
        <f t="shared" si="7734"/>
        <v>0.72390788563826625</v>
      </c>
    </row>
    <row r="49534" spans="1:10" x14ac:dyDescent="0.55000000000000004">
      <c r="A49534">
        <f t="shared" si="7735"/>
        <v>495.31999999969452</v>
      </c>
      <c r="B49534" s="4">
        <f t="shared" si="7730"/>
        <v>44872.319999999694</v>
      </c>
      <c r="C49534" s="10">
        <f t="shared" si="7736"/>
        <v>0.39868543702113546</v>
      </c>
      <c r="D49534" s="10">
        <f t="shared" si="7737"/>
        <v>1.0644186754802882</v>
      </c>
      <c r="E49534" s="10">
        <f t="shared" si="7738"/>
        <v>1.4214581188077655E-3</v>
      </c>
      <c r="F49534" s="10">
        <f t="shared" si="7739"/>
        <v>0.59989310486006209</v>
      </c>
      <c r="G49534" s="6">
        <f t="shared" si="7731"/>
        <v>0.27459316687334101</v>
      </c>
      <c r="H49534" s="6">
        <f t="shared" si="7732"/>
        <v>1.5228979404581096</v>
      </c>
      <c r="I49534" s="6">
        <f t="shared" si="7733"/>
        <v>1.4927676885844283E-3</v>
      </c>
      <c r="J49534" s="6">
        <f t="shared" si="7734"/>
        <v>0.72391406543807391</v>
      </c>
    </row>
    <row r="49535" spans="1:10" x14ac:dyDescent="0.55000000000000004">
      <c r="A49535">
        <f t="shared" si="7735"/>
        <v>495.32999999969451</v>
      </c>
      <c r="B49535" s="4">
        <f t="shared" si="7730"/>
        <v>44872.329999999696</v>
      </c>
      <c r="C49535" s="10">
        <f t="shared" si="7736"/>
        <v>0.39867940480455027</v>
      </c>
      <c r="D49535" s="10">
        <f t="shared" si="7737"/>
        <v>1.0644166884371296</v>
      </c>
      <c r="E49535" s="10">
        <f t="shared" si="7738"/>
        <v>1.4216054987810653E-3</v>
      </c>
      <c r="F49535" s="10">
        <f t="shared" si="7739"/>
        <v>0.59989898969667399</v>
      </c>
      <c r="G49535" s="6">
        <f t="shared" si="7731"/>
        <v>0.27458692445670613</v>
      </c>
      <c r="H49535" s="6">
        <f t="shared" si="7732"/>
        <v>1.5229166383437351</v>
      </c>
      <c r="I49535" s="6">
        <f t="shared" si="7733"/>
        <v>1.4928300469885735E-3</v>
      </c>
      <c r="J49535" s="6">
        <f t="shared" si="7734"/>
        <v>0.72392024549630463</v>
      </c>
    </row>
    <row r="49536" spans="1:10" x14ac:dyDescent="0.55000000000000004">
      <c r="A49536">
        <f t="shared" si="7735"/>
        <v>495.3399999996945</v>
      </c>
      <c r="B49536" s="4">
        <f t="shared" si="7730"/>
        <v>44872.339999999691</v>
      </c>
      <c r="C49536" s="10">
        <f t="shared" si="7736"/>
        <v>0.3986733720650717</v>
      </c>
      <c r="D49536" s="10">
        <f t="shared" si="7737"/>
        <v>1.0644146982717406</v>
      </c>
      <c r="E49536" s="10">
        <f t="shared" si="7738"/>
        <v>1.4217527914946878E-3</v>
      </c>
      <c r="F49536" s="10">
        <f t="shared" si="7739"/>
        <v>0.59990487514343893</v>
      </c>
      <c r="G49536" s="6">
        <f t="shared" si="7731"/>
        <v>0.27458068184457451</v>
      </c>
      <c r="H49536" s="6">
        <f t="shared" si="7732"/>
        <v>1.52293533138807</v>
      </c>
      <c r="I49536" s="6">
        <f t="shared" si="7733"/>
        <v>1.4928923427256276E-3</v>
      </c>
      <c r="J49536" s="6">
        <f t="shared" si="7734"/>
        <v>0.72392642581269917</v>
      </c>
    </row>
    <row r="49537" spans="1:10" x14ac:dyDescent="0.55000000000000004">
      <c r="A49537">
        <f t="shared" si="7735"/>
        <v>495.34999999969449</v>
      </c>
      <c r="B49537" s="4">
        <f t="shared" si="7730"/>
        <v>44872.349999999693</v>
      </c>
      <c r="C49537" s="10">
        <f t="shared" si="7736"/>
        <v>0.39866733880311656</v>
      </c>
      <c r="D49537" s="10">
        <f t="shared" si="7737"/>
        <v>1.0644127049863297</v>
      </c>
      <c r="E49537" s="10">
        <f t="shared" si="7738"/>
        <v>1.4218999968930674E-3</v>
      </c>
      <c r="F49537" s="10">
        <f t="shared" si="7739"/>
        <v>0.59991076119999576</v>
      </c>
      <c r="G49537" s="6">
        <f t="shared" si="7731"/>
        <v>0.27457443903724149</v>
      </c>
      <c r="H49537" s="6">
        <f t="shared" si="7732"/>
        <v>1.5229540195943136</v>
      </c>
      <c r="I49537" s="6">
        <f t="shared" si="7733"/>
        <v>1.4929545757597503E-3</v>
      </c>
      <c r="J49537" s="6">
        <f t="shared" si="7734"/>
        <v>0.72393260638699808</v>
      </c>
    </row>
    <row r="49538" spans="1:10" x14ac:dyDescent="0.55000000000000004">
      <c r="A49538">
        <f t="shared" si="7735"/>
        <v>495.35999999969448</v>
      </c>
      <c r="B49538" s="4">
        <f t="shared" ref="B49538:B49601" si="7740">_startDate1+$A49538</f>
        <v>44872.359999999695</v>
      </c>
      <c r="C49538" s="10">
        <f t="shared" si="7736"/>
        <v>0.3986613050191018</v>
      </c>
      <c r="D49538" s="10">
        <f t="shared" si="7737"/>
        <v>1.064410708583106</v>
      </c>
      <c r="E49538" s="10">
        <f t="shared" si="7738"/>
        <v>1.422047114920664E-3</v>
      </c>
      <c r="F49538" s="10">
        <f t="shared" si="7739"/>
        <v>0.59991664786598287</v>
      </c>
      <c r="G49538" s="6">
        <f t="shared" ref="G49538:G49601" si="7741">IF(B49538&gt;=_startDate2,IF(B49538&lt;_startDate2+_deltat,_S_init2,G49537-_deltat*G49537*H49537*I49537),NA())</f>
        <v>0.27456819603500249</v>
      </c>
      <c r="H49538" s="6">
        <f t="shared" ref="H49538:H49601" si="7742">IF(B49538&gt;=_startDate2,IF(B49538&lt;_startDate2+_deltat,_beta_init2,H49537+_deltat*(- 2*(H49537-_beta0_2)*(H49537-_beta0_2)*I49537-2*_mu0_2*(H49537-_beta0_2)+_eta2)),NA())</f>
        <v>1.5229727029656674</v>
      </c>
      <c r="I49538" s="6">
        <f t="shared" ref="I49538:I49601" si="7743">IF(B49538&gt;=_startDate2,IF(B49538&lt;_startDate2+_deltat,_I_init2,I49537+_deltat*I49537*(H49537*G49537-_gamma2)),NA())</f>
        <v>1.493016746055125E-3</v>
      </c>
      <c r="J49538" s="6">
        <f t="shared" ref="J49538:J49601" si="7744">IF(B49538&gt;=_startDate2,IF(B49538&lt;_startDate2+_deltat,0,J49537+_deltat*_gamma2*I49537),NA())</f>
        <v>0.72393878721894167</v>
      </c>
    </row>
    <row r="49539" spans="1:10" x14ac:dyDescent="0.55000000000000004">
      <c r="A49539">
        <f t="shared" ref="A49539:A49602" si="7745">A49538+_deltat</f>
        <v>495.36999999969447</v>
      </c>
      <c r="B49539" s="4">
        <f t="shared" si="7740"/>
        <v>44872.369999999697</v>
      </c>
      <c r="C49539" s="10">
        <f t="shared" ref="C49539:C49602" si="7746">C49538-_deltat*D49538*E49538*C49538</f>
        <v>0.39865527071344475</v>
      </c>
      <c r="D49539" s="10">
        <f t="shared" ref="D49539:D49602" si="7747">D49538+_deltat*(- 2*(D49538-_beta0_1)*(D49538-_beta0_1)*E49538-2*_mu0_1*(D49538-_beta0_1)+_eta1)</f>
        <v>1.06440870906428</v>
      </c>
      <c r="E49539" s="10">
        <f t="shared" ref="E49539:E49602" si="7748">E49538+_deltat*E49538*(D49538*C49538-_gamma1)</f>
        <v>1.4221941455219622E-3</v>
      </c>
      <c r="F49539" s="10">
        <f t="shared" ref="F49539:F49602" si="7749">F49538+_deltat*_gamma1*E49538</f>
        <v>0.59992253514103866</v>
      </c>
      <c r="G49539" s="6">
        <f t="shared" si="7741"/>
        <v>0.27456195283815299</v>
      </c>
      <c r="H49539" s="6">
        <f t="shared" si="7742"/>
        <v>1.522991381505334</v>
      </c>
      <c r="I49539" s="6">
        <f t="shared" si="7743"/>
        <v>1.4930788535759598E-3</v>
      </c>
      <c r="J49539" s="6">
        <f t="shared" si="7744"/>
        <v>0.72394496830827038</v>
      </c>
    </row>
    <row r="49540" spans="1:10" x14ac:dyDescent="0.55000000000000004">
      <c r="A49540">
        <f t="shared" si="7745"/>
        <v>495.37999999969446</v>
      </c>
      <c r="B49540" s="4">
        <f t="shared" si="7740"/>
        <v>44872.379999999692</v>
      </c>
      <c r="C49540" s="10">
        <f t="shared" si="7746"/>
        <v>0.39864923588656276</v>
      </c>
      <c r="D49540" s="10">
        <f t="shared" si="7747"/>
        <v>1.064406706432063</v>
      </c>
      <c r="E49540" s="10">
        <f t="shared" si="7748"/>
        <v>1.4223410886414717E-3</v>
      </c>
      <c r="F49540" s="10">
        <f t="shared" si="7749"/>
        <v>0.59992842302480109</v>
      </c>
      <c r="G49540" s="6">
        <f t="shared" si="7741"/>
        <v>0.27455570944698865</v>
      </c>
      <c r="H49540" s="6">
        <f t="shared" si="7742"/>
        <v>1.5230100552165173</v>
      </c>
      <c r="I49540" s="6">
        <f t="shared" si="7743"/>
        <v>1.4931408982864871E-3</v>
      </c>
      <c r="J49540" s="6">
        <f t="shared" si="7744"/>
        <v>0.72395114965472418</v>
      </c>
    </row>
    <row r="49541" spans="1:10" x14ac:dyDescent="0.55000000000000004">
      <c r="A49541">
        <f t="shared" si="7745"/>
        <v>495.38999999969445</v>
      </c>
      <c r="B49541" s="4">
        <f t="shared" si="7740"/>
        <v>44872.389999999694</v>
      </c>
      <c r="C49541" s="10">
        <f t="shared" si="7746"/>
        <v>0.39864320053887353</v>
      </c>
      <c r="D49541" s="10">
        <f t="shared" si="7747"/>
        <v>1.0644047006886679</v>
      </c>
      <c r="E49541" s="10">
        <f t="shared" si="7748"/>
        <v>1.4224879442237273E-3</v>
      </c>
      <c r="F49541" s="10">
        <f t="shared" si="7749"/>
        <v>0.59993431151690801</v>
      </c>
      <c r="G49541" s="6">
        <f t="shared" si="7741"/>
        <v>0.27454946586180529</v>
      </c>
      <c r="H49541" s="6">
        <f t="shared" si="7742"/>
        <v>1.5230287241024236</v>
      </c>
      <c r="I49541" s="6">
        <f t="shared" si="7743"/>
        <v>1.4932028801509633E-3</v>
      </c>
      <c r="J49541" s="6">
        <f t="shared" si="7744"/>
        <v>0.72395733125804307</v>
      </c>
    </row>
    <row r="49542" spans="1:10" x14ac:dyDescent="0.55000000000000004">
      <c r="A49542">
        <f t="shared" si="7745"/>
        <v>495.39999999969444</v>
      </c>
      <c r="B49542" s="4">
        <f t="shared" si="7740"/>
        <v>44872.399999999696</v>
      </c>
      <c r="C49542" s="10">
        <f t="shared" si="7746"/>
        <v>0.39863716467079491</v>
      </c>
      <c r="D49542" s="10">
        <f t="shared" si="7747"/>
        <v>1.0644026918363081</v>
      </c>
      <c r="E49542" s="10">
        <f t="shared" si="7748"/>
        <v>1.4226347122132891E-3</v>
      </c>
      <c r="F49542" s="10">
        <f t="shared" si="7749"/>
        <v>0.59994020061699715</v>
      </c>
      <c r="G49542" s="6">
        <f t="shared" si="7741"/>
        <v>0.27454322208289877</v>
      </c>
      <c r="H49542" s="6">
        <f t="shared" si="7742"/>
        <v>1.5230473881662598</v>
      </c>
      <c r="I49542" s="6">
        <f t="shared" si="7743"/>
        <v>1.4932647991336696E-3</v>
      </c>
      <c r="J49542" s="6">
        <f t="shared" si="7744"/>
        <v>0.72396351311796692</v>
      </c>
    </row>
    <row r="49543" spans="1:10" x14ac:dyDescent="0.55000000000000004">
      <c r="A49543">
        <f t="shared" si="7745"/>
        <v>495.40999999969443</v>
      </c>
      <c r="B49543" s="4">
        <f t="shared" si="7740"/>
        <v>44872.409999999698</v>
      </c>
      <c r="C49543" s="10">
        <f t="shared" si="7746"/>
        <v>0.39863112828274488</v>
      </c>
      <c r="D49543" s="10">
        <f t="shared" si="7747"/>
        <v>1.0644006798771986</v>
      </c>
      <c r="E49543" s="10">
        <f t="shared" si="7748"/>
        <v>1.4227813925547421E-3</v>
      </c>
      <c r="F49543" s="10">
        <f t="shared" si="7749"/>
        <v>0.59994609032470569</v>
      </c>
      <c r="G49543" s="6">
        <f t="shared" si="7741"/>
        <v>0.2745369781105651</v>
      </c>
      <c r="H49543" s="6">
        <f t="shared" si="7742"/>
        <v>1.5230660474112352</v>
      </c>
      <c r="I49543" s="6">
        <f t="shared" si="7743"/>
        <v>1.4933266551989113E-3</v>
      </c>
      <c r="J49543" s="6">
        <f t="shared" si="7744"/>
        <v>0.72396969523423538</v>
      </c>
    </row>
    <row r="49544" spans="1:10" x14ac:dyDescent="0.55000000000000004">
      <c r="A49544">
        <f t="shared" si="7745"/>
        <v>495.41999999969443</v>
      </c>
      <c r="B49544" s="4">
        <f t="shared" si="7740"/>
        <v>44872.419999999693</v>
      </c>
      <c r="C49544" s="10">
        <f t="shared" si="7746"/>
        <v>0.39862509137514174</v>
      </c>
      <c r="D49544" s="10">
        <f t="shared" si="7747"/>
        <v>1.0643986648135551</v>
      </c>
      <c r="E49544" s="10">
        <f t="shared" si="7748"/>
        <v>1.4229279851926966E-3</v>
      </c>
      <c r="F49544" s="10">
        <f t="shared" si="7749"/>
        <v>0.59995198063967092</v>
      </c>
      <c r="G49544" s="6">
        <f t="shared" si="7741"/>
        <v>0.27453073394510047</v>
      </c>
      <c r="H49544" s="6">
        <f t="shared" si="7742"/>
        <v>1.52308470184056</v>
      </c>
      <c r="I49544" s="6">
        <f t="shared" si="7743"/>
        <v>1.4933884483110183E-3</v>
      </c>
      <c r="J49544" s="6">
        <f t="shared" si="7744"/>
        <v>0.72397587760658788</v>
      </c>
    </row>
    <row r="49545" spans="1:10" x14ac:dyDescent="0.55000000000000004">
      <c r="A49545">
        <f t="shared" si="7745"/>
        <v>495.42999999969442</v>
      </c>
      <c r="B49545" s="4">
        <f t="shared" si="7740"/>
        <v>44872.429999999695</v>
      </c>
      <c r="C49545" s="10">
        <f t="shared" si="7746"/>
        <v>0.39861905394840397</v>
      </c>
      <c r="D49545" s="10">
        <f t="shared" si="7747"/>
        <v>1.0643966466475945</v>
      </c>
      <c r="E49545" s="10">
        <f t="shared" si="7748"/>
        <v>1.4230744900717884E-3</v>
      </c>
      <c r="F49545" s="10">
        <f t="shared" si="7749"/>
        <v>0.59995787156152958</v>
      </c>
      <c r="G49545" s="6">
        <f t="shared" si="7741"/>
        <v>0.27452448958680115</v>
      </c>
      <c r="H49545" s="6">
        <f t="shared" si="7742"/>
        <v>1.5231033514574464</v>
      </c>
      <c r="I49545" s="6">
        <f t="shared" si="7743"/>
        <v>1.4934501784343451E-3</v>
      </c>
      <c r="J49545" s="6">
        <f t="shared" si="7744"/>
        <v>0.72398206023476386</v>
      </c>
    </row>
    <row r="49546" spans="1:10" x14ac:dyDescent="0.55000000000000004">
      <c r="A49546">
        <f t="shared" si="7745"/>
        <v>495.43999999969441</v>
      </c>
      <c r="B49546" s="4">
        <f t="shared" si="7740"/>
        <v>44872.439999999697</v>
      </c>
      <c r="C49546" s="10">
        <f t="shared" si="7746"/>
        <v>0.39861301600295018</v>
      </c>
      <c r="D49546" s="10">
        <f t="shared" si="7747"/>
        <v>1.0643946253815351</v>
      </c>
      <c r="E49546" s="10">
        <f t="shared" si="7748"/>
        <v>1.4232209071366783E-3</v>
      </c>
      <c r="F49546" s="10">
        <f t="shared" si="7749"/>
        <v>0.5999637630899185</v>
      </c>
      <c r="G49546" s="6">
        <f t="shared" si="7741"/>
        <v>0.2745182450359635</v>
      </c>
      <c r="H49546" s="6">
        <f t="shared" si="7742"/>
        <v>1.5231219962651077</v>
      </c>
      <c r="I49546" s="6">
        <f t="shared" si="7743"/>
        <v>1.4935118455332705E-3</v>
      </c>
      <c r="J49546" s="6">
        <f t="shared" si="7744"/>
        <v>0.72398824311850263</v>
      </c>
    </row>
    <row r="49547" spans="1:10" x14ac:dyDescent="0.55000000000000004">
      <c r="A49547">
        <f t="shared" si="7745"/>
        <v>495.4499999996944</v>
      </c>
      <c r="B49547" s="4">
        <f t="shared" si="7740"/>
        <v>44872.449999999691</v>
      </c>
      <c r="C49547" s="10">
        <f t="shared" si="7746"/>
        <v>0.39860697753919927</v>
      </c>
      <c r="D49547" s="10">
        <f t="shared" si="7747"/>
        <v>1.0643926010175959</v>
      </c>
      <c r="E49547" s="10">
        <f t="shared" si="7748"/>
        <v>1.4233672363320527E-3</v>
      </c>
      <c r="F49547" s="10">
        <f t="shared" si="7749"/>
        <v>0.5999696552244741</v>
      </c>
      <c r="G49547" s="6">
        <f t="shared" si="7741"/>
        <v>0.27451200029288408</v>
      </c>
      <c r="H49547" s="6">
        <f t="shared" si="7742"/>
        <v>1.5231406362667592</v>
      </c>
      <c r="I49547" s="6">
        <f t="shared" si="7743"/>
        <v>1.4935734495721976E-3</v>
      </c>
      <c r="J49547" s="6">
        <f t="shared" si="7744"/>
        <v>0.72399442625754318</v>
      </c>
    </row>
    <row r="49548" spans="1:10" x14ac:dyDescent="0.55000000000000004">
      <c r="A49548">
        <f t="shared" si="7745"/>
        <v>495.45999999969439</v>
      </c>
      <c r="B49548" s="4">
        <f t="shared" si="7740"/>
        <v>44872.459999999694</v>
      </c>
      <c r="C49548" s="10">
        <f t="shared" si="7746"/>
        <v>0.39860093855757028</v>
      </c>
      <c r="D49548" s="10">
        <f t="shared" si="7747"/>
        <v>1.064390573557997</v>
      </c>
      <c r="E49548" s="10">
        <f t="shared" si="7748"/>
        <v>1.4235134776026234E-3</v>
      </c>
      <c r="F49548" s="10">
        <f t="shared" si="7749"/>
        <v>0.59997554796483255</v>
      </c>
      <c r="G49548" s="6">
        <f t="shared" si="7741"/>
        <v>0.27450575535785948</v>
      </c>
      <c r="H49548" s="6">
        <f t="shared" si="7742"/>
        <v>1.5231592714656175</v>
      </c>
      <c r="I49548" s="6">
        <f t="shared" si="7743"/>
        <v>1.4936349905155543E-3</v>
      </c>
      <c r="J49548" s="6">
        <f t="shared" si="7744"/>
        <v>0.72400060965162438</v>
      </c>
    </row>
    <row r="49549" spans="1:10" x14ac:dyDescent="0.55000000000000004">
      <c r="A49549">
        <f t="shared" si="7745"/>
        <v>495.46999999969438</v>
      </c>
      <c r="B49549" s="4">
        <f t="shared" si="7740"/>
        <v>44872.469999999696</v>
      </c>
      <c r="C49549" s="10">
        <f t="shared" si="7746"/>
        <v>0.3985948990584825</v>
      </c>
      <c r="D49549" s="10">
        <f t="shared" si="7747"/>
        <v>1.06438854300496</v>
      </c>
      <c r="E49549" s="10">
        <f t="shared" si="7748"/>
        <v>1.4236596308931273E-3</v>
      </c>
      <c r="F49549" s="10">
        <f t="shared" si="7749"/>
        <v>0.5999814413106298</v>
      </c>
      <c r="G49549" s="6">
        <f t="shared" si="7741"/>
        <v>0.27449951023118652</v>
      </c>
      <c r="H49549" s="6">
        <f t="shared" si="7742"/>
        <v>1.5231779018649008</v>
      </c>
      <c r="I49549" s="6">
        <f t="shared" si="7743"/>
        <v>1.4936964683277931E-3</v>
      </c>
      <c r="J49549" s="6">
        <f t="shared" si="7744"/>
        <v>0.72400679330048512</v>
      </c>
    </row>
    <row r="49550" spans="1:10" x14ac:dyDescent="0.55000000000000004">
      <c r="A49550">
        <f t="shared" si="7745"/>
        <v>495.47999999969437</v>
      </c>
      <c r="B49550" s="4">
        <f t="shared" si="7740"/>
        <v>44872.479999999698</v>
      </c>
      <c r="C49550" s="10">
        <f t="shared" si="7746"/>
        <v>0.39858885904235541</v>
      </c>
      <c r="D49550" s="10">
        <f t="shared" si="7747"/>
        <v>1.064386509360707</v>
      </c>
      <c r="E49550" s="10">
        <f t="shared" si="7748"/>
        <v>1.4238056961483273E-3</v>
      </c>
      <c r="F49550" s="10">
        <f t="shared" si="7749"/>
        <v>0.59998733526150172</v>
      </c>
      <c r="G49550" s="6">
        <f t="shared" si="7741"/>
        <v>0.27449326491316206</v>
      </c>
      <c r="H49550" s="6">
        <f t="shared" si="7742"/>
        <v>1.5231965274678287</v>
      </c>
      <c r="I49550" s="6">
        <f t="shared" si="7743"/>
        <v>1.4937578829733909E-3</v>
      </c>
      <c r="J49550" s="6">
        <f t="shared" si="7744"/>
        <v>0.72401297720386404</v>
      </c>
    </row>
    <row r="49551" spans="1:10" x14ac:dyDescent="0.55000000000000004">
      <c r="A49551">
        <f t="shared" si="7745"/>
        <v>495.48999999969436</v>
      </c>
      <c r="B49551" s="4">
        <f t="shared" si="7740"/>
        <v>44872.489999999692</v>
      </c>
      <c r="C49551" s="10">
        <f t="shared" si="7746"/>
        <v>0.39858281850960869</v>
      </c>
      <c r="D49551" s="10">
        <f t="shared" si="7747"/>
        <v>1.0643844726274616</v>
      </c>
      <c r="E49551" s="10">
        <f t="shared" si="7748"/>
        <v>1.4239516733130116E-3</v>
      </c>
      <c r="F49551" s="10">
        <f t="shared" si="7749"/>
        <v>0.59999322981708381</v>
      </c>
      <c r="G49551" s="6">
        <f t="shared" si="7741"/>
        <v>0.2744870194040831</v>
      </c>
      <c r="H49551" s="6">
        <f t="shared" si="7742"/>
        <v>1.5232151482776226</v>
      </c>
      <c r="I49551" s="6">
        <f t="shared" si="7743"/>
        <v>1.4938192344168494E-3</v>
      </c>
      <c r="J49551" s="6">
        <f t="shared" si="7744"/>
        <v>0.72401916136149957</v>
      </c>
    </row>
    <row r="49552" spans="1:10" x14ac:dyDescent="0.55000000000000004">
      <c r="A49552">
        <f t="shared" si="7745"/>
        <v>495.49999999969435</v>
      </c>
      <c r="B49552" s="4">
        <f t="shared" si="7740"/>
        <v>44872.499999999694</v>
      </c>
      <c r="C49552" s="10">
        <f t="shared" si="7746"/>
        <v>0.39857677746066217</v>
      </c>
      <c r="D49552" s="10">
        <f t="shared" si="7747"/>
        <v>1.0643824328074485</v>
      </c>
      <c r="E49552" s="10">
        <f t="shared" si="7748"/>
        <v>1.4240975623319937E-3</v>
      </c>
      <c r="F49552" s="10">
        <f t="shared" si="7749"/>
        <v>0.59999912497701136</v>
      </c>
      <c r="G49552" s="6">
        <f t="shared" si="7741"/>
        <v>0.27448077370424678</v>
      </c>
      <c r="H49552" s="6">
        <f t="shared" si="7742"/>
        <v>1.5232337642975053</v>
      </c>
      <c r="I49552" s="6">
        <f t="shared" si="7743"/>
        <v>1.4938805226226949E-3</v>
      </c>
      <c r="J49552" s="6">
        <f t="shared" si="7744"/>
        <v>0.72402534577313005</v>
      </c>
    </row>
    <row r="49553" spans="1:10" x14ac:dyDescent="0.55000000000000004">
      <c r="A49553">
        <f t="shared" si="7745"/>
        <v>495.50999999969434</v>
      </c>
      <c r="B49553" s="4">
        <f t="shared" si="7740"/>
        <v>44872.509999999696</v>
      </c>
      <c r="C49553" s="10">
        <f t="shared" si="7746"/>
        <v>0.398570735895936</v>
      </c>
      <c r="D49553" s="10">
        <f t="shared" si="7747"/>
        <v>1.0643803899028934</v>
      </c>
      <c r="E49553" s="10">
        <f t="shared" si="7748"/>
        <v>1.4242433631501132E-3</v>
      </c>
      <c r="F49553" s="10">
        <f t="shared" si="7749"/>
        <v>0.60000502074091944</v>
      </c>
      <c r="G49553" s="6">
        <f t="shared" si="7741"/>
        <v>0.27447452781395032</v>
      </c>
      <c r="H49553" s="6">
        <f t="shared" si="7742"/>
        <v>1.5232523755307013</v>
      </c>
      <c r="I49553" s="6">
        <f t="shared" si="7743"/>
        <v>1.4939417475554782E-3</v>
      </c>
      <c r="J49553" s="6">
        <f t="shared" si="7744"/>
        <v>0.72403153043849366</v>
      </c>
    </row>
    <row r="49554" spans="1:10" x14ac:dyDescent="0.55000000000000004">
      <c r="A49554">
        <f t="shared" si="7745"/>
        <v>495.51999999969433</v>
      </c>
      <c r="B49554" s="4">
        <f t="shared" si="7740"/>
        <v>44872.519999999691</v>
      </c>
      <c r="C49554" s="10">
        <f t="shared" si="7746"/>
        <v>0.39856469381585041</v>
      </c>
      <c r="D49554" s="10">
        <f t="shared" si="7747"/>
        <v>1.064378343916023</v>
      </c>
      <c r="E49554" s="10">
        <f t="shared" si="7748"/>
        <v>1.4243890757122352E-3</v>
      </c>
      <c r="F49554" s="10">
        <f t="shared" si="7749"/>
        <v>0.6000109171084429</v>
      </c>
      <c r="G49554" s="6">
        <f t="shared" si="7741"/>
        <v>0.27446828173349114</v>
      </c>
      <c r="H49554" s="6">
        <f t="shared" si="7742"/>
        <v>1.5232709819804362</v>
      </c>
      <c r="I49554" s="6">
        <f t="shared" si="7743"/>
        <v>1.4940029091797748E-3</v>
      </c>
      <c r="J49554" s="6">
        <f t="shared" si="7744"/>
        <v>0.72403771535732853</v>
      </c>
    </row>
    <row r="49555" spans="1:10" x14ac:dyDescent="0.55000000000000004">
      <c r="A49555">
        <f t="shared" si="7745"/>
        <v>495.52999999969433</v>
      </c>
      <c r="B49555" s="4">
        <f t="shared" si="7740"/>
        <v>44872.529999999693</v>
      </c>
      <c r="C49555" s="10">
        <f t="shared" si="7746"/>
        <v>0.39855865122082595</v>
      </c>
      <c r="D49555" s="10">
        <f t="shared" si="7747"/>
        <v>1.0643762948490652</v>
      </c>
      <c r="E49555" s="10">
        <f t="shared" si="7748"/>
        <v>1.4245346999632504E-3</v>
      </c>
      <c r="F49555" s="10">
        <f t="shared" si="7749"/>
        <v>0.60001681407921637</v>
      </c>
      <c r="G49555" s="6">
        <f t="shared" si="7741"/>
        <v>0.27446203546316672</v>
      </c>
      <c r="H49555" s="6">
        <f t="shared" si="7742"/>
        <v>1.5232895836499376</v>
      </c>
      <c r="I49555" s="6">
        <f t="shared" si="7743"/>
        <v>1.4940640074601853E-3</v>
      </c>
      <c r="J49555" s="6">
        <f t="shared" si="7744"/>
        <v>0.72404390052937251</v>
      </c>
    </row>
    <row r="49556" spans="1:10" x14ac:dyDescent="0.55000000000000004">
      <c r="A49556">
        <f t="shared" si="7745"/>
        <v>495.53999999969432</v>
      </c>
      <c r="B49556" s="4">
        <f t="shared" si="7740"/>
        <v>44872.539999999695</v>
      </c>
      <c r="C49556" s="10">
        <f t="shared" si="7746"/>
        <v>0.39855260811128329</v>
      </c>
      <c r="D49556" s="10">
        <f t="shared" si="7747"/>
        <v>1.0643742427042486</v>
      </c>
      <c r="E49556" s="10">
        <f t="shared" si="7748"/>
        <v>1.4246802358480754E-3</v>
      </c>
      <c r="F49556" s="10">
        <f t="shared" si="7749"/>
        <v>0.60002271165287424</v>
      </c>
      <c r="G49556" s="6">
        <f t="shared" si="7741"/>
        <v>0.27445578900327466</v>
      </c>
      <c r="H49556" s="6">
        <f t="shared" si="7742"/>
        <v>1.5233081805424344</v>
      </c>
      <c r="I49556" s="6">
        <f t="shared" si="7743"/>
        <v>1.4941250423613345E-3</v>
      </c>
      <c r="J49556" s="6">
        <f t="shared" si="7744"/>
        <v>0.72405008595436338</v>
      </c>
    </row>
    <row r="49557" spans="1:10" x14ac:dyDescent="0.55000000000000004">
      <c r="A49557">
        <f t="shared" si="7745"/>
        <v>495.54999999969431</v>
      </c>
      <c r="B49557" s="4">
        <f t="shared" si="7740"/>
        <v>44872.549999999697</v>
      </c>
      <c r="C49557" s="10">
        <f t="shared" si="7746"/>
        <v>0.39854656448764331</v>
      </c>
      <c r="D49557" s="10">
        <f t="shared" si="7747"/>
        <v>1.0643721874838035</v>
      </c>
      <c r="E49557" s="10">
        <f t="shared" si="7748"/>
        <v>1.4248256833116527E-3</v>
      </c>
      <c r="F49557" s="10">
        <f t="shared" si="7749"/>
        <v>0.60002860982905071</v>
      </c>
      <c r="G49557" s="6">
        <f t="shared" si="7741"/>
        <v>0.27444954235411273</v>
      </c>
      <c r="H49557" s="6">
        <f t="shared" si="7742"/>
        <v>1.523326772661157</v>
      </c>
      <c r="I49557" s="6">
        <f t="shared" si="7743"/>
        <v>1.4941860138478725E-3</v>
      </c>
      <c r="J49557" s="6">
        <f t="shared" si="7744"/>
        <v>0.72405627163203878</v>
      </c>
    </row>
    <row r="49558" spans="1:10" x14ac:dyDescent="0.55000000000000004">
      <c r="A49558">
        <f t="shared" si="7745"/>
        <v>495.5599999996943</v>
      </c>
      <c r="B49558" s="4">
        <f t="shared" si="7740"/>
        <v>44872.559999999692</v>
      </c>
      <c r="C49558" s="10">
        <f t="shared" si="7746"/>
        <v>0.39854052035032711</v>
      </c>
      <c r="D49558" s="10">
        <f t="shared" si="7747"/>
        <v>1.064370129189961</v>
      </c>
      <c r="E49558" s="10">
        <f t="shared" si="7748"/>
        <v>1.4249710422989503E-3</v>
      </c>
      <c r="F49558" s="10">
        <f t="shared" si="7749"/>
        <v>0.60003450860737961</v>
      </c>
      <c r="G49558" s="6">
        <f t="shared" si="7741"/>
        <v>0.27444329551597879</v>
      </c>
      <c r="H49558" s="6">
        <f t="shared" si="7742"/>
        <v>1.5233453600093376</v>
      </c>
      <c r="I49558" s="6">
        <f t="shared" si="7743"/>
        <v>1.4942469218844738E-3</v>
      </c>
      <c r="J49558" s="6">
        <f t="shared" si="7744"/>
        <v>0.72406245756213616</v>
      </c>
    </row>
    <row r="49559" spans="1:10" x14ac:dyDescent="0.55000000000000004">
      <c r="A49559">
        <f t="shared" si="7745"/>
        <v>495.56999999969429</v>
      </c>
      <c r="B49559" s="4">
        <f t="shared" si="7740"/>
        <v>44872.569999999694</v>
      </c>
      <c r="C49559" s="10">
        <f t="shared" si="7746"/>
        <v>0.39853447569975597</v>
      </c>
      <c r="D49559" s="10">
        <f t="shared" si="7747"/>
        <v>1.0643680678249532</v>
      </c>
      <c r="E49559" s="10">
        <f t="shared" si="7748"/>
        <v>1.4251163127549623E-3</v>
      </c>
      <c r="F49559" s="10">
        <f t="shared" si="7749"/>
        <v>0.60004040798749469</v>
      </c>
      <c r="G49559" s="6">
        <f t="shared" si="7741"/>
        <v>0.27443704848917083</v>
      </c>
      <c r="H49559" s="6">
        <f t="shared" si="7742"/>
        <v>1.5233639425902097</v>
      </c>
      <c r="I49559" s="6">
        <f t="shared" si="7743"/>
        <v>1.4943077664358378E-3</v>
      </c>
      <c r="J49559" s="6">
        <f t="shared" si="7744"/>
        <v>0.72406864374439273</v>
      </c>
    </row>
    <row r="49560" spans="1:10" x14ac:dyDescent="0.55000000000000004">
      <c r="A49560">
        <f t="shared" si="7745"/>
        <v>495.57999999969428</v>
      </c>
      <c r="B49560" s="4">
        <f t="shared" si="7740"/>
        <v>44872.579999999696</v>
      </c>
      <c r="C49560" s="10">
        <f t="shared" si="7746"/>
        <v>0.3985284305363514</v>
      </c>
      <c r="D49560" s="10">
        <f t="shared" si="7747"/>
        <v>1.0643660033910134</v>
      </c>
      <c r="E49560" s="10">
        <f t="shared" si="7748"/>
        <v>1.425261494624709E-3</v>
      </c>
      <c r="F49560" s="10">
        <f t="shared" si="7749"/>
        <v>0.60004630796902947</v>
      </c>
      <c r="G49560" s="6">
        <f t="shared" si="7741"/>
        <v>0.27443080127398695</v>
      </c>
      <c r="H49560" s="6">
        <f t="shared" si="7742"/>
        <v>1.5233825204070084</v>
      </c>
      <c r="I49560" s="6">
        <f t="shared" si="7743"/>
        <v>1.494368547466689E-3</v>
      </c>
      <c r="J49560" s="6">
        <f t="shared" si="7744"/>
        <v>0.72407483017854579</v>
      </c>
    </row>
    <row r="49561" spans="1:10" x14ac:dyDescent="0.55000000000000004">
      <c r="A49561">
        <f t="shared" si="7745"/>
        <v>495.58999999969427</v>
      </c>
      <c r="B49561" s="4">
        <f t="shared" si="7740"/>
        <v>44872.589999999691</v>
      </c>
      <c r="C49561" s="10">
        <f t="shared" si="7746"/>
        <v>0.39852238486053515</v>
      </c>
      <c r="D49561" s="10">
        <f t="shared" si="7747"/>
        <v>1.0643639358903758</v>
      </c>
      <c r="E49561" s="10">
        <f t="shared" si="7748"/>
        <v>1.4254065878532361E-3</v>
      </c>
      <c r="F49561" s="10">
        <f t="shared" si="7749"/>
        <v>0.60005220855161723</v>
      </c>
      <c r="G49561" s="6">
        <f t="shared" si="7741"/>
        <v>0.27442455387072534</v>
      </c>
      <c r="H49561" s="6">
        <f t="shared" si="7742"/>
        <v>1.5234010934629703</v>
      </c>
      <c r="I49561" s="6">
        <f t="shared" si="7743"/>
        <v>1.4944292649417764E-3</v>
      </c>
      <c r="J49561" s="6">
        <f t="shared" si="7744"/>
        <v>0.72408101686433235</v>
      </c>
    </row>
    <row r="49562" spans="1:10" x14ac:dyDescent="0.55000000000000004">
      <c r="A49562">
        <f t="shared" si="7745"/>
        <v>495.59999999969426</v>
      </c>
      <c r="B49562" s="4">
        <f t="shared" si="7740"/>
        <v>44872.599999999693</v>
      </c>
      <c r="C49562" s="10">
        <f t="shared" si="7746"/>
        <v>0.39851633867272906</v>
      </c>
      <c r="D49562" s="10">
        <f t="shared" si="7747"/>
        <v>1.064361865325276</v>
      </c>
      <c r="E49562" s="10">
        <f t="shared" si="7748"/>
        <v>1.425551592385616E-3</v>
      </c>
      <c r="F49562" s="10">
        <f t="shared" si="7749"/>
        <v>0.60005810973489093</v>
      </c>
      <c r="G49562" s="6">
        <f t="shared" si="7741"/>
        <v>0.27441830627968439</v>
      </c>
      <c r="H49562" s="6">
        <f t="shared" si="7742"/>
        <v>1.5234196617613334</v>
      </c>
      <c r="I49562" s="6">
        <f t="shared" si="7743"/>
        <v>1.4944899188258742E-3</v>
      </c>
      <c r="J49562" s="6">
        <f t="shared" si="7744"/>
        <v>0.72408720380148917</v>
      </c>
    </row>
    <row r="49563" spans="1:10" x14ac:dyDescent="0.55000000000000004">
      <c r="A49563">
        <f t="shared" si="7745"/>
        <v>495.60999999969425</v>
      </c>
      <c r="B49563" s="4">
        <f t="shared" si="7740"/>
        <v>44872.609999999695</v>
      </c>
      <c r="C49563" s="10">
        <f t="shared" si="7746"/>
        <v>0.39851029197335525</v>
      </c>
      <c r="D49563" s="10">
        <f t="shared" si="7747"/>
        <v>1.0643597916979504</v>
      </c>
      <c r="E49563" s="10">
        <f t="shared" si="7748"/>
        <v>1.4256965081669466E-3</v>
      </c>
      <c r="F49563" s="10">
        <f t="shared" si="7749"/>
        <v>0.60006401151848343</v>
      </c>
      <c r="G49563" s="6">
        <f t="shared" si="7741"/>
        <v>0.27441205850116251</v>
      </c>
      <c r="H49563" s="6">
        <f t="shared" si="7742"/>
        <v>1.5234382253053376</v>
      </c>
      <c r="I49563" s="6">
        <f t="shared" si="7743"/>
        <v>1.4945505090837813E-3</v>
      </c>
      <c r="J49563" s="6">
        <f t="shared" si="7744"/>
        <v>0.72409339098975312</v>
      </c>
    </row>
    <row r="49564" spans="1:10" x14ac:dyDescent="0.55000000000000004">
      <c r="A49564">
        <f t="shared" si="7745"/>
        <v>495.61999999969424</v>
      </c>
      <c r="B49564" s="4">
        <f t="shared" si="7740"/>
        <v>44872.619999999697</v>
      </c>
      <c r="C49564" s="10">
        <f t="shared" si="7746"/>
        <v>0.39850424476283602</v>
      </c>
      <c r="D49564" s="10">
        <f t="shared" si="7747"/>
        <v>1.0643577150106365</v>
      </c>
      <c r="E49564" s="10">
        <f t="shared" si="7748"/>
        <v>1.4258413351423522E-3</v>
      </c>
      <c r="F49564" s="10">
        <f t="shared" si="7749"/>
        <v>0.60006991390202724</v>
      </c>
      <c r="G49564" s="6">
        <f t="shared" si="7741"/>
        <v>0.27440581053545837</v>
      </c>
      <c r="H49564" s="6">
        <f t="shared" si="7742"/>
        <v>1.5234567840982238</v>
      </c>
      <c r="I49564" s="6">
        <f t="shared" si="7743"/>
        <v>1.4946110356803216E-3</v>
      </c>
      <c r="J49564" s="6">
        <f t="shared" si="7744"/>
        <v>0.72409957842886075</v>
      </c>
    </row>
    <row r="49565" spans="1:10" x14ac:dyDescent="0.55000000000000004">
      <c r="A49565">
        <f t="shared" si="7745"/>
        <v>495.62999999969423</v>
      </c>
      <c r="B49565" s="4">
        <f t="shared" si="7740"/>
        <v>44872.629999999692</v>
      </c>
      <c r="C49565" s="10">
        <f t="shared" si="7746"/>
        <v>0.39849819704159389</v>
      </c>
      <c r="D49565" s="10">
        <f t="shared" si="7747"/>
        <v>1.064355635265573</v>
      </c>
      <c r="E49565" s="10">
        <f t="shared" si="7748"/>
        <v>1.4259860732569831E-3</v>
      </c>
      <c r="F49565" s="10">
        <f t="shared" si="7749"/>
        <v>0.60007581688515477</v>
      </c>
      <c r="G49565" s="6">
        <f t="shared" si="7741"/>
        <v>0.27439956238287061</v>
      </c>
      <c r="H49565" s="6">
        <f t="shared" si="7742"/>
        <v>1.5234753381432351</v>
      </c>
      <c r="I49565" s="6">
        <f t="shared" si="7743"/>
        <v>1.494671498580344E-3</v>
      </c>
      <c r="J49565" s="6">
        <f t="shared" si="7744"/>
        <v>0.72410576611854849</v>
      </c>
    </row>
    <row r="49566" spans="1:10" x14ac:dyDescent="0.55000000000000004">
      <c r="A49566">
        <f t="shared" si="7745"/>
        <v>495.63999999969423</v>
      </c>
      <c r="B49566" s="4">
        <f t="shared" si="7740"/>
        <v>44872.639999999694</v>
      </c>
      <c r="C49566" s="10">
        <f t="shared" si="7746"/>
        <v>0.39849214881005157</v>
      </c>
      <c r="D49566" s="10">
        <f t="shared" si="7747"/>
        <v>1.0643535524649996</v>
      </c>
      <c r="E49566" s="10">
        <f t="shared" si="7748"/>
        <v>1.4261307224560161E-3</v>
      </c>
      <c r="F49566" s="10">
        <f t="shared" si="7749"/>
        <v>0.60008172046749808</v>
      </c>
      <c r="G49566" s="6">
        <f t="shared" si="7741"/>
        <v>0.2743933140436981</v>
      </c>
      <c r="H49566" s="6">
        <f t="shared" si="7742"/>
        <v>1.5234938874436155</v>
      </c>
      <c r="I49566" s="6">
        <f t="shared" si="7743"/>
        <v>1.4947318977487226E-3</v>
      </c>
      <c r="J49566" s="6">
        <f t="shared" si="7744"/>
        <v>0.72411195405855266</v>
      </c>
    </row>
    <row r="49567" spans="1:10" x14ac:dyDescent="0.55000000000000004">
      <c r="A49567">
        <f t="shared" si="7745"/>
        <v>495.64999999969422</v>
      </c>
      <c r="B49567" s="4">
        <f t="shared" si="7740"/>
        <v>44872.649999999696</v>
      </c>
      <c r="C49567" s="10">
        <f t="shared" si="7746"/>
        <v>0.39848610006863194</v>
      </c>
      <c r="D49567" s="10">
        <f t="shared" si="7747"/>
        <v>1.0643514666111573</v>
      </c>
      <c r="E49567" s="10">
        <f t="shared" si="7748"/>
        <v>1.426275282684654E-3</v>
      </c>
      <c r="F49567" s="10">
        <f t="shared" si="7749"/>
        <v>0.60008762464868903</v>
      </c>
      <c r="G49567" s="6">
        <f t="shared" si="7741"/>
        <v>0.27438706551823977</v>
      </c>
      <c r="H49567" s="6">
        <f t="shared" si="7742"/>
        <v>1.5235124320026106</v>
      </c>
      <c r="I49567" s="6">
        <f t="shared" si="7743"/>
        <v>1.4947922331503564E-3</v>
      </c>
      <c r="J49567" s="6">
        <f t="shared" si="7744"/>
        <v>0.72411814224860938</v>
      </c>
    </row>
    <row r="49568" spans="1:10" x14ac:dyDescent="0.55000000000000004">
      <c r="A49568">
        <f t="shared" si="7745"/>
        <v>495.65999999969421</v>
      </c>
      <c r="B49568" s="4">
        <f t="shared" si="7740"/>
        <v>44872.659999999691</v>
      </c>
      <c r="C49568" s="10">
        <f t="shared" si="7746"/>
        <v>0.39848005081775817</v>
      </c>
      <c r="D49568" s="10">
        <f t="shared" si="7747"/>
        <v>1.0643493777062878</v>
      </c>
      <c r="E49568" s="10">
        <f t="shared" si="7748"/>
        <v>1.4264197538881259E-3</v>
      </c>
      <c r="F49568" s="10">
        <f t="shared" si="7749"/>
        <v>0.60009352942835936</v>
      </c>
      <c r="G49568" s="6">
        <f t="shared" si="7741"/>
        <v>0.27438081680679471</v>
      </c>
      <c r="H49568" s="6">
        <f t="shared" si="7742"/>
        <v>1.523530971823468</v>
      </c>
      <c r="I49568" s="6">
        <f t="shared" si="7743"/>
        <v>1.4948525047501693E-3</v>
      </c>
      <c r="J49568" s="6">
        <f t="shared" si="7744"/>
        <v>0.72412433068845461</v>
      </c>
    </row>
    <row r="49569" spans="1:10" x14ac:dyDescent="0.55000000000000004">
      <c r="A49569">
        <f t="shared" si="7745"/>
        <v>495.6699999996942</v>
      </c>
      <c r="B49569" s="4">
        <f t="shared" si="7740"/>
        <v>44872.669999999693</v>
      </c>
      <c r="C49569" s="10">
        <f t="shared" si="7746"/>
        <v>0.39847400105785352</v>
      </c>
      <c r="D49569" s="10">
        <f t="shared" si="7747"/>
        <v>1.0643472857526342</v>
      </c>
      <c r="E49569" s="10">
        <f t="shared" si="7748"/>
        <v>1.4265641360116875E-3</v>
      </c>
      <c r="F49569" s="10">
        <f t="shared" si="7749"/>
        <v>0.60009943480614047</v>
      </c>
      <c r="G49569" s="6">
        <f t="shared" si="7741"/>
        <v>0.27437456790966208</v>
      </c>
      <c r="H49569" s="6">
        <f t="shared" si="7742"/>
        <v>1.5235495069094362</v>
      </c>
      <c r="I49569" s="6">
        <f t="shared" si="7743"/>
        <v>1.4949127125131103E-3</v>
      </c>
      <c r="J49569" s="6">
        <f t="shared" si="7744"/>
        <v>0.72413051937782424</v>
      </c>
    </row>
    <row r="49570" spans="1:10" x14ac:dyDescent="0.55000000000000004">
      <c r="A49570">
        <f t="shared" si="7745"/>
        <v>495.67999999969419</v>
      </c>
      <c r="B49570" s="4">
        <f t="shared" si="7740"/>
        <v>44872.679999999695</v>
      </c>
      <c r="C49570" s="10">
        <f t="shared" si="7746"/>
        <v>0.3984679507893415</v>
      </c>
      <c r="D49570" s="10">
        <f t="shared" si="7747"/>
        <v>1.0643451907524402</v>
      </c>
      <c r="E49570" s="10">
        <f t="shared" si="7748"/>
        <v>1.4267084290006207E-3</v>
      </c>
      <c r="F49570" s="10">
        <f t="shared" si="7749"/>
        <v>0.60010534078166355</v>
      </c>
      <c r="G49570" s="6">
        <f t="shared" si="7741"/>
        <v>0.27436831882714124</v>
      </c>
      <c r="H49570" s="6">
        <f t="shared" si="7742"/>
        <v>1.5235680372637659</v>
      </c>
      <c r="I49570" s="6">
        <f t="shared" si="7743"/>
        <v>1.4949728564041538E-3</v>
      </c>
      <c r="J49570" s="6">
        <f t="shared" si="7744"/>
        <v>0.72413670831645405</v>
      </c>
    </row>
    <row r="49571" spans="1:10" x14ac:dyDescent="0.55000000000000004">
      <c r="A49571">
        <f t="shared" si="7745"/>
        <v>495.68999999969418</v>
      </c>
      <c r="B49571" s="4">
        <f t="shared" si="7740"/>
        <v>44872.689999999697</v>
      </c>
      <c r="C49571" s="10">
        <f t="shared" si="7746"/>
        <v>0.39846190001264581</v>
      </c>
      <c r="D49571" s="10">
        <f t="shared" si="7747"/>
        <v>1.0643430927079511</v>
      </c>
      <c r="E49571" s="10">
        <f t="shared" si="7748"/>
        <v>1.4268526328002336E-3</v>
      </c>
      <c r="F49571" s="10">
        <f t="shared" si="7749"/>
        <v>0.60011124735455956</v>
      </c>
      <c r="G49571" s="6">
        <f t="shared" si="7741"/>
        <v>0.27436206955953157</v>
      </c>
      <c r="H49571" s="6">
        <f t="shared" si="7742"/>
        <v>1.5235865628897085</v>
      </c>
      <c r="I49571" s="6">
        <f t="shared" si="7743"/>
        <v>1.495032936388299E-3</v>
      </c>
      <c r="J49571" s="6">
        <f t="shared" si="7744"/>
        <v>0.72414289750407956</v>
      </c>
    </row>
    <row r="49572" spans="1:10" x14ac:dyDescent="0.55000000000000004">
      <c r="A49572">
        <f t="shared" si="7745"/>
        <v>495.69999999969417</v>
      </c>
      <c r="B49572" s="4">
        <f t="shared" si="7740"/>
        <v>44872.699999999691</v>
      </c>
      <c r="C49572" s="10">
        <f t="shared" si="7746"/>
        <v>0.3984558487281904</v>
      </c>
      <c r="D49572" s="10">
        <f t="shared" si="7747"/>
        <v>1.0643409916214133</v>
      </c>
      <c r="E49572" s="10">
        <f t="shared" si="7748"/>
        <v>1.426996747355861E-3</v>
      </c>
      <c r="F49572" s="10">
        <f t="shared" si="7749"/>
        <v>0.60011715452445935</v>
      </c>
      <c r="G49572" s="6">
        <f t="shared" si="7741"/>
        <v>0.27435582010713266</v>
      </c>
      <c r="H49572" s="6">
        <f t="shared" si="7742"/>
        <v>1.5236050837905175</v>
      </c>
      <c r="I49572" s="6">
        <f t="shared" si="7743"/>
        <v>1.4950929524305703E-3</v>
      </c>
      <c r="J49572" s="6">
        <f t="shared" si="7744"/>
        <v>0.72414908694043623</v>
      </c>
    </row>
    <row r="49573" spans="1:10" x14ac:dyDescent="0.55000000000000004">
      <c r="A49573">
        <f t="shared" si="7745"/>
        <v>495.70999999969416</v>
      </c>
      <c r="B49573" s="4">
        <f t="shared" si="7740"/>
        <v>44872.709999999694</v>
      </c>
      <c r="C49573" s="10">
        <f t="shared" si="7746"/>
        <v>0.39844979693639931</v>
      </c>
      <c r="D49573" s="10">
        <f t="shared" si="7747"/>
        <v>1.0643388874950737</v>
      </c>
      <c r="E49573" s="10">
        <f t="shared" si="7748"/>
        <v>1.4271407726128644E-3</v>
      </c>
      <c r="F49573" s="10">
        <f t="shared" si="7749"/>
        <v>0.60012306229099344</v>
      </c>
      <c r="G49573" s="6">
        <f t="shared" si="7741"/>
        <v>0.27434957047024416</v>
      </c>
      <c r="H49573" s="6">
        <f t="shared" si="7742"/>
        <v>1.5236235999694479</v>
      </c>
      <c r="I49573" s="6">
        <f t="shared" si="7743"/>
        <v>1.4951529044960176E-3</v>
      </c>
      <c r="J49573" s="6">
        <f t="shared" si="7744"/>
        <v>0.72415527662525925</v>
      </c>
    </row>
    <row r="49574" spans="1:10" x14ac:dyDescent="0.55000000000000004">
      <c r="A49574">
        <f t="shared" si="7745"/>
        <v>495.71999999969415</v>
      </c>
      <c r="B49574" s="4">
        <f t="shared" si="7740"/>
        <v>44872.719999999696</v>
      </c>
      <c r="C49574" s="10">
        <f t="shared" si="7746"/>
        <v>0.39844374463769694</v>
      </c>
      <c r="D49574" s="10">
        <f t="shared" si="7747"/>
        <v>1.0643367803311805</v>
      </c>
      <c r="E49574" s="10">
        <f t="shared" si="7748"/>
        <v>1.4272847085166315E-3</v>
      </c>
      <c r="F49574" s="10">
        <f t="shared" si="7749"/>
        <v>0.600128970653792</v>
      </c>
      <c r="G49574" s="6">
        <f t="shared" si="7741"/>
        <v>0.27434332064916583</v>
      </c>
      <c r="H49574" s="6">
        <f t="shared" si="7742"/>
        <v>1.5236421114297558</v>
      </c>
      <c r="I49574" s="6">
        <f t="shared" si="7743"/>
        <v>1.4952127925497156E-3</v>
      </c>
      <c r="J49574" s="6">
        <f t="shared" si="7744"/>
        <v>0.72416146655828384</v>
      </c>
    </row>
    <row r="49575" spans="1:10" x14ac:dyDescent="0.55000000000000004">
      <c r="A49575">
        <f t="shared" si="7745"/>
        <v>495.72999999969414</v>
      </c>
      <c r="B49575" s="4">
        <f t="shared" si="7740"/>
        <v>44872.729999999698</v>
      </c>
      <c r="C49575" s="10">
        <f t="shared" si="7746"/>
        <v>0.39843769183250771</v>
      </c>
      <c r="D49575" s="10">
        <f t="shared" si="7747"/>
        <v>1.0643346701319834</v>
      </c>
      <c r="E49575" s="10">
        <f t="shared" si="7748"/>
        <v>1.4274285550125768E-3</v>
      </c>
      <c r="F49575" s="10">
        <f t="shared" si="7749"/>
        <v>0.60013487961248524</v>
      </c>
      <c r="G49575" s="6">
        <f t="shared" si="7741"/>
        <v>0.27433707064419766</v>
      </c>
      <c r="H49575" s="6">
        <f t="shared" si="7742"/>
        <v>1.5236606181746994</v>
      </c>
      <c r="I49575" s="6">
        <f t="shared" si="7743"/>
        <v>1.4952726165567646E-3</v>
      </c>
      <c r="J49575" s="6">
        <f t="shared" si="7744"/>
        <v>0.72416765673924499</v>
      </c>
    </row>
    <row r="49576" spans="1:10" x14ac:dyDescent="0.55000000000000004">
      <c r="A49576">
        <f t="shared" si="7745"/>
        <v>495.73999999969413</v>
      </c>
      <c r="B49576" s="4">
        <f t="shared" si="7740"/>
        <v>44872.739999999692</v>
      </c>
      <c r="C49576" s="10">
        <f t="shared" si="7746"/>
        <v>0.3984316385212564</v>
      </c>
      <c r="D49576" s="10">
        <f t="shared" si="7747"/>
        <v>1.0643325568997326</v>
      </c>
      <c r="E49576" s="10">
        <f t="shared" si="7748"/>
        <v>1.4275723120461415E-3</v>
      </c>
      <c r="F49576" s="10">
        <f t="shared" si="7749"/>
        <v>0.60014078916670299</v>
      </c>
      <c r="G49576" s="6">
        <f t="shared" si="7741"/>
        <v>0.27433082045563961</v>
      </c>
      <c r="H49576" s="6">
        <f t="shared" si="7742"/>
        <v>1.5236791202075379</v>
      </c>
      <c r="I49576" s="6">
        <f t="shared" si="7743"/>
        <v>1.4953323764822896E-3</v>
      </c>
      <c r="J49576" s="6">
        <f t="shared" si="7744"/>
        <v>0.72417384716787758</v>
      </c>
    </row>
    <row r="49577" spans="1:10" x14ac:dyDescent="0.55000000000000004">
      <c r="A49577">
        <f t="shared" si="7745"/>
        <v>495.74999999969413</v>
      </c>
      <c r="B49577" s="4">
        <f t="shared" si="7740"/>
        <v>44872.749999999694</v>
      </c>
      <c r="C49577" s="10">
        <f t="shared" si="7746"/>
        <v>0.3984255847043679</v>
      </c>
      <c r="D49577" s="10">
        <f t="shared" si="7747"/>
        <v>1.0643304406366798</v>
      </c>
      <c r="E49577" s="10">
        <f t="shared" si="7748"/>
        <v>1.4277159795627935E-3</v>
      </c>
      <c r="F49577" s="10">
        <f t="shared" si="7749"/>
        <v>0.60014669931607489</v>
      </c>
      <c r="G49577" s="6">
        <f t="shared" si="7741"/>
        <v>0.2743245700837918</v>
      </c>
      <c r="H49577" s="6">
        <f t="shared" si="7742"/>
        <v>1.5236976175315322</v>
      </c>
      <c r="I49577" s="6">
        <f t="shared" si="7743"/>
        <v>1.4953920722914416E-3</v>
      </c>
      <c r="J49577" s="6">
        <f t="shared" si="7744"/>
        <v>0.72418003784391627</v>
      </c>
    </row>
    <row r="49578" spans="1:10" x14ac:dyDescent="0.55000000000000004">
      <c r="A49578">
        <f t="shared" si="7745"/>
        <v>495.75999999969412</v>
      </c>
      <c r="B49578" s="4">
        <f t="shared" si="7740"/>
        <v>44872.759999999696</v>
      </c>
      <c r="C49578" s="10">
        <f t="shared" si="7746"/>
        <v>0.3984195303822673</v>
      </c>
      <c r="D49578" s="10">
        <f t="shared" si="7747"/>
        <v>1.0643283213450776</v>
      </c>
      <c r="E49578" s="10">
        <f t="shared" si="7748"/>
        <v>1.427859557508027E-3</v>
      </c>
      <c r="F49578" s="10">
        <f t="shared" si="7749"/>
        <v>0.60015261006023024</v>
      </c>
      <c r="G49578" s="6">
        <f t="shared" si="7741"/>
        <v>0.27431831952895458</v>
      </c>
      <c r="H49578" s="6">
        <f t="shared" si="7742"/>
        <v>1.5237161101499446</v>
      </c>
      <c r="I49578" s="6">
        <f t="shared" si="7743"/>
        <v>1.4954517039493965E-3</v>
      </c>
      <c r="J49578" s="6">
        <f t="shared" si="7744"/>
        <v>0.7241862287670956</v>
      </c>
    </row>
    <row r="49579" spans="1:10" x14ac:dyDescent="0.55000000000000004">
      <c r="A49579">
        <f t="shared" si="7745"/>
        <v>495.76999999969411</v>
      </c>
      <c r="B49579" s="4">
        <f t="shared" si="7740"/>
        <v>44872.769999999691</v>
      </c>
      <c r="C49579" s="10">
        <f t="shared" si="7746"/>
        <v>0.39841347555537987</v>
      </c>
      <c r="D49579" s="10">
        <f t="shared" si="7747"/>
        <v>1.0643261990271795</v>
      </c>
      <c r="E49579" s="10">
        <f t="shared" si="7748"/>
        <v>1.4280030458273638E-3</v>
      </c>
      <c r="F49579" s="10">
        <f t="shared" si="7749"/>
        <v>0.60015852139879833</v>
      </c>
      <c r="G49579" s="6">
        <f t="shared" si="7741"/>
        <v>0.27431206879142828</v>
      </c>
      <c r="H49579" s="6">
        <f t="shared" si="7742"/>
        <v>1.5237345980660391</v>
      </c>
      <c r="I49579" s="6">
        <f t="shared" si="7743"/>
        <v>1.4955112714213556E-3</v>
      </c>
      <c r="J49579" s="6">
        <f t="shared" si="7744"/>
        <v>0.72419241993715</v>
      </c>
    </row>
    <row r="49580" spans="1:10" x14ac:dyDescent="0.55000000000000004">
      <c r="A49580">
        <f t="shared" si="7745"/>
        <v>495.7799999996941</v>
      </c>
      <c r="B49580" s="4">
        <f t="shared" si="7740"/>
        <v>44872.779999999693</v>
      </c>
      <c r="C49580" s="10">
        <f t="shared" si="7746"/>
        <v>0.39840742022413117</v>
      </c>
      <c r="D49580" s="10">
        <f t="shared" si="7747"/>
        <v>1.0643240736852402</v>
      </c>
      <c r="E49580" s="10">
        <f t="shared" si="7748"/>
        <v>1.4281464444663517E-3</v>
      </c>
      <c r="F49580" s="10">
        <f t="shared" si="7749"/>
        <v>0.60016443333140801</v>
      </c>
      <c r="G49580" s="6">
        <f t="shared" si="7741"/>
        <v>0.27430581787151342</v>
      </c>
      <c r="H49580" s="6">
        <f t="shared" si="7742"/>
        <v>1.5237530812830811</v>
      </c>
      <c r="I49580" s="6">
        <f t="shared" si="7743"/>
        <v>1.4955707746725456E-3</v>
      </c>
      <c r="J49580" s="6">
        <f t="shared" si="7744"/>
        <v>0.72419861135381369</v>
      </c>
    </row>
    <row r="49581" spans="1:10" x14ac:dyDescent="0.55000000000000004">
      <c r="A49581">
        <f t="shared" si="7745"/>
        <v>495.78999999969409</v>
      </c>
      <c r="B49581" s="4">
        <f t="shared" si="7740"/>
        <v>44872.789999999695</v>
      </c>
      <c r="C49581" s="10">
        <f t="shared" si="7746"/>
        <v>0.39840136438894685</v>
      </c>
      <c r="D49581" s="10">
        <f t="shared" si="7747"/>
        <v>1.0643219453215156</v>
      </c>
      <c r="E49581" s="10">
        <f t="shared" si="7748"/>
        <v>1.4282897533705659E-3</v>
      </c>
      <c r="F49581" s="10">
        <f t="shared" si="7749"/>
        <v>0.60017034585768814</v>
      </c>
      <c r="G49581" s="6">
        <f t="shared" si="7741"/>
        <v>0.27429956676951062</v>
      </c>
      <c r="H49581" s="6">
        <f t="shared" si="7742"/>
        <v>1.5237715598043375</v>
      </c>
      <c r="I49581" s="6">
        <f t="shared" si="7743"/>
        <v>1.4956302136682185E-3</v>
      </c>
      <c r="J49581" s="6">
        <f t="shared" si="7744"/>
        <v>0.72420480301682089</v>
      </c>
    </row>
    <row r="49582" spans="1:10" x14ac:dyDescent="0.55000000000000004">
      <c r="A49582">
        <f t="shared" si="7745"/>
        <v>495.79999999969408</v>
      </c>
      <c r="B49582" s="4">
        <f t="shared" si="7740"/>
        <v>44872.799999999697</v>
      </c>
      <c r="C49582" s="10">
        <f t="shared" si="7746"/>
        <v>0.39839530805025286</v>
      </c>
      <c r="D49582" s="10">
        <f t="shared" si="7747"/>
        <v>1.0643198139382624</v>
      </c>
      <c r="E49582" s="10">
        <f t="shared" si="7748"/>
        <v>1.4284329724856084E-3</v>
      </c>
      <c r="F49582" s="10">
        <f t="shared" si="7749"/>
        <v>0.60017625897726712</v>
      </c>
      <c r="G49582" s="6">
        <f t="shared" si="7741"/>
        <v>0.27429331548572061</v>
      </c>
      <c r="H49582" s="6">
        <f t="shared" si="7742"/>
        <v>1.5237900336330767</v>
      </c>
      <c r="I49582" s="6">
        <f t="shared" si="7743"/>
        <v>1.4956895883736518E-3</v>
      </c>
      <c r="J49582" s="6">
        <f t="shared" si="7744"/>
        <v>0.72421099492590546</v>
      </c>
    </row>
    <row r="49583" spans="1:10" x14ac:dyDescent="0.55000000000000004">
      <c r="A49583">
        <f t="shared" si="7745"/>
        <v>495.80999999969407</v>
      </c>
      <c r="B49583" s="4">
        <f t="shared" si="7740"/>
        <v>44872.809999999692</v>
      </c>
      <c r="C49583" s="10">
        <f t="shared" si="7746"/>
        <v>0.39838925120847529</v>
      </c>
      <c r="D49583" s="10">
        <f t="shared" si="7747"/>
        <v>1.0643176795377385</v>
      </c>
      <c r="E49583" s="10">
        <f t="shared" si="7748"/>
        <v>1.4285761017571081E-3</v>
      </c>
      <c r="F49583" s="10">
        <f t="shared" si="7749"/>
        <v>0.60018217268977325</v>
      </c>
      <c r="G49583" s="6">
        <f t="shared" si="7741"/>
        <v>0.27428706402044423</v>
      </c>
      <c r="H49583" s="6">
        <f t="shared" si="7742"/>
        <v>1.5238085027725687</v>
      </c>
      <c r="I49583" s="6">
        <f t="shared" si="7743"/>
        <v>1.4957488987541482E-3</v>
      </c>
      <c r="J49583" s="6">
        <f t="shared" si="7744"/>
        <v>0.72421718708080129</v>
      </c>
    </row>
    <row r="49584" spans="1:10" x14ac:dyDescent="0.55000000000000004">
      <c r="A49584">
        <f t="shared" si="7745"/>
        <v>495.81999999969406</v>
      </c>
      <c r="B49584" s="4">
        <f t="shared" si="7740"/>
        <v>44872.819999999694</v>
      </c>
      <c r="C49584" s="10">
        <f t="shared" si="7746"/>
        <v>0.39838319386404042</v>
      </c>
      <c r="D49584" s="10">
        <f t="shared" si="7747"/>
        <v>1.0643155421222028</v>
      </c>
      <c r="E49584" s="10">
        <f t="shared" si="7748"/>
        <v>1.428719141130721E-3</v>
      </c>
      <c r="F49584" s="10">
        <f t="shared" si="7749"/>
        <v>0.6001880869948345</v>
      </c>
      <c r="G49584" s="6">
        <f t="shared" si="7741"/>
        <v>0.2742808123739825</v>
      </c>
      <c r="H49584" s="6">
        <f t="shared" si="7742"/>
        <v>1.5238269672260847</v>
      </c>
      <c r="I49584" s="6">
        <f t="shared" si="7743"/>
        <v>1.4958081447750363E-3</v>
      </c>
      <c r="J49584" s="6">
        <f t="shared" si="7744"/>
        <v>0.72422337948124216</v>
      </c>
    </row>
    <row r="49585" spans="1:10" x14ac:dyDescent="0.55000000000000004">
      <c r="A49585">
        <f t="shared" si="7745"/>
        <v>495.82999999969405</v>
      </c>
      <c r="B49585" s="4">
        <f t="shared" si="7740"/>
        <v>44872.829999999696</v>
      </c>
      <c r="C49585" s="10">
        <f t="shared" si="7746"/>
        <v>0.39837713601737473</v>
      </c>
      <c r="D49585" s="10">
        <f t="shared" si="7747"/>
        <v>1.0643134016939155</v>
      </c>
      <c r="E49585" s="10">
        <f t="shared" si="7748"/>
        <v>1.42886209055213E-3</v>
      </c>
      <c r="F49585" s="10">
        <f t="shared" si="7749"/>
        <v>0.60019400189207883</v>
      </c>
      <c r="G49585" s="6">
        <f t="shared" si="7741"/>
        <v>0.27427456054663651</v>
      </c>
      <c r="H49585" s="6">
        <f t="shared" si="7742"/>
        <v>1.5238454269968977</v>
      </c>
      <c r="I49585" s="6">
        <f t="shared" si="7743"/>
        <v>1.4958673264016699E-3</v>
      </c>
      <c r="J49585" s="6">
        <f t="shared" si="7744"/>
        <v>0.72422957212696148</v>
      </c>
    </row>
    <row r="49586" spans="1:10" x14ac:dyDescent="0.55000000000000004">
      <c r="A49586">
        <f t="shared" si="7745"/>
        <v>495.83999999969404</v>
      </c>
      <c r="B49586" s="4">
        <f t="shared" si="7740"/>
        <v>44872.839999999691</v>
      </c>
      <c r="C49586" s="10">
        <f t="shared" si="7746"/>
        <v>0.39837107766890495</v>
      </c>
      <c r="D49586" s="10">
        <f t="shared" si="7747"/>
        <v>1.0643112582551375</v>
      </c>
      <c r="E49586" s="10">
        <f t="shared" si="7748"/>
        <v>1.4290049499670451E-3</v>
      </c>
      <c r="F49586" s="10">
        <f t="shared" si="7749"/>
        <v>0.60019991738113376</v>
      </c>
      <c r="G49586" s="6">
        <f t="shared" si="7741"/>
        <v>0.27426830853870743</v>
      </c>
      <c r="H49586" s="6">
        <f t="shared" si="7742"/>
        <v>1.5238638820882822</v>
      </c>
      <c r="I49586" s="6">
        <f t="shared" si="7743"/>
        <v>1.4959264435994285E-3</v>
      </c>
      <c r="J49586" s="6">
        <f t="shared" si="7744"/>
        <v>0.72423576501769282</v>
      </c>
    </row>
    <row r="49587" spans="1:10" x14ac:dyDescent="0.55000000000000004">
      <c r="A49587">
        <f t="shared" si="7745"/>
        <v>495.84999999969403</v>
      </c>
      <c r="B49587" s="4">
        <f t="shared" si="7740"/>
        <v>44872.849999999693</v>
      </c>
      <c r="C49587" s="10">
        <f t="shared" si="7746"/>
        <v>0.39836501881905795</v>
      </c>
      <c r="D49587" s="10">
        <f t="shared" si="7747"/>
        <v>1.0643091118081311</v>
      </c>
      <c r="E49587" s="10">
        <f t="shared" si="7748"/>
        <v>1.4291477193212037E-3</v>
      </c>
      <c r="F49587" s="10">
        <f t="shared" si="7749"/>
        <v>0.60020583346162659</v>
      </c>
      <c r="G49587" s="6">
        <f t="shared" si="7741"/>
        <v>0.27426205635049666</v>
      </c>
      <c r="H49587" s="6">
        <f t="shared" si="7742"/>
        <v>1.523882332503514</v>
      </c>
      <c r="I49587" s="6">
        <f t="shared" si="7743"/>
        <v>1.495985496333717E-3</v>
      </c>
      <c r="J49587" s="6">
        <f t="shared" si="7744"/>
        <v>0.72424195815316927</v>
      </c>
    </row>
    <row r="49588" spans="1:10" x14ac:dyDescent="0.55000000000000004">
      <c r="A49588">
        <f t="shared" si="7745"/>
        <v>495.85999999969403</v>
      </c>
      <c r="B49588" s="4">
        <f t="shared" si="7740"/>
        <v>44872.859999999695</v>
      </c>
      <c r="C49588" s="10">
        <f t="shared" si="7746"/>
        <v>0.39835895946826078</v>
      </c>
      <c r="D49588" s="10">
        <f t="shared" si="7747"/>
        <v>1.0643069623551593</v>
      </c>
      <c r="E49588" s="10">
        <f t="shared" si="7748"/>
        <v>1.42929039856037E-3</v>
      </c>
      <c r="F49588" s="10">
        <f t="shared" si="7749"/>
        <v>0.60021175013318462</v>
      </c>
      <c r="G49588" s="6">
        <f t="shared" si="7741"/>
        <v>0.27425580398230559</v>
      </c>
      <c r="H49588" s="6">
        <f t="shared" si="7742"/>
        <v>1.5239007782458704</v>
      </c>
      <c r="I49588" s="6">
        <f t="shared" si="7743"/>
        <v>1.4960444845699657E-3</v>
      </c>
      <c r="J49588" s="6">
        <f t="shared" si="7744"/>
        <v>0.72424815153312405</v>
      </c>
    </row>
    <row r="49589" spans="1:10" x14ac:dyDescent="0.55000000000000004">
      <c r="A49589">
        <f t="shared" si="7745"/>
        <v>495.86999999969402</v>
      </c>
      <c r="B49589" s="4">
        <f t="shared" si="7740"/>
        <v>44872.869999999697</v>
      </c>
      <c r="C49589" s="10">
        <f t="shared" si="7746"/>
        <v>0.39835289961694076</v>
      </c>
      <c r="D49589" s="10">
        <f t="shared" si="7747"/>
        <v>1.0643048098984866</v>
      </c>
      <c r="E49589" s="10">
        <f t="shared" si="7748"/>
        <v>1.4294329876303356E-3</v>
      </c>
      <c r="F49589" s="10">
        <f t="shared" si="7749"/>
        <v>0.6002176673954347</v>
      </c>
      <c r="G49589" s="6">
        <f t="shared" si="7741"/>
        <v>0.2742495514344358</v>
      </c>
      <c r="H49589" s="6">
        <f t="shared" si="7742"/>
        <v>1.5239192193186304</v>
      </c>
      <c r="I49589" s="6">
        <f t="shared" si="7743"/>
        <v>1.496103408273631E-3</v>
      </c>
      <c r="J49589" s="6">
        <f t="shared" si="7744"/>
        <v>0.72425434515729015</v>
      </c>
    </row>
    <row r="49590" spans="1:10" x14ac:dyDescent="0.55000000000000004">
      <c r="A49590">
        <f t="shared" si="7745"/>
        <v>495.87999999969401</v>
      </c>
      <c r="B49590" s="4">
        <f t="shared" si="7740"/>
        <v>44872.879999999692</v>
      </c>
      <c r="C49590" s="10">
        <f t="shared" si="7746"/>
        <v>0.39834683926552539</v>
      </c>
      <c r="D49590" s="10">
        <f t="shared" si="7747"/>
        <v>1.0643026544403782</v>
      </c>
      <c r="E49590" s="10">
        <f t="shared" si="7748"/>
        <v>1.4295754864769195E-3</v>
      </c>
      <c r="F49590" s="10">
        <f t="shared" si="7749"/>
        <v>0.60022358524800346</v>
      </c>
      <c r="G49590" s="6">
        <f t="shared" si="7741"/>
        <v>0.274243298707189</v>
      </c>
      <c r="H49590" s="6">
        <f t="shared" si="7742"/>
        <v>1.5239376557250743</v>
      </c>
      <c r="I49590" s="6">
        <f t="shared" si="7743"/>
        <v>1.4961622674101943E-3</v>
      </c>
      <c r="J49590" s="6">
        <f t="shared" si="7744"/>
        <v>0.72426053902540044</v>
      </c>
    </row>
    <row r="49591" spans="1:10" x14ac:dyDescent="0.55000000000000004">
      <c r="A49591">
        <f t="shared" si="7745"/>
        <v>495.889999999694</v>
      </c>
      <c r="B49591" s="4">
        <f t="shared" si="7740"/>
        <v>44872.889999999694</v>
      </c>
      <c r="C49591" s="10">
        <f t="shared" si="7746"/>
        <v>0.39834077841444232</v>
      </c>
      <c r="D49591" s="10">
        <f t="shared" si="7747"/>
        <v>1.0643004959831004</v>
      </c>
      <c r="E49591" s="10">
        <f t="shared" si="7748"/>
        <v>1.4297178950459677E-3</v>
      </c>
      <c r="F49591" s="10">
        <f t="shared" si="7749"/>
        <v>0.60022950369051742</v>
      </c>
      <c r="G49591" s="6">
        <f t="shared" si="7741"/>
        <v>0.27423704580086694</v>
      </c>
      <c r="H49591" s="6">
        <f t="shared" si="7742"/>
        <v>1.5239560874684841</v>
      </c>
      <c r="I49591" s="6">
        <f t="shared" si="7743"/>
        <v>1.496221061945163E-3</v>
      </c>
      <c r="J49591" s="6">
        <f t="shared" si="7744"/>
        <v>0.72426673313718748</v>
      </c>
    </row>
    <row r="49592" spans="1:10" x14ac:dyDescent="0.55000000000000004">
      <c r="A49592">
        <f t="shared" si="7745"/>
        <v>495.89999999969399</v>
      </c>
      <c r="B49592" s="4">
        <f t="shared" si="7740"/>
        <v>44872.899999999696</v>
      </c>
      <c r="C49592" s="10">
        <f t="shared" si="7746"/>
        <v>0.39833471706411944</v>
      </c>
      <c r="D49592" s="10">
        <f t="shared" si="7747"/>
        <v>1.0642983345289205</v>
      </c>
      <c r="E49592" s="10">
        <f t="shared" si="7748"/>
        <v>1.4298602132833541E-3</v>
      </c>
      <c r="F49592" s="10">
        <f t="shared" si="7749"/>
        <v>0.60023542272260288</v>
      </c>
      <c r="G49592" s="6">
        <f t="shared" si="7741"/>
        <v>0.27423079271577155</v>
      </c>
      <c r="H49592" s="6">
        <f t="shared" si="7742"/>
        <v>1.5239745145521428</v>
      </c>
      <c r="I49592" s="6">
        <f t="shared" si="7743"/>
        <v>1.4962797918440702E-3</v>
      </c>
      <c r="J49592" s="6">
        <f t="shared" si="7744"/>
        <v>0.72427292749238392</v>
      </c>
    </row>
    <row r="49593" spans="1:10" x14ac:dyDescent="0.55000000000000004">
      <c r="A49593">
        <f t="shared" si="7745"/>
        <v>495.90999999969398</v>
      </c>
      <c r="B49593" s="4">
        <f t="shared" si="7740"/>
        <v>44872.909999999691</v>
      </c>
      <c r="C49593" s="10">
        <f t="shared" si="7746"/>
        <v>0.39832865521498484</v>
      </c>
      <c r="D49593" s="10">
        <f t="shared" si="7747"/>
        <v>1.0642961700801072</v>
      </c>
      <c r="E49593" s="10">
        <f t="shared" si="7748"/>
        <v>1.4300024411349793E-3</v>
      </c>
      <c r="F49593" s="10">
        <f t="shared" si="7749"/>
        <v>0.60024134234388593</v>
      </c>
      <c r="G49593" s="6">
        <f t="shared" si="7741"/>
        <v>0.27422453945220493</v>
      </c>
      <c r="H49593" s="6">
        <f t="shared" si="7742"/>
        <v>1.5239929369793357</v>
      </c>
      <c r="I49593" s="6">
        <f t="shared" si="7743"/>
        <v>1.4963384570724745E-3</v>
      </c>
      <c r="J49593" s="6">
        <f t="shared" si="7744"/>
        <v>0.7242791220907222</v>
      </c>
    </row>
    <row r="49594" spans="1:10" x14ac:dyDescent="0.55000000000000004">
      <c r="A49594">
        <f t="shared" si="7745"/>
        <v>495.91999999969397</v>
      </c>
      <c r="B49594" s="4">
        <f t="shared" si="7740"/>
        <v>44872.919999999693</v>
      </c>
      <c r="C49594" s="10">
        <f t="shared" si="7746"/>
        <v>0.39832259286746674</v>
      </c>
      <c r="D49594" s="10">
        <f t="shared" si="7747"/>
        <v>1.06429400263893</v>
      </c>
      <c r="E49594" s="10">
        <f t="shared" si="7748"/>
        <v>1.4301445785467721E-3</v>
      </c>
      <c r="F49594" s="10">
        <f t="shared" si="7749"/>
        <v>0.60024726255399219</v>
      </c>
      <c r="G49594" s="6">
        <f t="shared" si="7741"/>
        <v>0.27421828601046916</v>
      </c>
      <c r="H49594" s="6">
        <f t="shared" si="7742"/>
        <v>1.5240113547533487</v>
      </c>
      <c r="I49594" s="6">
        <f t="shared" si="7743"/>
        <v>1.4963970575959606E-3</v>
      </c>
      <c r="J49594" s="6">
        <f t="shared" si="7744"/>
        <v>0.72428531693193443</v>
      </c>
    </row>
    <row r="49595" spans="1:10" x14ac:dyDescent="0.55000000000000004">
      <c r="A49595">
        <f t="shared" si="7745"/>
        <v>495.92999999969396</v>
      </c>
      <c r="B49595" s="4">
        <f t="shared" si="7740"/>
        <v>44872.929999999695</v>
      </c>
      <c r="C49595" s="10">
        <f t="shared" si="7746"/>
        <v>0.39831653002199363</v>
      </c>
      <c r="D49595" s="10">
        <f t="shared" si="7747"/>
        <v>1.0642918322076593</v>
      </c>
      <c r="E49595" s="10">
        <f t="shared" si="7748"/>
        <v>1.4302866254646881E-3</v>
      </c>
      <c r="F49595" s="10">
        <f t="shared" si="7749"/>
        <v>0.6002531833525474</v>
      </c>
      <c r="G49595" s="6">
        <f t="shared" si="7741"/>
        <v>0.27421203239086656</v>
      </c>
      <c r="H49595" s="6">
        <f t="shared" si="7742"/>
        <v>1.5240297678774697</v>
      </c>
      <c r="I49595" s="6">
        <f t="shared" si="7743"/>
        <v>1.4964555933801383E-3</v>
      </c>
      <c r="J49595" s="6">
        <f t="shared" si="7744"/>
        <v>0.72429151201575293</v>
      </c>
    </row>
    <row r="49596" spans="1:10" x14ac:dyDescent="0.55000000000000004">
      <c r="A49596">
        <f t="shared" si="7745"/>
        <v>495.93999999969395</v>
      </c>
      <c r="B49596" s="4">
        <f t="shared" si="7740"/>
        <v>44872.939999999697</v>
      </c>
      <c r="C49596" s="10">
        <f t="shared" si="7746"/>
        <v>0.39831046667899417</v>
      </c>
      <c r="D49596" s="10">
        <f t="shared" si="7747"/>
        <v>1.0642896587885669</v>
      </c>
      <c r="E49596" s="10">
        <f t="shared" si="7748"/>
        <v>1.4304285818347107E-3</v>
      </c>
      <c r="F49596" s="10">
        <f t="shared" si="7749"/>
        <v>0.60025910473917687</v>
      </c>
      <c r="G49596" s="6">
        <f t="shared" si="7741"/>
        <v>0.27420577859369943</v>
      </c>
      <c r="H49596" s="6">
        <f t="shared" si="7742"/>
        <v>1.524048176354988</v>
      </c>
      <c r="I49596" s="6">
        <f t="shared" si="7743"/>
        <v>1.4965140643906436E-3</v>
      </c>
      <c r="J49596" s="6">
        <f t="shared" si="7744"/>
        <v>0.72429770734190957</v>
      </c>
    </row>
    <row r="49597" spans="1:10" x14ac:dyDescent="0.55000000000000004">
      <c r="A49597">
        <f t="shared" si="7745"/>
        <v>495.94999999969394</v>
      </c>
      <c r="B49597" s="4">
        <f t="shared" si="7740"/>
        <v>44872.949999999691</v>
      </c>
      <c r="C49597" s="10">
        <f t="shared" si="7746"/>
        <v>0.39830440283889723</v>
      </c>
      <c r="D49597" s="10">
        <f t="shared" si="7747"/>
        <v>1.0642874823839255</v>
      </c>
      <c r="E49597" s="10">
        <f t="shared" si="7748"/>
        <v>1.430570447602851E-3</v>
      </c>
      <c r="F49597" s="10">
        <f t="shared" si="7749"/>
        <v>0.60026502671350568</v>
      </c>
      <c r="G49597" s="6">
        <f t="shared" si="7741"/>
        <v>0.27419952461927039</v>
      </c>
      <c r="H49597" s="6">
        <f t="shared" si="7742"/>
        <v>1.5240665801891946</v>
      </c>
      <c r="I49597" s="6">
        <f t="shared" si="7743"/>
        <v>1.4965724705931385E-3</v>
      </c>
      <c r="J49597" s="6">
        <f t="shared" si="7744"/>
        <v>0.72430390291013613</v>
      </c>
    </row>
    <row r="49598" spans="1:10" x14ac:dyDescent="0.55000000000000004">
      <c r="A49598">
        <f t="shared" si="7745"/>
        <v>495.95999999969393</v>
      </c>
      <c r="B49598" s="4">
        <f t="shared" si="7740"/>
        <v>44872.959999999694</v>
      </c>
      <c r="C49598" s="10">
        <f t="shared" si="7746"/>
        <v>0.39829833850213187</v>
      </c>
      <c r="D49598" s="10">
        <f t="shared" si="7747"/>
        <v>1.0642853029960087</v>
      </c>
      <c r="E49598" s="10">
        <f t="shared" si="7748"/>
        <v>1.4307122227151475E-3</v>
      </c>
      <c r="F49598" s="10">
        <f t="shared" si="7749"/>
        <v>0.60027094927515878</v>
      </c>
      <c r="G49598" s="6">
        <f t="shared" si="7741"/>
        <v>0.27419327046788194</v>
      </c>
      <c r="H49598" s="6">
        <f t="shared" si="7742"/>
        <v>1.5240849793833815</v>
      </c>
      <c r="I49598" s="6">
        <f t="shared" si="7743"/>
        <v>1.4966308119533105E-3</v>
      </c>
      <c r="J49598" s="6">
        <f t="shared" si="7744"/>
        <v>0.72431009872016439</v>
      </c>
    </row>
    <row r="49599" spans="1:10" x14ac:dyDescent="0.55000000000000004">
      <c r="A49599">
        <f t="shared" si="7745"/>
        <v>495.96999999969393</v>
      </c>
      <c r="B49599" s="4">
        <f t="shared" si="7740"/>
        <v>44872.969999999696</v>
      </c>
      <c r="C49599" s="10">
        <f t="shared" si="7746"/>
        <v>0.39829227366912728</v>
      </c>
      <c r="D49599" s="10">
        <f t="shared" si="7747"/>
        <v>1.0642831206270913</v>
      </c>
      <c r="E49599" s="10">
        <f t="shared" si="7748"/>
        <v>1.4308539071176667E-3</v>
      </c>
      <c r="F49599" s="10">
        <f t="shared" si="7749"/>
        <v>0.60027687242376082</v>
      </c>
      <c r="G49599" s="6">
        <f t="shared" si="7741"/>
        <v>0.27418701613983687</v>
      </c>
      <c r="H49599" s="6">
        <f t="shared" si="7742"/>
        <v>1.5241033739408423</v>
      </c>
      <c r="I49599" s="6">
        <f t="shared" si="7743"/>
        <v>1.4966890884368729E-3</v>
      </c>
      <c r="J49599" s="6">
        <f t="shared" si="7744"/>
        <v>0.72431629477172588</v>
      </c>
    </row>
    <row r="49600" spans="1:10" x14ac:dyDescent="0.55000000000000004">
      <c r="A49600">
        <f t="shared" si="7745"/>
        <v>495.97999999969392</v>
      </c>
      <c r="B49600" s="4">
        <f t="shared" si="7740"/>
        <v>44872.97999999969</v>
      </c>
      <c r="C49600" s="10">
        <f t="shared" si="7746"/>
        <v>0.39828620834031297</v>
      </c>
      <c r="D49600" s="10">
        <f t="shared" si="7747"/>
        <v>1.0642809352794491</v>
      </c>
      <c r="E49600" s="10">
        <f t="shared" si="7748"/>
        <v>1.4309955007565027E-3</v>
      </c>
      <c r="F49600" s="10">
        <f t="shared" si="7749"/>
        <v>0.60028279615893632</v>
      </c>
      <c r="G49600" s="6">
        <f t="shared" si="7741"/>
        <v>0.27418076163543803</v>
      </c>
      <c r="H49600" s="6">
        <f t="shared" si="7742"/>
        <v>1.5241217638648723</v>
      </c>
      <c r="I49600" s="6">
        <f t="shared" si="7743"/>
        <v>1.496747300009565E-3</v>
      </c>
      <c r="J49600" s="6">
        <f t="shared" si="7744"/>
        <v>0.72432249106455204</v>
      </c>
    </row>
    <row r="49601" spans="1:10" x14ac:dyDescent="0.55000000000000004">
      <c r="A49601">
        <f t="shared" si="7745"/>
        <v>495.98999999969391</v>
      </c>
      <c r="B49601" s="4">
        <f t="shared" si="7740"/>
        <v>44872.989999999692</v>
      </c>
      <c r="C49601" s="10">
        <f t="shared" si="7746"/>
        <v>0.3982801425161186</v>
      </c>
      <c r="D49601" s="10">
        <f t="shared" si="7747"/>
        <v>1.0642787469553592</v>
      </c>
      <c r="E49601" s="10">
        <f t="shared" si="7748"/>
        <v>1.431137003577777E-3</v>
      </c>
      <c r="F49601" s="10">
        <f t="shared" si="7749"/>
        <v>0.60028872048030946</v>
      </c>
      <c r="G49601" s="6">
        <f t="shared" si="7741"/>
        <v>0.27417450695498841</v>
      </c>
      <c r="H49601" s="6">
        <f t="shared" si="7742"/>
        <v>1.5241401491587683</v>
      </c>
      <c r="I49601" s="6">
        <f t="shared" si="7743"/>
        <v>1.4968054466371519E-3</v>
      </c>
      <c r="J49601" s="6">
        <f t="shared" si="7744"/>
        <v>0.7243286875983741</v>
      </c>
    </row>
    <row r="49602" spans="1:10" x14ac:dyDescent="0.55000000000000004">
      <c r="A49602">
        <f t="shared" si="7745"/>
        <v>495.9999999996939</v>
      </c>
      <c r="B49602" s="4">
        <f t="shared" ref="B49602:B49665" si="7750">_startDate1+$A49602</f>
        <v>44872.999999999694</v>
      </c>
      <c r="C49602" s="10">
        <f t="shared" si="7746"/>
        <v>0.39827407619697391</v>
      </c>
      <c r="D49602" s="10">
        <f t="shared" si="7747"/>
        <v>1.0642765556570992</v>
      </c>
      <c r="E49602" s="10">
        <f t="shared" si="7748"/>
        <v>1.4312784155276392E-3</v>
      </c>
      <c r="F49602" s="10">
        <f t="shared" si="7749"/>
        <v>0.60029464538750432</v>
      </c>
      <c r="G49602" s="6">
        <f t="shared" ref="G49602:G49665" si="7751">IF(B49602&gt;=_startDate2,IF(B49602&lt;_startDate2+_deltat,_S_init2,G49601-_deltat*G49601*H49601*I49601),NA())</f>
        <v>0.27416825209879103</v>
      </c>
      <c r="H49602" s="6">
        <f t="shared" ref="H49602:H49665" si="7752">IF(B49602&gt;=_startDate2,IF(B49602&lt;_startDate2+_deltat,_beta_init2,H49601+_deltat*(- 2*(H49601-_beta0_2)*(H49601-_beta0_2)*I49601-2*_mu0_2*(H49601-_beta0_2)+_eta2)),NA())</f>
        <v>1.5241585298258284</v>
      </c>
      <c r="I49602" s="6">
        <f t="shared" ref="I49602:I49665" si="7753">IF(B49602&gt;=_startDate2,IF(B49602&lt;_startDate2+_deltat,_I_init2,I49601+_deltat*I49601*(H49601*G49601-_gamma2)),NA())</f>
        <v>1.4968635282854247E-3</v>
      </c>
      <c r="J49602" s="6">
        <f t="shared" ref="J49602:J49665" si="7754">IF(B49602&gt;=_startDate2,IF(B49602&lt;_startDate2+_deltat,0,J49601+_deltat*_gamma2*I49601),NA())</f>
        <v>0.72433488437292315</v>
      </c>
    </row>
    <row r="49603" spans="1:10" x14ac:dyDescent="0.55000000000000004">
      <c r="A49603">
        <f t="shared" ref="A49603:A49666" si="7755">A49602+_deltat</f>
        <v>496.00999999969389</v>
      </c>
      <c r="B49603" s="4">
        <f t="shared" si="7750"/>
        <v>44873.009999999696</v>
      </c>
      <c r="C49603" s="10">
        <f t="shared" ref="C49603:C49666" si="7756">C49602-_deltat*D49602*E49602*C49602</f>
        <v>0.39826800938330903</v>
      </c>
      <c r="D49603" s="10">
        <f t="shared" ref="D49603:D49666" si="7757">D49602+_deltat*(- 2*(D49602-_beta0_1)*(D49602-_beta0_1)*E49602-2*_mu0_1*(D49602-_beta0_1)+_eta1)</f>
        <v>1.0642743613869483</v>
      </c>
      <c r="E49603" s="10">
        <f t="shared" ref="E49603:E49666" si="7758">E49602+_deltat*E49602*(D49602*C49602-_gamma1)</f>
        <v>1.4314197365522668E-3</v>
      </c>
      <c r="F49603" s="10">
        <f t="shared" ref="F49603:F49666" si="7759">F49602+_deltat*_gamma1*E49602</f>
        <v>0.60030057088014466</v>
      </c>
      <c r="G49603" s="6">
        <f t="shared" si="7751"/>
        <v>0.27416199706714917</v>
      </c>
      <c r="H49603" s="6">
        <f t="shared" si="7752"/>
        <v>1.5241769058693522</v>
      </c>
      <c r="I49603" s="6">
        <f t="shared" si="7753"/>
        <v>1.4969215449202006E-3</v>
      </c>
      <c r="J49603" s="6">
        <f t="shared" si="7754"/>
        <v>0.7243410813879303</v>
      </c>
    </row>
    <row r="49604" spans="1:10" x14ac:dyDescent="0.55000000000000004">
      <c r="A49604">
        <f t="shared" si="7755"/>
        <v>496.01999999969388</v>
      </c>
      <c r="B49604" s="4">
        <f t="shared" si="7750"/>
        <v>44873.019999999691</v>
      </c>
      <c r="C49604" s="10">
        <f t="shared" si="7756"/>
        <v>0.3982619420755541</v>
      </c>
      <c r="D49604" s="10">
        <f t="shared" si="7757"/>
        <v>1.0642721641471864</v>
      </c>
      <c r="E49604" s="10">
        <f t="shared" si="7758"/>
        <v>1.431560966597865E-3</v>
      </c>
      <c r="F49604" s="10">
        <f t="shared" si="7759"/>
        <v>0.60030649695785399</v>
      </c>
      <c r="G49604" s="6">
        <f t="shared" si="7751"/>
        <v>0.27415574186036606</v>
      </c>
      <c r="H49604" s="6">
        <f t="shared" si="7752"/>
        <v>1.5241952772926406</v>
      </c>
      <c r="I49604" s="6">
        <f t="shared" si="7753"/>
        <v>1.4969794965073225E-3</v>
      </c>
      <c r="J49604" s="6">
        <f t="shared" si="7754"/>
        <v>0.72434727864312631</v>
      </c>
    </row>
    <row r="49605" spans="1:10" x14ac:dyDescent="0.55000000000000004">
      <c r="A49605">
        <f t="shared" si="7755"/>
        <v>496.02999999969387</v>
      </c>
      <c r="B49605" s="4">
        <f t="shared" si="7750"/>
        <v>44873.029999999693</v>
      </c>
      <c r="C49605" s="10">
        <f t="shared" si="7756"/>
        <v>0.39825587427413955</v>
      </c>
      <c r="D49605" s="10">
        <f t="shared" si="7757"/>
        <v>1.0642699639400945</v>
      </c>
      <c r="E49605" s="10">
        <f t="shared" si="7758"/>
        <v>1.4317021056106671E-3</v>
      </c>
      <c r="F49605" s="10">
        <f t="shared" si="7759"/>
        <v>0.60031242362025572</v>
      </c>
      <c r="G49605" s="6">
        <f t="shared" si="7751"/>
        <v>0.27414948647874521</v>
      </c>
      <c r="H49605" s="6">
        <f t="shared" si="7752"/>
        <v>1.5242136440989964</v>
      </c>
      <c r="I49605" s="6">
        <f t="shared" si="7753"/>
        <v>1.4970373830126595E-3</v>
      </c>
      <c r="J49605" s="6">
        <f t="shared" si="7754"/>
        <v>0.72435347613824186</v>
      </c>
    </row>
    <row r="49606" spans="1:10" x14ac:dyDescent="0.55000000000000004">
      <c r="A49606">
        <f t="shared" si="7755"/>
        <v>496.03999999969386</v>
      </c>
      <c r="B49606" s="4">
        <f t="shared" si="7750"/>
        <v>44873.039999999695</v>
      </c>
      <c r="C49606" s="10">
        <f t="shared" si="7756"/>
        <v>0.39824980597949605</v>
      </c>
      <c r="D49606" s="10">
        <f t="shared" si="7757"/>
        <v>1.0642677607679547</v>
      </c>
      <c r="E49606" s="10">
        <f t="shared" si="7758"/>
        <v>1.4318431535369344E-3</v>
      </c>
      <c r="F49606" s="10">
        <f t="shared" si="7759"/>
        <v>0.60031835086697294</v>
      </c>
      <c r="G49606" s="6">
        <f t="shared" si="7751"/>
        <v>0.27414323092259008</v>
      </c>
      <c r="H49606" s="6">
        <f t="shared" si="7752"/>
        <v>1.5242320062917234</v>
      </c>
      <c r="I49606" s="6">
        <f t="shared" si="7753"/>
        <v>1.4970952044021065E-3</v>
      </c>
      <c r="J49606" s="6">
        <f t="shared" si="7754"/>
        <v>0.72435967387300748</v>
      </c>
    </row>
    <row r="49607" spans="1:10" x14ac:dyDescent="0.55000000000000004">
      <c r="A49607">
        <f t="shared" si="7755"/>
        <v>496.04999999969385</v>
      </c>
      <c r="B49607" s="4">
        <f t="shared" si="7750"/>
        <v>44873.049999999697</v>
      </c>
      <c r="C49607" s="10">
        <f t="shared" si="7756"/>
        <v>0.39824373719205441</v>
      </c>
      <c r="D49607" s="10">
        <f t="shared" si="7757"/>
        <v>1.0642655546330502</v>
      </c>
      <c r="E49607" s="10">
        <f t="shared" si="7758"/>
        <v>1.4319841103229559E-3</v>
      </c>
      <c r="F49607" s="10">
        <f t="shared" si="7759"/>
        <v>0.60032427869762861</v>
      </c>
      <c r="G49607" s="6">
        <f t="shared" si="7751"/>
        <v>0.27413697519220437</v>
      </c>
      <c r="H49607" s="6">
        <f t="shared" si="7752"/>
        <v>1.5242503638741274</v>
      </c>
      <c r="I49607" s="6">
        <f t="shared" si="7753"/>
        <v>1.4971529606415848E-3</v>
      </c>
      <c r="J49607" s="6">
        <f t="shared" si="7754"/>
        <v>0.72436587184715373</v>
      </c>
    </row>
    <row r="49608" spans="1:10" x14ac:dyDescent="0.55000000000000004">
      <c r="A49608">
        <f t="shared" si="7755"/>
        <v>496.05999999969384</v>
      </c>
      <c r="B49608" s="4">
        <f t="shared" si="7750"/>
        <v>44873.059999999692</v>
      </c>
      <c r="C49608" s="10">
        <f t="shared" si="7756"/>
        <v>0.39823766791224557</v>
      </c>
      <c r="D49608" s="10">
        <f t="shared" si="7757"/>
        <v>1.0642633455376653</v>
      </c>
      <c r="E49608" s="10">
        <f t="shared" si="7758"/>
        <v>1.432124975915049E-3</v>
      </c>
      <c r="F49608" s="10">
        <f t="shared" si="7759"/>
        <v>0.60033020711184537</v>
      </c>
      <c r="G49608" s="6">
        <f t="shared" si="7751"/>
        <v>0.27413071928789184</v>
      </c>
      <c r="H49608" s="6">
        <f t="shared" si="7752"/>
        <v>1.524268716849515</v>
      </c>
      <c r="I49608" s="6">
        <f t="shared" si="7753"/>
        <v>1.4972106516970413E-3</v>
      </c>
      <c r="J49608" s="6">
        <f t="shared" si="7754"/>
        <v>0.72437207006041082</v>
      </c>
    </row>
    <row r="49609" spans="1:10" x14ac:dyDescent="0.55000000000000004">
      <c r="A49609">
        <f t="shared" si="7755"/>
        <v>496.06999999969383</v>
      </c>
      <c r="B49609" s="4">
        <f t="shared" si="7750"/>
        <v>44873.069999999694</v>
      </c>
      <c r="C49609" s="10">
        <f t="shared" si="7756"/>
        <v>0.3982315981405008</v>
      </c>
      <c r="D49609" s="10">
        <f t="shared" si="7757"/>
        <v>1.064261133484085</v>
      </c>
      <c r="E49609" s="10">
        <f t="shared" si="7758"/>
        <v>1.432265750259559E-3</v>
      </c>
      <c r="F49609" s="10">
        <f t="shared" si="7759"/>
        <v>0.60033613610924563</v>
      </c>
      <c r="G49609" s="6">
        <f t="shared" si="7751"/>
        <v>0.27412446320995643</v>
      </c>
      <c r="H49609" s="6">
        <f t="shared" si="7752"/>
        <v>1.5242870652211948</v>
      </c>
      <c r="I49609" s="6">
        <f t="shared" si="7753"/>
        <v>1.4972682775344496E-3</v>
      </c>
      <c r="J49609" s="6">
        <f t="shared" si="7754"/>
        <v>0.72437826851250886</v>
      </c>
    </row>
    <row r="49610" spans="1:10" x14ac:dyDescent="0.55000000000000004">
      <c r="A49610">
        <f t="shared" si="7755"/>
        <v>496.07999999969383</v>
      </c>
      <c r="B49610" s="4">
        <f t="shared" si="7750"/>
        <v>44873.079999999696</v>
      </c>
      <c r="C49610" s="10">
        <f t="shared" si="7756"/>
        <v>0.39822552787725141</v>
      </c>
      <c r="D49610" s="10">
        <f t="shared" si="7757"/>
        <v>1.0642589184745956</v>
      </c>
      <c r="E49610" s="10">
        <f t="shared" si="7758"/>
        <v>1.4324064333028595E-3</v>
      </c>
      <c r="F49610" s="10">
        <f t="shared" si="7759"/>
        <v>0.6003420656894517</v>
      </c>
      <c r="G49610" s="6">
        <f t="shared" si="7751"/>
        <v>0.27411820695870209</v>
      </c>
      <c r="H49610" s="6">
        <f t="shared" si="7752"/>
        <v>1.5243054089924768</v>
      </c>
      <c r="I49610" s="6">
        <f t="shared" si="7753"/>
        <v>1.4973258381198087E-3</v>
      </c>
      <c r="J49610" s="6">
        <f t="shared" si="7754"/>
        <v>0.72438446720317784</v>
      </c>
    </row>
    <row r="49611" spans="1:10" x14ac:dyDescent="0.55000000000000004">
      <c r="A49611">
        <f t="shared" si="7755"/>
        <v>496.08999999969382</v>
      </c>
      <c r="B49611" s="4">
        <f t="shared" si="7750"/>
        <v>44873.089999999691</v>
      </c>
      <c r="C49611" s="10">
        <f t="shared" si="7756"/>
        <v>0.39821945712292905</v>
      </c>
      <c r="D49611" s="10">
        <f t="shared" si="7757"/>
        <v>1.0642567005114847</v>
      </c>
      <c r="E49611" s="10">
        <f t="shared" si="7758"/>
        <v>1.4325470249913522E-3</v>
      </c>
      <c r="F49611" s="10">
        <f t="shared" si="7759"/>
        <v>0.60034799585208554</v>
      </c>
      <c r="G49611" s="6">
        <f t="shared" si="7751"/>
        <v>0.27411195053443294</v>
      </c>
      <c r="H49611" s="6">
        <f t="shared" si="7752"/>
        <v>1.5243237481666723</v>
      </c>
      <c r="I49611" s="6">
        <f t="shared" si="7753"/>
        <v>1.4973833334191444E-3</v>
      </c>
      <c r="J49611" s="6">
        <f t="shared" si="7754"/>
        <v>0.72439066613214764</v>
      </c>
    </row>
    <row r="49612" spans="1:10" x14ac:dyDescent="0.55000000000000004">
      <c r="A49612">
        <f t="shared" si="7755"/>
        <v>496.09999999969381</v>
      </c>
      <c r="B49612" s="4">
        <f t="shared" si="7750"/>
        <v>44873.099999999693</v>
      </c>
      <c r="C49612" s="10">
        <f t="shared" si="7756"/>
        <v>0.39821338587796545</v>
      </c>
      <c r="D49612" s="10">
        <f t="shared" si="7757"/>
        <v>1.0642544795970403</v>
      </c>
      <c r="E49612" s="10">
        <f t="shared" si="7758"/>
        <v>1.4326875252714671E-3</v>
      </c>
      <c r="F49612" s="10">
        <f t="shared" si="7759"/>
        <v>0.60035392659676901</v>
      </c>
      <c r="G49612" s="6">
        <f t="shared" si="7751"/>
        <v>0.27410569393745321</v>
      </c>
      <c r="H49612" s="6">
        <f t="shared" si="7752"/>
        <v>1.5243420827470939</v>
      </c>
      <c r="I49612" s="6">
        <f t="shared" si="7753"/>
        <v>1.4974407633985083E-3</v>
      </c>
      <c r="J49612" s="6">
        <f t="shared" si="7754"/>
        <v>0.72439686529914804</v>
      </c>
    </row>
    <row r="49613" spans="1:10" x14ac:dyDescent="0.55000000000000004">
      <c r="A49613">
        <f t="shared" si="7755"/>
        <v>496.1099999996938</v>
      </c>
      <c r="B49613" s="4">
        <f t="shared" si="7750"/>
        <v>44873.109999999695</v>
      </c>
      <c r="C49613" s="10">
        <f t="shared" si="7756"/>
        <v>0.39820731414279265</v>
      </c>
      <c r="D49613" s="10">
        <f t="shared" si="7757"/>
        <v>1.0642522557335519</v>
      </c>
      <c r="E49613" s="10">
        <f t="shared" si="7758"/>
        <v>1.4328279340896624E-3</v>
      </c>
      <c r="F49613" s="10">
        <f t="shared" si="7759"/>
        <v>0.60035985792312363</v>
      </c>
      <c r="G49613" s="6">
        <f t="shared" si="7751"/>
        <v>0.27409943716806728</v>
      </c>
      <c r="H49613" s="6">
        <f t="shared" si="7752"/>
        <v>1.524360412737056</v>
      </c>
      <c r="I49613" s="6">
        <f t="shared" si="7753"/>
        <v>1.4974981280239785E-3</v>
      </c>
      <c r="J49613" s="6">
        <f t="shared" si="7754"/>
        <v>0.72440306470390847</v>
      </c>
    </row>
    <row r="49614" spans="1:10" x14ac:dyDescent="0.55000000000000004">
      <c r="A49614">
        <f t="shared" si="7755"/>
        <v>496.11999999969379</v>
      </c>
      <c r="B49614" s="4">
        <f t="shared" si="7750"/>
        <v>44873.119999999697</v>
      </c>
      <c r="C49614" s="10">
        <f t="shared" si="7756"/>
        <v>0.39820124191784273</v>
      </c>
      <c r="D49614" s="10">
        <f t="shared" si="7757"/>
        <v>1.0642500289233099</v>
      </c>
      <c r="E49614" s="10">
        <f t="shared" si="7758"/>
        <v>1.4329682513924246E-3</v>
      </c>
      <c r="F49614" s="10">
        <f t="shared" si="7759"/>
        <v>0.60036578983077071</v>
      </c>
      <c r="G49614" s="6">
        <f t="shared" si="7751"/>
        <v>0.27409318022657958</v>
      </c>
      <c r="H49614" s="6">
        <f t="shared" si="7752"/>
        <v>1.5243787381398743</v>
      </c>
      <c r="I49614" s="6">
        <f t="shared" si="7753"/>
        <v>1.4975554272616588E-3</v>
      </c>
      <c r="J49614" s="6">
        <f t="shared" si="7754"/>
        <v>0.72440926434615849</v>
      </c>
    </row>
    <row r="49615" spans="1:10" x14ac:dyDescent="0.55000000000000004">
      <c r="A49615">
        <f t="shared" si="7755"/>
        <v>496.12999999969378</v>
      </c>
      <c r="B49615" s="4">
        <f t="shared" si="7750"/>
        <v>44873.129999999692</v>
      </c>
      <c r="C49615" s="10">
        <f t="shared" si="7756"/>
        <v>0.39819516920354814</v>
      </c>
      <c r="D49615" s="10">
        <f t="shared" si="7757"/>
        <v>1.0642477991686057</v>
      </c>
      <c r="E49615" s="10">
        <f t="shared" si="7758"/>
        <v>1.4331084771262688E-3</v>
      </c>
      <c r="F49615" s="10">
        <f t="shared" si="7759"/>
        <v>0.60037172231933145</v>
      </c>
      <c r="G49615" s="6">
        <f t="shared" si="7751"/>
        <v>0.27408692311329469</v>
      </c>
      <c r="H49615" s="6">
        <f t="shared" si="7752"/>
        <v>1.5243970589588662</v>
      </c>
      <c r="I49615" s="6">
        <f t="shared" si="7753"/>
        <v>1.4976126610776797E-3</v>
      </c>
      <c r="J49615" s="6">
        <f t="shared" si="7754"/>
        <v>0.7244154642256273</v>
      </c>
    </row>
    <row r="49616" spans="1:10" x14ac:dyDescent="0.55000000000000004">
      <c r="A49616">
        <f t="shared" si="7755"/>
        <v>496.13999999969377</v>
      </c>
      <c r="B49616" s="4">
        <f t="shared" si="7750"/>
        <v>44873.139999999694</v>
      </c>
      <c r="C49616" s="10">
        <f t="shared" si="7756"/>
        <v>0.39818909600034136</v>
      </c>
      <c r="D49616" s="10">
        <f t="shared" si="7757"/>
        <v>1.0642455664717316</v>
      </c>
      <c r="E49616" s="10">
        <f t="shared" si="7758"/>
        <v>1.4332486112377384E-3</v>
      </c>
      <c r="F49616" s="10">
        <f t="shared" si="7759"/>
        <v>0.6003776553884268</v>
      </c>
      <c r="G49616" s="6">
        <f t="shared" si="7751"/>
        <v>0.27408066582851731</v>
      </c>
      <c r="H49616" s="6">
        <f t="shared" si="7752"/>
        <v>1.5244153751973502</v>
      </c>
      <c r="I49616" s="6">
        <f t="shared" si="7753"/>
        <v>1.4976698294381981E-3</v>
      </c>
      <c r="J49616" s="6">
        <f t="shared" si="7754"/>
        <v>0.72442166434204414</v>
      </c>
    </row>
    <row r="49617" spans="1:10" x14ac:dyDescent="0.55000000000000004">
      <c r="A49617">
        <f t="shared" si="7755"/>
        <v>496.14999999969376</v>
      </c>
      <c r="B49617" s="4">
        <f t="shared" si="7750"/>
        <v>44873.149999999696</v>
      </c>
      <c r="C49617" s="10">
        <f t="shared" si="7756"/>
        <v>0.39818302230865515</v>
      </c>
      <c r="D49617" s="10">
        <f t="shared" si="7757"/>
        <v>1.0642433308349815</v>
      </c>
      <c r="E49617" s="10">
        <f t="shared" si="7758"/>
        <v>1.4333886536734052E-3</v>
      </c>
      <c r="F49617" s="10">
        <f t="shared" si="7759"/>
        <v>0.6003835890376773</v>
      </c>
      <c r="G49617" s="6">
        <f t="shared" si="7751"/>
        <v>0.27407440837255226</v>
      </c>
      <c r="H49617" s="6">
        <f t="shared" si="7752"/>
        <v>1.5244336868586461</v>
      </c>
      <c r="I49617" s="6">
        <f t="shared" si="7753"/>
        <v>1.4977269323093966E-3</v>
      </c>
      <c r="J49617" s="6">
        <f t="shared" si="7754"/>
        <v>0.72442786469513798</v>
      </c>
    </row>
    <row r="49618" spans="1:10" x14ac:dyDescent="0.55000000000000004">
      <c r="A49618">
        <f t="shared" si="7755"/>
        <v>496.15999999969375</v>
      </c>
      <c r="B49618" s="4">
        <f t="shared" si="7750"/>
        <v>44873.159999999691</v>
      </c>
      <c r="C49618" s="10">
        <f t="shared" si="7756"/>
        <v>0.39817694812892246</v>
      </c>
      <c r="D49618" s="10">
        <f t="shared" si="7757"/>
        <v>1.0642410922606498</v>
      </c>
      <c r="E49618" s="10">
        <f t="shared" si="7758"/>
        <v>1.4335286043798694E-3</v>
      </c>
      <c r="F49618" s="10">
        <f t="shared" si="7759"/>
        <v>0.60038952326670347</v>
      </c>
      <c r="G49618" s="6">
        <f t="shared" si="7751"/>
        <v>0.2740681507457044</v>
      </c>
      <c r="H49618" s="6">
        <f t="shared" si="7752"/>
        <v>1.5244519939460757</v>
      </c>
      <c r="I49618" s="6">
        <f t="shared" si="7753"/>
        <v>1.4977839696574847E-3</v>
      </c>
      <c r="J49618" s="6">
        <f t="shared" si="7754"/>
        <v>0.72443406528463772</v>
      </c>
    </row>
    <row r="49619" spans="1:10" x14ac:dyDescent="0.55000000000000004">
      <c r="A49619">
        <f t="shared" si="7755"/>
        <v>496.16999999969374</v>
      </c>
      <c r="B49619" s="4">
        <f t="shared" si="7750"/>
        <v>44873.169999999693</v>
      </c>
      <c r="C49619" s="10">
        <f t="shared" si="7756"/>
        <v>0.39817087346157642</v>
      </c>
      <c r="D49619" s="10">
        <f t="shared" si="7757"/>
        <v>1.0642388507510319</v>
      </c>
      <c r="E49619" s="10">
        <f t="shared" si="7758"/>
        <v>1.4336684633037599E-3</v>
      </c>
      <c r="F49619" s="10">
        <f t="shared" si="7759"/>
        <v>0.60039545807512562</v>
      </c>
      <c r="G49619" s="6">
        <f t="shared" si="7751"/>
        <v>0.27406189294827882</v>
      </c>
      <c r="H49619" s="6">
        <f t="shared" si="7752"/>
        <v>1.5244702964629619</v>
      </c>
      <c r="I49619" s="6">
        <f t="shared" si="7753"/>
        <v>1.4978409414486979E-3</v>
      </c>
      <c r="J49619" s="6">
        <f t="shared" si="7754"/>
        <v>0.72444026611027212</v>
      </c>
    </row>
    <row r="49620" spans="1:10" x14ac:dyDescent="0.55000000000000004">
      <c r="A49620">
        <f t="shared" si="7755"/>
        <v>496.17999999969373</v>
      </c>
      <c r="B49620" s="4">
        <f t="shared" si="7750"/>
        <v>44873.179999999695</v>
      </c>
      <c r="C49620" s="10">
        <f t="shared" si="7756"/>
        <v>0.39816479830705037</v>
      </c>
      <c r="D49620" s="10">
        <f t="shared" si="7757"/>
        <v>1.0642366063084245</v>
      </c>
      <c r="E49620" s="10">
        <f t="shared" si="7758"/>
        <v>1.4338082303917341E-3</v>
      </c>
      <c r="F49620" s="10">
        <f t="shared" si="7759"/>
        <v>0.60040139346256371</v>
      </c>
      <c r="G49620" s="6">
        <f t="shared" si="7751"/>
        <v>0.27405563498058061</v>
      </c>
      <c r="H49620" s="6">
        <f t="shared" si="7752"/>
        <v>1.5244885944126294</v>
      </c>
      <c r="I49620" s="6">
        <f t="shared" si="7753"/>
        <v>1.4978978476492984E-3</v>
      </c>
      <c r="J49620" s="6">
        <f t="shared" si="7754"/>
        <v>0.72444646717176975</v>
      </c>
    </row>
    <row r="49621" spans="1:10" x14ac:dyDescent="0.55000000000000004">
      <c r="A49621">
        <f t="shared" si="7755"/>
        <v>496.18999999969373</v>
      </c>
      <c r="B49621" s="4">
        <f t="shared" si="7750"/>
        <v>44873.189999999697</v>
      </c>
      <c r="C49621" s="10">
        <f t="shared" si="7756"/>
        <v>0.39815872266577779</v>
      </c>
      <c r="D49621" s="10">
        <f t="shared" si="7757"/>
        <v>1.0642343589351253</v>
      </c>
      <c r="E49621" s="10">
        <f t="shared" si="7758"/>
        <v>1.4339479055904781E-3</v>
      </c>
      <c r="F49621" s="10">
        <f t="shared" si="7759"/>
        <v>0.6004073294286375</v>
      </c>
      <c r="G49621" s="6">
        <f t="shared" si="7751"/>
        <v>0.27404937684291508</v>
      </c>
      <c r="H49621" s="6">
        <f t="shared" si="7752"/>
        <v>1.5245068877984038</v>
      </c>
      <c r="I49621" s="6">
        <f t="shared" si="7753"/>
        <v>1.4979546882255745E-3</v>
      </c>
      <c r="J49621" s="6">
        <f t="shared" si="7754"/>
        <v>0.72445266846885903</v>
      </c>
    </row>
    <row r="49622" spans="1:10" x14ac:dyDescent="0.55000000000000004">
      <c r="A49622">
        <f t="shared" si="7755"/>
        <v>496.19999999969372</v>
      </c>
      <c r="B49622" s="4">
        <f t="shared" si="7750"/>
        <v>44873.199999999691</v>
      </c>
      <c r="C49622" s="10">
        <f t="shared" si="7756"/>
        <v>0.39815264653819243</v>
      </c>
      <c r="D49622" s="10">
        <f t="shared" si="7757"/>
        <v>1.064232108633433</v>
      </c>
      <c r="E49622" s="10">
        <f t="shared" si="7758"/>
        <v>1.4340874888467067E-3</v>
      </c>
      <c r="F49622" s="10">
        <f t="shared" si="7759"/>
        <v>0.60041326597296663</v>
      </c>
      <c r="G49622" s="6">
        <f t="shared" si="7751"/>
        <v>0.27404311853558755</v>
      </c>
      <c r="H49622" s="6">
        <f t="shared" si="7752"/>
        <v>1.5245251766236125</v>
      </c>
      <c r="I49622" s="6">
        <f t="shared" si="7753"/>
        <v>1.498011463143841E-3</v>
      </c>
      <c r="J49622" s="6">
        <f t="shared" si="7754"/>
        <v>0.7244588700012683</v>
      </c>
    </row>
    <row r="49623" spans="1:10" x14ac:dyDescent="0.55000000000000004">
      <c r="A49623">
        <f t="shared" si="7755"/>
        <v>496.20999999969371</v>
      </c>
      <c r="B49623" s="4">
        <f t="shared" si="7750"/>
        <v>44873.209999999694</v>
      </c>
      <c r="C49623" s="10">
        <f t="shared" si="7756"/>
        <v>0.39814656992472813</v>
      </c>
      <c r="D49623" s="10">
        <f t="shared" si="7757"/>
        <v>1.0642298554056473</v>
      </c>
      <c r="E49623" s="10">
        <f t="shared" si="7758"/>
        <v>1.4342269801071634E-3</v>
      </c>
      <c r="F49623" s="10">
        <f t="shared" si="7759"/>
        <v>0.6004192030951705</v>
      </c>
      <c r="G49623" s="6">
        <f t="shared" si="7751"/>
        <v>0.27403686005890354</v>
      </c>
      <c r="H49623" s="6">
        <f t="shared" si="7752"/>
        <v>1.5245434608915844</v>
      </c>
      <c r="I49623" s="6">
        <f t="shared" si="7753"/>
        <v>1.4980681723704393E-3</v>
      </c>
      <c r="J49623" s="6">
        <f t="shared" si="7754"/>
        <v>0.72446507176872577</v>
      </c>
    </row>
    <row r="49624" spans="1:10" x14ac:dyDescent="0.55000000000000004">
      <c r="A49624">
        <f t="shared" si="7755"/>
        <v>496.2199999996937</v>
      </c>
      <c r="B49624" s="4">
        <f t="shared" si="7750"/>
        <v>44873.219999999696</v>
      </c>
      <c r="C49624" s="10">
        <f t="shared" si="7756"/>
        <v>0.39814049282581904</v>
      </c>
      <c r="D49624" s="10">
        <f t="shared" si="7757"/>
        <v>1.0642275992540688</v>
      </c>
      <c r="E49624" s="10">
        <f t="shared" si="7758"/>
        <v>1.4343663793186204E-3</v>
      </c>
      <c r="F49624" s="10">
        <f t="shared" si="7759"/>
        <v>0.60042514079486808</v>
      </c>
      <c r="G49624" s="6">
        <f t="shared" si="7751"/>
        <v>0.27403060141316865</v>
      </c>
      <c r="H49624" s="6">
        <f t="shared" si="7752"/>
        <v>1.5245617406056498</v>
      </c>
      <c r="I49624" s="6">
        <f t="shared" si="7753"/>
        <v>1.4981248158717369E-3</v>
      </c>
      <c r="J49624" s="6">
        <f t="shared" si="7754"/>
        <v>0.72447127377095943</v>
      </c>
    </row>
    <row r="49625" spans="1:10" x14ac:dyDescent="0.55000000000000004">
      <c r="A49625">
        <f t="shared" si="7755"/>
        <v>496.22999999969369</v>
      </c>
      <c r="B49625" s="4">
        <f t="shared" si="7750"/>
        <v>44873.22999999969</v>
      </c>
      <c r="C49625" s="10">
        <f t="shared" si="7756"/>
        <v>0.39813441524189941</v>
      </c>
      <c r="D49625" s="10">
        <f t="shared" si="7757"/>
        <v>1.0642253401809993</v>
      </c>
      <c r="E49625" s="10">
        <f t="shared" si="7758"/>
        <v>1.4345056864278789E-3</v>
      </c>
      <c r="F49625" s="10">
        <f t="shared" si="7759"/>
        <v>0.60043107907167848</v>
      </c>
      <c r="G49625" s="6">
        <f t="shared" si="7751"/>
        <v>0.27402434259868858</v>
      </c>
      <c r="H49625" s="6">
        <f t="shared" si="7752"/>
        <v>1.52458001576914</v>
      </c>
      <c r="I49625" s="6">
        <f t="shared" si="7753"/>
        <v>1.4981813936141282E-3</v>
      </c>
      <c r="J49625" s="6">
        <f t="shared" si="7754"/>
        <v>0.72447747600769719</v>
      </c>
    </row>
    <row r="49626" spans="1:10" x14ac:dyDescent="0.55000000000000004">
      <c r="A49626">
        <f t="shared" si="7755"/>
        <v>496.23999999969368</v>
      </c>
      <c r="B49626" s="4">
        <f t="shared" si="7750"/>
        <v>44873.239999999692</v>
      </c>
      <c r="C49626" s="10">
        <f t="shared" si="7756"/>
        <v>0.39812833717340373</v>
      </c>
      <c r="D49626" s="10">
        <f t="shared" si="7757"/>
        <v>1.0642230781887416</v>
      </c>
      <c r="E49626" s="10">
        <f t="shared" si="7758"/>
        <v>1.4346449013817686E-3</v>
      </c>
      <c r="F49626" s="10">
        <f t="shared" si="7759"/>
        <v>0.60043701792522031</v>
      </c>
      <c r="G49626" s="6">
        <f t="shared" si="7751"/>
        <v>0.27401808361576913</v>
      </c>
      <c r="H49626" s="6">
        <f t="shared" si="7752"/>
        <v>1.5245982863853884</v>
      </c>
      <c r="I49626" s="6">
        <f t="shared" si="7753"/>
        <v>1.4982379055640341E-3</v>
      </c>
      <c r="J49626" s="6">
        <f t="shared" si="7754"/>
        <v>0.72448367847866679</v>
      </c>
    </row>
    <row r="49627" spans="1:10" x14ac:dyDescent="0.55000000000000004">
      <c r="A49627">
        <f t="shared" si="7755"/>
        <v>496.24999999969367</v>
      </c>
      <c r="B49627" s="4">
        <f t="shared" si="7750"/>
        <v>44873.249999999694</v>
      </c>
      <c r="C49627" s="10">
        <f t="shared" si="7756"/>
        <v>0.39812225862076661</v>
      </c>
      <c r="D49627" s="10">
        <f t="shared" si="7757"/>
        <v>1.0642208132795996</v>
      </c>
      <c r="E49627" s="10">
        <f t="shared" si="7758"/>
        <v>1.4347840241271483E-3</v>
      </c>
      <c r="F49627" s="10">
        <f t="shared" si="7759"/>
        <v>0.60044295735511199</v>
      </c>
      <c r="G49627" s="6">
        <f t="shared" si="7751"/>
        <v>0.27401182446471622</v>
      </c>
      <c r="H49627" s="6">
        <f t="shared" si="7752"/>
        <v>1.5246165524577295</v>
      </c>
      <c r="I49627" s="6">
        <f t="shared" si="7753"/>
        <v>1.4982943516879017E-3</v>
      </c>
      <c r="J49627" s="6">
        <f t="shared" si="7754"/>
        <v>0.72448988118359581</v>
      </c>
    </row>
    <row r="49628" spans="1:10" x14ac:dyDescent="0.55000000000000004">
      <c r="A49628">
        <f t="shared" si="7755"/>
        <v>496.25999999969366</v>
      </c>
      <c r="B49628" s="4">
        <f t="shared" si="7750"/>
        <v>44873.259999999696</v>
      </c>
      <c r="C49628" s="10">
        <f t="shared" si="7756"/>
        <v>0.39811617958442297</v>
      </c>
      <c r="D49628" s="10">
        <f t="shared" si="7757"/>
        <v>1.0642185454558779</v>
      </c>
      <c r="E49628" s="10">
        <f t="shared" si="7758"/>
        <v>1.4349230546109059E-3</v>
      </c>
      <c r="F49628" s="10">
        <f t="shared" si="7759"/>
        <v>0.60044889736097184</v>
      </c>
      <c r="G49628" s="6">
        <f t="shared" si="7751"/>
        <v>0.27400556514583596</v>
      </c>
      <c r="H49628" s="6">
        <f t="shared" si="7752"/>
        <v>1.5246348139894992</v>
      </c>
      <c r="I49628" s="6">
        <f t="shared" si="7753"/>
        <v>1.4983507319522051E-3</v>
      </c>
      <c r="J49628" s="6">
        <f t="shared" si="7754"/>
        <v>0.72449608412221178</v>
      </c>
    </row>
    <row r="49629" spans="1:10" x14ac:dyDescent="0.55000000000000004">
      <c r="A49629">
        <f t="shared" si="7755"/>
        <v>496.26999999969365</v>
      </c>
      <c r="B49629" s="4">
        <f t="shared" si="7750"/>
        <v>44873.269999999691</v>
      </c>
      <c r="C49629" s="10">
        <f t="shared" si="7756"/>
        <v>0.39811010006480785</v>
      </c>
      <c r="D49629" s="10">
        <f t="shared" si="7757"/>
        <v>1.0642162747198827</v>
      </c>
      <c r="E49629" s="10">
        <f t="shared" si="7758"/>
        <v>1.4350619927799579E-3</v>
      </c>
      <c r="F49629" s="10">
        <f t="shared" si="7759"/>
        <v>0.60045483794241794</v>
      </c>
      <c r="G49629" s="6">
        <f t="shared" si="7751"/>
        <v>0.27399930565943442</v>
      </c>
      <c r="H49629" s="6">
        <f t="shared" si="7752"/>
        <v>1.5246530709840349</v>
      </c>
      <c r="I49629" s="6">
        <f t="shared" si="7753"/>
        <v>1.4984070463234446E-3</v>
      </c>
      <c r="J49629" s="6">
        <f t="shared" si="7754"/>
        <v>0.72450228729424204</v>
      </c>
    </row>
    <row r="49630" spans="1:10" x14ac:dyDescent="0.55000000000000004">
      <c r="A49630">
        <f t="shared" si="7755"/>
        <v>496.27999999969364</v>
      </c>
      <c r="B49630" s="4">
        <f t="shared" si="7750"/>
        <v>44873.279999999693</v>
      </c>
      <c r="C49630" s="10">
        <f t="shared" si="7756"/>
        <v>0.39810402006235646</v>
      </c>
      <c r="D49630" s="10">
        <f t="shared" si="7757"/>
        <v>1.0642140010739205</v>
      </c>
      <c r="E49630" s="10">
        <f t="shared" si="7758"/>
        <v>1.4352008385812502E-3</v>
      </c>
      <c r="F49630" s="10">
        <f t="shared" si="7759"/>
        <v>0.60046077909906803</v>
      </c>
      <c r="G49630" s="6">
        <f t="shared" si="7751"/>
        <v>0.27399304600581792</v>
      </c>
      <c r="H49630" s="6">
        <f t="shared" si="7752"/>
        <v>1.5246713234446756</v>
      </c>
      <c r="I49630" s="6">
        <f t="shared" si="7753"/>
        <v>1.4984632947681474E-3</v>
      </c>
      <c r="J49630" s="6">
        <f t="shared" si="7754"/>
        <v>0.72450849069941381</v>
      </c>
    </row>
    <row r="49631" spans="1:10" x14ac:dyDescent="0.55000000000000004">
      <c r="A49631">
        <f t="shared" si="7755"/>
        <v>496.28999999969363</v>
      </c>
      <c r="B49631" s="4">
        <f t="shared" si="7750"/>
        <v>44873.289999999695</v>
      </c>
      <c r="C49631" s="10">
        <f t="shared" si="7756"/>
        <v>0.39809793957750422</v>
      </c>
      <c r="D49631" s="10">
        <f t="shared" si="7757"/>
        <v>1.0642117245202993</v>
      </c>
      <c r="E49631" s="10">
        <f t="shared" si="7758"/>
        <v>1.4353395919617577E-3</v>
      </c>
      <c r="F49631" s="10">
        <f t="shared" si="7759"/>
        <v>0.60046672083053976</v>
      </c>
      <c r="G49631" s="6">
        <f t="shared" si="7751"/>
        <v>0.27398678618529287</v>
      </c>
      <c r="H49631" s="6">
        <f t="shared" si="7752"/>
        <v>1.5246895713747617</v>
      </c>
      <c r="I49631" s="6">
        <f t="shared" si="7753"/>
        <v>1.4985194772528672E-3</v>
      </c>
      <c r="J49631" s="6">
        <f t="shared" si="7754"/>
        <v>0.72451469433745419</v>
      </c>
    </row>
    <row r="49632" spans="1:10" x14ac:dyDescent="0.55000000000000004">
      <c r="A49632">
        <f t="shared" si="7755"/>
        <v>496.29999999969363</v>
      </c>
      <c r="B49632" s="4">
        <f t="shared" si="7750"/>
        <v>44873.29999999969</v>
      </c>
      <c r="C49632" s="10">
        <f t="shared" si="7756"/>
        <v>0.3980918586106868</v>
      </c>
      <c r="D49632" s="10">
        <f t="shared" si="7757"/>
        <v>1.0642094450613282</v>
      </c>
      <c r="E49632" s="10">
        <f t="shared" si="7758"/>
        <v>1.4354782528684842E-3</v>
      </c>
      <c r="F49632" s="10">
        <f t="shared" si="7759"/>
        <v>0.60047266313645042</v>
      </c>
      <c r="G49632" s="6">
        <f t="shared" si="7751"/>
        <v>0.27398052619816571</v>
      </c>
      <c r="H49632" s="6">
        <f t="shared" si="7752"/>
        <v>1.5247078147776347</v>
      </c>
      <c r="I49632" s="6">
        <f t="shared" si="7753"/>
        <v>1.4985755937441847E-3</v>
      </c>
      <c r="J49632" s="6">
        <f t="shared" si="7754"/>
        <v>0.72452089820809007</v>
      </c>
    </row>
    <row r="49633" spans="1:10" x14ac:dyDescent="0.55000000000000004">
      <c r="A49633">
        <f t="shared" si="7755"/>
        <v>496.30999999969362</v>
      </c>
      <c r="B49633" s="4">
        <f t="shared" si="7750"/>
        <v>44873.309999999692</v>
      </c>
      <c r="C49633" s="10">
        <f t="shared" si="7756"/>
        <v>0.39808577716233995</v>
      </c>
      <c r="D49633" s="10">
        <f t="shared" si="7757"/>
        <v>1.0642071626993168</v>
      </c>
      <c r="E49633" s="10">
        <f t="shared" si="7758"/>
        <v>1.4356168212484627E-3</v>
      </c>
      <c r="F49633" s="10">
        <f t="shared" si="7759"/>
        <v>0.60047860601641734</v>
      </c>
      <c r="G49633" s="6">
        <f t="shared" si="7751"/>
        <v>0.27397426604474306</v>
      </c>
      <c r="H49633" s="6">
        <f t="shared" si="7752"/>
        <v>1.5247260536566378</v>
      </c>
      <c r="I49633" s="6">
        <f t="shared" si="7753"/>
        <v>1.4986316442087068E-3</v>
      </c>
      <c r="J49633" s="6">
        <f t="shared" si="7754"/>
        <v>0.72452710231104822</v>
      </c>
    </row>
    <row r="49634" spans="1:10" x14ac:dyDescent="0.55000000000000004">
      <c r="A49634">
        <f t="shared" si="7755"/>
        <v>496.31999999969361</v>
      </c>
      <c r="B49634" s="4">
        <f t="shared" si="7750"/>
        <v>44873.319999999694</v>
      </c>
      <c r="C49634" s="10">
        <f t="shared" si="7756"/>
        <v>0.39807969523289971</v>
      </c>
      <c r="D49634" s="10">
        <f t="shared" si="7757"/>
        <v>1.0642048774365764</v>
      </c>
      <c r="E49634" s="10">
        <f t="shared" si="7758"/>
        <v>1.4357552970487555E-3</v>
      </c>
      <c r="F49634" s="10">
        <f t="shared" si="7759"/>
        <v>0.60048454947005736</v>
      </c>
      <c r="G49634" s="6">
        <f t="shared" si="7751"/>
        <v>0.2739680057253317</v>
      </c>
      <c r="H49634" s="6">
        <f t="shared" si="7752"/>
        <v>1.5247442880151156</v>
      </c>
      <c r="I49634" s="6">
        <f t="shared" si="7753"/>
        <v>1.4986876286130675E-3</v>
      </c>
      <c r="J49634" s="6">
        <f t="shared" si="7754"/>
        <v>0.7245333066460552</v>
      </c>
    </row>
    <row r="49635" spans="1:10" x14ac:dyDescent="0.55000000000000004">
      <c r="A49635">
        <f t="shared" si="7755"/>
        <v>496.3299999996936</v>
      </c>
      <c r="B49635" s="4">
        <f t="shared" si="7750"/>
        <v>44873.329999999696</v>
      </c>
      <c r="C49635" s="10">
        <f t="shared" si="7756"/>
        <v>0.39807361282280224</v>
      </c>
      <c r="D49635" s="10">
        <f t="shared" si="7757"/>
        <v>1.0642025892754188</v>
      </c>
      <c r="E49635" s="10">
        <f t="shared" si="7758"/>
        <v>1.4358936802164543E-3</v>
      </c>
      <c r="F49635" s="10">
        <f t="shared" si="7759"/>
        <v>0.60049049349698713</v>
      </c>
      <c r="G49635" s="6">
        <f t="shared" si="7751"/>
        <v>0.27396174524023836</v>
      </c>
      <c r="H49635" s="6">
        <f t="shared" si="7752"/>
        <v>1.5247625178564144</v>
      </c>
      <c r="I49635" s="6">
        <f t="shared" si="7753"/>
        <v>1.4987435469239275E-3</v>
      </c>
      <c r="J49635" s="6">
        <f t="shared" si="7754"/>
        <v>0.72453951121283766</v>
      </c>
    </row>
    <row r="49636" spans="1:10" x14ac:dyDescent="0.55000000000000004">
      <c r="A49636">
        <f t="shared" si="7755"/>
        <v>496.33999999969359</v>
      </c>
      <c r="B49636" s="4">
        <f t="shared" si="7750"/>
        <v>44873.339999999691</v>
      </c>
      <c r="C49636" s="10">
        <f t="shared" si="7756"/>
        <v>0.3980675299324839</v>
      </c>
      <c r="D49636" s="10">
        <f t="shared" si="7757"/>
        <v>1.0642002982181569</v>
      </c>
      <c r="E49636" s="10">
        <f t="shared" si="7758"/>
        <v>1.4360319706986796E-3</v>
      </c>
      <c r="F49636" s="10">
        <f t="shared" si="7759"/>
        <v>0.60049643809682318</v>
      </c>
      <c r="G49636" s="6">
        <f t="shared" si="7751"/>
        <v>0.27395548458977004</v>
      </c>
      <c r="H49636" s="6">
        <f t="shared" si="7752"/>
        <v>1.5247807431838813</v>
      </c>
      <c r="I49636" s="6">
        <f t="shared" si="7753"/>
        <v>1.498799399107974E-3</v>
      </c>
      <c r="J49636" s="6">
        <f t="shared" si="7754"/>
        <v>0.72454571601112194</v>
      </c>
    </row>
    <row r="49637" spans="1:10" x14ac:dyDescent="0.55000000000000004">
      <c r="A49637">
        <f t="shared" si="7755"/>
        <v>496.34999999969358</v>
      </c>
      <c r="B49637" s="4">
        <f t="shared" si="7750"/>
        <v>44873.349999999693</v>
      </c>
      <c r="C49637" s="10">
        <f t="shared" si="7756"/>
        <v>0.39806144656238129</v>
      </c>
      <c r="D49637" s="10">
        <f t="shared" si="7757"/>
        <v>1.0641980042671049</v>
      </c>
      <c r="E49637" s="10">
        <f t="shared" si="7758"/>
        <v>1.4361701684425818E-3</v>
      </c>
      <c r="F49637" s="10">
        <f t="shared" si="7759"/>
        <v>0.60050238326918193</v>
      </c>
      <c r="G49637" s="6">
        <f t="shared" si="7751"/>
        <v>0.27394922377423381</v>
      </c>
      <c r="H49637" s="6">
        <f t="shared" si="7752"/>
        <v>1.5247989640008652</v>
      </c>
      <c r="I49637" s="6">
        <f t="shared" si="7753"/>
        <v>1.4988551851319212E-3</v>
      </c>
      <c r="J49637" s="6">
        <f t="shared" si="7754"/>
        <v>0.72455192104063426</v>
      </c>
    </row>
    <row r="49638" spans="1:10" x14ac:dyDescent="0.55000000000000004">
      <c r="A49638">
        <f t="shared" si="7755"/>
        <v>496.35999999969357</v>
      </c>
      <c r="B49638" s="4">
        <f t="shared" si="7750"/>
        <v>44873.359999999695</v>
      </c>
      <c r="C49638" s="10">
        <f t="shared" si="7756"/>
        <v>0.39805536271293118</v>
      </c>
      <c r="D49638" s="10">
        <f t="shared" si="7757"/>
        <v>1.0641957074245776</v>
      </c>
      <c r="E49638" s="10">
        <f t="shared" si="7758"/>
        <v>1.4363082733953403E-3</v>
      </c>
      <c r="F49638" s="10">
        <f t="shared" si="7759"/>
        <v>0.60050832901367923</v>
      </c>
      <c r="G49638" s="6">
        <f t="shared" si="7751"/>
        <v>0.27394296279393676</v>
      </c>
      <c r="H49638" s="6">
        <f t="shared" si="7752"/>
        <v>1.5248171803107167</v>
      </c>
      <c r="I49638" s="6">
        <f t="shared" si="7753"/>
        <v>1.4989109049625101E-3</v>
      </c>
      <c r="J49638" s="6">
        <f t="shared" si="7754"/>
        <v>0.72455812630110072</v>
      </c>
    </row>
    <row r="49639" spans="1:10" x14ac:dyDescent="0.55000000000000004">
      <c r="A49639">
        <f t="shared" si="7755"/>
        <v>496.36999999969356</v>
      </c>
      <c r="B49639" s="4">
        <f t="shared" si="7750"/>
        <v>44873.369999999697</v>
      </c>
      <c r="C49639" s="10">
        <f t="shared" si="7756"/>
        <v>0.39804927838457049</v>
      </c>
      <c r="D49639" s="10">
        <f t="shared" si="7757"/>
        <v>1.0641934076928912</v>
      </c>
      <c r="E49639" s="10">
        <f t="shared" si="7758"/>
        <v>1.436446285504164E-3</v>
      </c>
      <c r="F49639" s="10">
        <f t="shared" si="7759"/>
        <v>0.60051427532993107</v>
      </c>
      <c r="G49639" s="6">
        <f t="shared" si="7751"/>
        <v>0.27393670164918621</v>
      </c>
      <c r="H49639" s="6">
        <f t="shared" si="7752"/>
        <v>1.5248353921167872</v>
      </c>
      <c r="I49639" s="6">
        <f t="shared" si="7753"/>
        <v>1.4989665585665086E-3</v>
      </c>
      <c r="J49639" s="6">
        <f t="shared" si="7754"/>
        <v>0.72456433179224722</v>
      </c>
    </row>
    <row r="49640" spans="1:10" x14ac:dyDescent="0.55000000000000004">
      <c r="A49640">
        <f t="shared" si="7755"/>
        <v>496.37999999969355</v>
      </c>
      <c r="B49640" s="4">
        <f t="shared" si="7750"/>
        <v>44873.379999999692</v>
      </c>
      <c r="C49640" s="10">
        <f t="shared" si="7756"/>
        <v>0.39804319357773638</v>
      </c>
      <c r="D49640" s="10">
        <f t="shared" si="7757"/>
        <v>1.0641911050743627</v>
      </c>
      <c r="E49640" s="10">
        <f t="shared" si="7758"/>
        <v>1.4365842047162913E-3</v>
      </c>
      <c r="F49640" s="10">
        <f t="shared" si="7759"/>
        <v>0.60052022221755308</v>
      </c>
      <c r="G49640" s="6">
        <f t="shared" si="7751"/>
        <v>0.27393044034028952</v>
      </c>
      <c r="H49640" s="6">
        <f t="shared" si="7752"/>
        <v>1.5248535994224299</v>
      </c>
      <c r="I49640" s="6">
        <f t="shared" si="7753"/>
        <v>1.4990221459107113E-3</v>
      </c>
      <c r="J49640" s="6">
        <f t="shared" si="7754"/>
        <v>0.72457053751379963</v>
      </c>
    </row>
    <row r="49641" spans="1:10" x14ac:dyDescent="0.55000000000000004">
      <c r="A49641">
        <f t="shared" si="7755"/>
        <v>496.38999999969354</v>
      </c>
      <c r="B49641" s="4">
        <f t="shared" si="7750"/>
        <v>44873.389999999694</v>
      </c>
      <c r="C49641" s="10">
        <f t="shared" si="7756"/>
        <v>0.39803710829286615</v>
      </c>
      <c r="D49641" s="10">
        <f t="shared" si="7757"/>
        <v>1.0641887995713102</v>
      </c>
      <c r="E49641" s="10">
        <f t="shared" si="7758"/>
        <v>1.4367220309789901E-3</v>
      </c>
      <c r="F49641" s="10">
        <f t="shared" si="7759"/>
        <v>0.60052616967616057</v>
      </c>
      <c r="G49641" s="6">
        <f t="shared" si="7751"/>
        <v>0.27392417886755421</v>
      </c>
      <c r="H49641" s="6">
        <f t="shared" si="7752"/>
        <v>1.5248718022309995</v>
      </c>
      <c r="I49641" s="6">
        <f t="shared" si="7753"/>
        <v>1.49907766696194E-3</v>
      </c>
      <c r="J49641" s="6">
        <f t="shared" si="7754"/>
        <v>0.72457674346548373</v>
      </c>
    </row>
    <row r="49642" spans="1:10" x14ac:dyDescent="0.55000000000000004">
      <c r="A49642">
        <f t="shared" si="7755"/>
        <v>496.39999999969353</v>
      </c>
      <c r="B49642" s="4">
        <f t="shared" si="7750"/>
        <v>44873.399999999696</v>
      </c>
      <c r="C49642" s="10">
        <f t="shared" si="7756"/>
        <v>0.39803102253039735</v>
      </c>
      <c r="D49642" s="10">
        <f t="shared" si="7757"/>
        <v>1.0641864911860528</v>
      </c>
      <c r="E49642" s="10">
        <f t="shared" si="7758"/>
        <v>1.4368597642395579E-3</v>
      </c>
      <c r="F49642" s="10">
        <f t="shared" si="7759"/>
        <v>0.60053211770536885</v>
      </c>
      <c r="G49642" s="6">
        <f t="shared" si="7751"/>
        <v>0.27391791723128789</v>
      </c>
      <c r="H49642" s="6">
        <f t="shared" si="7752"/>
        <v>1.5248900005458519</v>
      </c>
      <c r="I49642" s="6">
        <f t="shared" si="7753"/>
        <v>1.4991331216870432E-3</v>
      </c>
      <c r="J49642" s="6">
        <f t="shared" si="7754"/>
        <v>0.72458294964702497</v>
      </c>
    </row>
    <row r="49643" spans="1:10" x14ac:dyDescent="0.55000000000000004">
      <c r="A49643">
        <f t="shared" si="7755"/>
        <v>496.40999999969353</v>
      </c>
      <c r="B49643" s="4">
        <f t="shared" si="7750"/>
        <v>44873.409999999691</v>
      </c>
      <c r="C49643" s="10">
        <f t="shared" si="7756"/>
        <v>0.39802493629076763</v>
      </c>
      <c r="D49643" s="10">
        <f t="shared" si="7757"/>
        <v>1.0641841799209104</v>
      </c>
      <c r="E49643" s="10">
        <f t="shared" si="7758"/>
        <v>1.4369974044453216E-3</v>
      </c>
      <c r="F49643" s="10">
        <f t="shared" si="7759"/>
        <v>0.60053806630479278</v>
      </c>
      <c r="G49643" s="6">
        <f t="shared" si="7751"/>
        <v>0.27391165543179824</v>
      </c>
      <c r="H49643" s="6">
        <f t="shared" si="7752"/>
        <v>1.5249081943703444</v>
      </c>
      <c r="I49643" s="6">
        <f t="shared" si="7753"/>
        <v>1.4991885100528962E-3</v>
      </c>
      <c r="J49643" s="6">
        <f t="shared" si="7754"/>
        <v>0.72458915605814878</v>
      </c>
    </row>
    <row r="49644" spans="1:10" x14ac:dyDescent="0.55000000000000004">
      <c r="A49644">
        <f t="shared" si="7755"/>
        <v>496.41999999969352</v>
      </c>
      <c r="B49644" s="4">
        <f t="shared" si="7750"/>
        <v>44873.419999999693</v>
      </c>
      <c r="C49644" s="10">
        <f t="shared" si="7756"/>
        <v>0.39801884957441491</v>
      </c>
      <c r="D49644" s="10">
        <f t="shared" si="7757"/>
        <v>1.0641818657782043</v>
      </c>
      <c r="E49644" s="10">
        <f t="shared" si="7758"/>
        <v>1.437134951543638E-3</v>
      </c>
      <c r="F49644" s="10">
        <f t="shared" si="7759"/>
        <v>0.60054401547404723</v>
      </c>
      <c r="G49644" s="6">
        <f t="shared" si="7751"/>
        <v>0.27390539346939313</v>
      </c>
      <c r="H49644" s="6">
        <f t="shared" si="7752"/>
        <v>1.524926383707836</v>
      </c>
      <c r="I49644" s="6">
        <f t="shared" si="7753"/>
        <v>1.4992438320264017E-3</v>
      </c>
      <c r="J49644" s="6">
        <f t="shared" si="7754"/>
        <v>0.72459536269858038</v>
      </c>
    </row>
    <row r="49645" spans="1:10" x14ac:dyDescent="0.55000000000000004">
      <c r="A49645">
        <f t="shared" si="7755"/>
        <v>496.42999999969351</v>
      </c>
      <c r="B49645" s="4">
        <f t="shared" si="7750"/>
        <v>44873.429999999695</v>
      </c>
      <c r="C49645" s="10">
        <f t="shared" si="7756"/>
        <v>0.39801276238177724</v>
      </c>
      <c r="D49645" s="10">
        <f t="shared" si="7757"/>
        <v>1.0641795487602566</v>
      </c>
      <c r="E49645" s="10">
        <f t="shared" si="7758"/>
        <v>1.4372724054818934E-3</v>
      </c>
      <c r="F49645" s="10">
        <f t="shared" si="7759"/>
        <v>0.60054996521274662</v>
      </c>
      <c r="G49645" s="6">
        <f t="shared" si="7751"/>
        <v>0.27389913134438043</v>
      </c>
      <c r="H49645" s="6">
        <f t="shared" si="7752"/>
        <v>1.5249445685616867</v>
      </c>
      <c r="I49645" s="6">
        <f t="shared" si="7753"/>
        <v>1.4992990875744891E-3</v>
      </c>
      <c r="J49645" s="6">
        <f t="shared" si="7754"/>
        <v>0.724601569568045</v>
      </c>
    </row>
    <row r="49646" spans="1:10" x14ac:dyDescent="0.55000000000000004">
      <c r="A49646">
        <f t="shared" si="7755"/>
        <v>496.4399999996935</v>
      </c>
      <c r="B49646" s="4">
        <f t="shared" si="7750"/>
        <v>44873.439999999697</v>
      </c>
      <c r="C49646" s="10">
        <f t="shared" si="7756"/>
        <v>0.39800667471329293</v>
      </c>
      <c r="D49646" s="10">
        <f t="shared" si="7757"/>
        <v>1.0641772288693903</v>
      </c>
      <c r="E49646" s="10">
        <f t="shared" si="7758"/>
        <v>1.4374097662075036E-3</v>
      </c>
      <c r="F49646" s="10">
        <f t="shared" si="7759"/>
        <v>0.60055591552050536</v>
      </c>
      <c r="G49646" s="6">
        <f t="shared" si="7751"/>
        <v>0.27389286905706822</v>
      </c>
      <c r="H49646" s="6">
        <f t="shared" si="7752"/>
        <v>1.5249627489352584</v>
      </c>
      <c r="I49646" s="6">
        <f t="shared" si="7753"/>
        <v>1.4993542766641146E-3</v>
      </c>
      <c r="J49646" s="6">
        <f t="shared" si="7754"/>
        <v>0.72460777666626752</v>
      </c>
    </row>
    <row r="49647" spans="1:10" x14ac:dyDescent="0.55000000000000004">
      <c r="A49647">
        <f t="shared" si="7755"/>
        <v>496.44999999969349</v>
      </c>
      <c r="B49647" s="4">
        <f t="shared" si="7750"/>
        <v>44873.449999999691</v>
      </c>
      <c r="C49647" s="10">
        <f t="shared" si="7756"/>
        <v>0.39800058656940041</v>
      </c>
      <c r="D49647" s="10">
        <f t="shared" si="7757"/>
        <v>1.0641749061079295</v>
      </c>
      <c r="E49647" s="10">
        <f t="shared" si="7758"/>
        <v>1.437547033667915E-3</v>
      </c>
      <c r="F49647" s="10">
        <f t="shared" si="7759"/>
        <v>0.60056186639693743</v>
      </c>
      <c r="G49647" s="6">
        <f t="shared" si="7751"/>
        <v>0.2738866066077647</v>
      </c>
      <c r="H49647" s="6">
        <f t="shared" si="7752"/>
        <v>1.5249809248319139</v>
      </c>
      <c r="I49647" s="6">
        <f t="shared" si="7753"/>
        <v>1.4994093992622621E-3</v>
      </c>
      <c r="J49647" s="6">
        <f t="shared" si="7754"/>
        <v>0.72461398399297294</v>
      </c>
    </row>
    <row r="49648" spans="1:10" x14ac:dyDescent="0.55000000000000004">
      <c r="A49648">
        <f t="shared" si="7755"/>
        <v>496.45999999969348</v>
      </c>
      <c r="B49648" s="4">
        <f t="shared" si="7750"/>
        <v>44873.459999999694</v>
      </c>
      <c r="C49648" s="10">
        <f t="shared" si="7756"/>
        <v>0.39799449795053832</v>
      </c>
      <c r="D49648" s="10">
        <f t="shared" si="7757"/>
        <v>1.0641725804781994</v>
      </c>
      <c r="E49648" s="10">
        <f t="shared" si="7758"/>
        <v>1.4376842078106028E-3</v>
      </c>
      <c r="F49648" s="10">
        <f t="shared" si="7759"/>
        <v>0.6005678178416568</v>
      </c>
      <c r="G49648" s="6">
        <f t="shared" si="7751"/>
        <v>0.27388034399677808</v>
      </c>
      <c r="H49648" s="6">
        <f t="shared" si="7752"/>
        <v>1.5249990962550179</v>
      </c>
      <c r="I49648" s="6">
        <f t="shared" si="7753"/>
        <v>1.4994644553359417E-3</v>
      </c>
      <c r="J49648" s="6">
        <f t="shared" si="7754"/>
        <v>0.72462019154788593</v>
      </c>
    </row>
    <row r="49649" spans="1:10" x14ac:dyDescent="0.55000000000000004">
      <c r="A49649">
        <f t="shared" si="7755"/>
        <v>496.46999999969347</v>
      </c>
      <c r="B49649" s="4">
        <f t="shared" si="7750"/>
        <v>44873.469999999696</v>
      </c>
      <c r="C49649" s="10">
        <f t="shared" si="7756"/>
        <v>0.39798840885714554</v>
      </c>
      <c r="D49649" s="10">
        <f t="shared" si="7757"/>
        <v>1.0641702519825262</v>
      </c>
      <c r="E49649" s="10">
        <f t="shared" si="7758"/>
        <v>1.4378212885830725E-3</v>
      </c>
      <c r="F49649" s="10">
        <f t="shared" si="7759"/>
        <v>0.60057376985427713</v>
      </c>
      <c r="G49649" s="6">
        <f t="shared" si="7751"/>
        <v>0.27387408122441675</v>
      </c>
      <c r="H49649" s="6">
        <f t="shared" si="7752"/>
        <v>1.5250172632079362</v>
      </c>
      <c r="I49649" s="6">
        <f t="shared" si="7753"/>
        <v>1.4995194448521915E-3</v>
      </c>
      <c r="J49649" s="6">
        <f t="shared" si="7754"/>
        <v>0.72462639933073103</v>
      </c>
    </row>
    <row r="49650" spans="1:10" x14ac:dyDescent="0.55000000000000004">
      <c r="A49650">
        <f t="shared" si="7755"/>
        <v>496.47999999969346</v>
      </c>
      <c r="B49650" s="4">
        <f t="shared" si="7750"/>
        <v>44873.47999999969</v>
      </c>
      <c r="C49650" s="10">
        <f t="shared" si="7756"/>
        <v>0.39798231928966099</v>
      </c>
      <c r="D49650" s="10">
        <f t="shared" si="7757"/>
        <v>1.0641679206232368</v>
      </c>
      <c r="E49650" s="10">
        <f t="shared" si="7758"/>
        <v>1.4379582759328597E-3</v>
      </c>
      <c r="F49650" s="10">
        <f t="shared" si="7759"/>
        <v>0.60057972243441182</v>
      </c>
      <c r="G49650" s="6">
        <f t="shared" si="7751"/>
        <v>0.27386781829098916</v>
      </c>
      <c r="H49650" s="6">
        <f t="shared" si="7752"/>
        <v>1.5250354256940362</v>
      </c>
      <c r="I49650" s="6">
        <f t="shared" si="7753"/>
        <v>1.4995743677780761E-3</v>
      </c>
      <c r="J49650" s="6">
        <f t="shared" si="7754"/>
        <v>0.72463260734123269</v>
      </c>
    </row>
    <row r="49651" spans="1:10" x14ac:dyDescent="0.55000000000000004">
      <c r="A49651">
        <f t="shared" si="7755"/>
        <v>496.48999999969345</v>
      </c>
      <c r="B49651" s="4">
        <f t="shared" si="7750"/>
        <v>44873.489999999692</v>
      </c>
      <c r="C49651" s="10">
        <f t="shared" si="7756"/>
        <v>0.39797622924852394</v>
      </c>
      <c r="D49651" s="10">
        <f t="shared" si="7757"/>
        <v>1.0641655864026596</v>
      </c>
      <c r="E49651" s="10">
        <f t="shared" si="7758"/>
        <v>1.4380951698075295E-3</v>
      </c>
      <c r="F49651" s="10">
        <f t="shared" si="7759"/>
        <v>0.60058567558167419</v>
      </c>
      <c r="G49651" s="6">
        <f t="shared" si="7751"/>
        <v>0.27386155519680394</v>
      </c>
      <c r="H49651" s="6">
        <f t="shared" si="7752"/>
        <v>1.5250535837166863</v>
      </c>
      <c r="I49651" s="6">
        <f t="shared" si="7753"/>
        <v>1.4996292240806873E-3</v>
      </c>
      <c r="J49651" s="6">
        <f t="shared" si="7754"/>
        <v>0.72463881557911525</v>
      </c>
    </row>
    <row r="49652" spans="1:10" x14ac:dyDescent="0.55000000000000004">
      <c r="A49652">
        <f t="shared" si="7755"/>
        <v>496.49999999969344</v>
      </c>
      <c r="B49652" s="4">
        <f t="shared" si="7750"/>
        <v>44873.499999999694</v>
      </c>
      <c r="C49652" s="10">
        <f t="shared" si="7756"/>
        <v>0.39797013873417381</v>
      </c>
      <c r="D49652" s="10">
        <f t="shared" si="7757"/>
        <v>1.0641632493231237</v>
      </c>
      <c r="E49652" s="10">
        <f t="shared" si="7758"/>
        <v>1.4382319701546772E-3</v>
      </c>
      <c r="F49652" s="10">
        <f t="shared" si="7759"/>
        <v>0.60059162929567722</v>
      </c>
      <c r="G49652" s="6">
        <f t="shared" si="7751"/>
        <v>0.27385529194216979</v>
      </c>
      <c r="H49652" s="6">
        <f t="shared" si="7752"/>
        <v>1.5250717372792568</v>
      </c>
      <c r="I49652" s="6">
        <f t="shared" si="7753"/>
        <v>1.4996840137271445E-3</v>
      </c>
      <c r="J49652" s="6">
        <f t="shared" si="7754"/>
        <v>0.72464502404410291</v>
      </c>
    </row>
    <row r="49653" spans="1:10" x14ac:dyDescent="0.55000000000000004">
      <c r="A49653">
        <f t="shared" si="7755"/>
        <v>496.50999999969343</v>
      </c>
      <c r="B49653" s="4">
        <f t="shared" si="7750"/>
        <v>44873.509999999696</v>
      </c>
      <c r="C49653" s="10">
        <f t="shared" si="7756"/>
        <v>0.39796404774705013</v>
      </c>
      <c r="D49653" s="10">
        <f t="shared" si="7757"/>
        <v>1.0641609093869591</v>
      </c>
      <c r="E49653" s="10">
        <f t="shared" si="7758"/>
        <v>1.4383686769219282E-3</v>
      </c>
      <c r="F49653" s="10">
        <f t="shared" si="7759"/>
        <v>0.60059758357603366</v>
      </c>
      <c r="G49653" s="6">
        <f t="shared" si="7751"/>
        <v>0.27384902852739551</v>
      </c>
      <c r="H49653" s="6">
        <f t="shared" si="7752"/>
        <v>1.5250898863851192</v>
      </c>
      <c r="I49653" s="6">
        <f t="shared" si="7753"/>
        <v>1.4997387366845938E-3</v>
      </c>
      <c r="J49653" s="6">
        <f t="shared" si="7754"/>
        <v>0.72465123273591969</v>
      </c>
    </row>
    <row r="49654" spans="1:10" x14ac:dyDescent="0.55000000000000004">
      <c r="A49654">
        <f t="shared" si="7755"/>
        <v>496.51999999969343</v>
      </c>
      <c r="B49654" s="4">
        <f t="shared" si="7750"/>
        <v>44873.519999999691</v>
      </c>
      <c r="C49654" s="10">
        <f t="shared" si="7756"/>
        <v>0.39795795628759267</v>
      </c>
      <c r="D49654" s="10">
        <f t="shared" si="7757"/>
        <v>1.064158566596497</v>
      </c>
      <c r="E49654" s="10">
        <f t="shared" si="7758"/>
        <v>1.438505290056938E-3</v>
      </c>
      <c r="F49654" s="10">
        <f t="shared" si="7759"/>
        <v>0.60060353842235614</v>
      </c>
      <c r="G49654" s="6">
        <f t="shared" si="7751"/>
        <v>0.27384276495279003</v>
      </c>
      <c r="H49654" s="6">
        <f t="shared" si="7752"/>
        <v>1.5251080310376464</v>
      </c>
      <c r="I49654" s="6">
        <f t="shared" si="7753"/>
        <v>1.4997933929202087E-3</v>
      </c>
      <c r="J49654" s="6">
        <f t="shared" si="7754"/>
        <v>0.72465744165428958</v>
      </c>
    </row>
    <row r="49655" spans="1:10" x14ac:dyDescent="0.55000000000000004">
      <c r="A49655">
        <f t="shared" si="7755"/>
        <v>496.52999999969342</v>
      </c>
      <c r="B49655" s="4">
        <f t="shared" si="7750"/>
        <v>44873.529999999693</v>
      </c>
      <c r="C49655" s="10">
        <f t="shared" si="7756"/>
        <v>0.39795186435624136</v>
      </c>
      <c r="D49655" s="10">
        <f t="shared" si="7757"/>
        <v>1.0641562209540696</v>
      </c>
      <c r="E49655" s="10">
        <f t="shared" si="7758"/>
        <v>1.4386418095073919E-3</v>
      </c>
      <c r="F49655" s="10">
        <f t="shared" si="7759"/>
        <v>0.60060949383425699</v>
      </c>
      <c r="G49655" s="6">
        <f t="shared" si="7751"/>
        <v>0.27383650121866238</v>
      </c>
      <c r="H49655" s="6">
        <f t="shared" si="7752"/>
        <v>1.5251261712402127</v>
      </c>
      <c r="I49655" s="6">
        <f t="shared" si="7753"/>
        <v>1.4998479824011898E-3</v>
      </c>
      <c r="J49655" s="6">
        <f t="shared" si="7754"/>
        <v>0.72466365079893624</v>
      </c>
    </row>
    <row r="49656" spans="1:10" x14ac:dyDescent="0.55000000000000004">
      <c r="A49656">
        <f t="shared" si="7755"/>
        <v>496.53999999969341</v>
      </c>
      <c r="B49656" s="4">
        <f t="shared" si="7750"/>
        <v>44873.539999999695</v>
      </c>
      <c r="C49656" s="10">
        <f t="shared" si="7756"/>
        <v>0.39794577195343639</v>
      </c>
      <c r="D49656" s="10">
        <f t="shared" si="7757"/>
        <v>1.0641538724620101</v>
      </c>
      <c r="E49656" s="10">
        <f t="shared" si="7758"/>
        <v>1.4387782352210056E-3</v>
      </c>
      <c r="F49656" s="10">
        <f t="shared" si="7759"/>
        <v>0.6006154498113484</v>
      </c>
      <c r="G49656" s="6">
        <f t="shared" si="7751"/>
        <v>0.27383023732532163</v>
      </c>
      <c r="H49656" s="6">
        <f t="shared" si="7752"/>
        <v>1.5251443069961939</v>
      </c>
      <c r="I49656" s="6">
        <f t="shared" si="7753"/>
        <v>1.4999025050947653E-3</v>
      </c>
      <c r="J49656" s="6">
        <f t="shared" si="7754"/>
        <v>0.72466986016958335</v>
      </c>
    </row>
    <row r="49657" spans="1:10" x14ac:dyDescent="0.55000000000000004">
      <c r="A49657">
        <f t="shared" si="7755"/>
        <v>496.5499999996934</v>
      </c>
      <c r="B49657" s="4">
        <f t="shared" si="7750"/>
        <v>44873.54999999969</v>
      </c>
      <c r="C49657" s="10">
        <f t="shared" si="7756"/>
        <v>0.39793967907961808</v>
      </c>
      <c r="D49657" s="10">
        <f t="shared" si="7757"/>
        <v>1.0641515211226524</v>
      </c>
      <c r="E49657" s="10">
        <f t="shared" si="7758"/>
        <v>1.4389145671455249E-3</v>
      </c>
      <c r="F49657" s="10">
        <f t="shared" si="7759"/>
        <v>0.60062140635324224</v>
      </c>
      <c r="G49657" s="6">
        <f t="shared" si="7751"/>
        <v>0.27382397327307711</v>
      </c>
      <c r="H49657" s="6">
        <f t="shared" si="7752"/>
        <v>1.5251624383089668</v>
      </c>
      <c r="I49657" s="6">
        <f t="shared" si="7753"/>
        <v>1.4999569609681904E-3</v>
      </c>
      <c r="J49657" s="6">
        <f t="shared" si="7754"/>
        <v>0.72467606976595444</v>
      </c>
    </row>
    <row r="49658" spans="1:10" x14ac:dyDescent="0.55000000000000004">
      <c r="A49658">
        <f t="shared" si="7755"/>
        <v>496.55999999969339</v>
      </c>
      <c r="B49658" s="4">
        <f t="shared" si="7750"/>
        <v>44873.559999999692</v>
      </c>
      <c r="C49658" s="10">
        <f t="shared" si="7756"/>
        <v>0.39793358573522691</v>
      </c>
      <c r="D49658" s="10">
        <f t="shared" si="7757"/>
        <v>1.0641491669383318</v>
      </c>
      <c r="E49658" s="10">
        <f t="shared" si="7758"/>
        <v>1.439050805228726E-3</v>
      </c>
      <c r="F49658" s="10">
        <f t="shared" si="7759"/>
        <v>0.60062736345955026</v>
      </c>
      <c r="G49658" s="6">
        <f t="shared" si="7751"/>
        <v>0.27381770906223812</v>
      </c>
      <c r="H49658" s="6">
        <f t="shared" si="7752"/>
        <v>1.5251805651819101</v>
      </c>
      <c r="I49658" s="6">
        <f t="shared" si="7753"/>
        <v>1.5000113499887477E-3</v>
      </c>
      <c r="J49658" s="6">
        <f t="shared" si="7754"/>
        <v>0.72468227958777287</v>
      </c>
    </row>
    <row r="49659" spans="1:10" x14ac:dyDescent="0.55000000000000004">
      <c r="A49659">
        <f t="shared" si="7755"/>
        <v>496.56999999969338</v>
      </c>
      <c r="B49659" s="4">
        <f t="shared" si="7750"/>
        <v>44873.569999999694</v>
      </c>
      <c r="C49659" s="10">
        <f t="shared" si="7756"/>
        <v>0.39792749192070359</v>
      </c>
      <c r="D49659" s="10">
        <f t="shared" si="7757"/>
        <v>1.0641468099113847</v>
      </c>
      <c r="E49659" s="10">
        <f t="shared" si="7758"/>
        <v>1.4391869494184153E-3</v>
      </c>
      <c r="F49659" s="10">
        <f t="shared" si="7759"/>
        <v>0.60063332112988388</v>
      </c>
      <c r="G49659" s="6">
        <f t="shared" si="7751"/>
        <v>0.27381144469311419</v>
      </c>
      <c r="H49659" s="6">
        <f t="shared" si="7752"/>
        <v>1.5251986876184038</v>
      </c>
      <c r="I49659" s="6">
        <f t="shared" si="7753"/>
        <v>1.5000656721237471E-3</v>
      </c>
      <c r="J49659" s="6">
        <f t="shared" si="7754"/>
        <v>0.72468848963476185</v>
      </c>
    </row>
    <row r="49660" spans="1:10" x14ac:dyDescent="0.55000000000000004">
      <c r="A49660">
        <f t="shared" si="7755"/>
        <v>496.57999999969337</v>
      </c>
      <c r="B49660" s="4">
        <f t="shared" si="7750"/>
        <v>44873.579999999696</v>
      </c>
      <c r="C49660" s="10">
        <f t="shared" si="7756"/>
        <v>0.39792139763648898</v>
      </c>
      <c r="D49660" s="10">
        <f t="shared" si="7757"/>
        <v>1.0641444500441477</v>
      </c>
      <c r="E49660" s="10">
        <f t="shared" si="7758"/>
        <v>1.4393229996624293E-3</v>
      </c>
      <c r="F49660" s="10">
        <f t="shared" si="7759"/>
        <v>0.60063927936385442</v>
      </c>
      <c r="G49660" s="6">
        <f t="shared" si="7751"/>
        <v>0.27380518016601479</v>
      </c>
      <c r="H49660" s="6">
        <f t="shared" si="7752"/>
        <v>1.5252168056218292</v>
      </c>
      <c r="I49660" s="6">
        <f t="shared" si="7753"/>
        <v>1.5001199273405258E-3</v>
      </c>
      <c r="J49660" s="6">
        <f t="shared" si="7754"/>
        <v>0.72469469990664448</v>
      </c>
    </row>
    <row r="49661" spans="1:10" x14ac:dyDescent="0.55000000000000004">
      <c r="A49661">
        <f t="shared" si="7755"/>
        <v>496.58999999969336</v>
      </c>
      <c r="B49661" s="4">
        <f t="shared" si="7750"/>
        <v>44873.589999999691</v>
      </c>
      <c r="C49661" s="10">
        <f t="shared" si="7756"/>
        <v>0.39791530288302418</v>
      </c>
      <c r="D49661" s="10">
        <f t="shared" si="7757"/>
        <v>1.0641420873389593</v>
      </c>
      <c r="E49661" s="10">
        <f t="shared" si="7758"/>
        <v>1.4394589559086352E-3</v>
      </c>
      <c r="F49661" s="10">
        <f t="shared" si="7759"/>
        <v>0.60064523816107307</v>
      </c>
      <c r="G49661" s="6">
        <f t="shared" si="7751"/>
        <v>0.27379891548124968</v>
      </c>
      <c r="H49661" s="6">
        <f t="shared" si="7752"/>
        <v>1.5252349191955688</v>
      </c>
      <c r="I49661" s="6">
        <f t="shared" si="7753"/>
        <v>1.5001741156064486E-3</v>
      </c>
      <c r="J49661" s="6">
        <f t="shared" si="7754"/>
        <v>0.72470091040314366</v>
      </c>
    </row>
    <row r="49662" spans="1:10" x14ac:dyDescent="0.55000000000000004">
      <c r="A49662">
        <f t="shared" si="7755"/>
        <v>496.59999999969335</v>
      </c>
      <c r="B49662" s="4">
        <f t="shared" si="7750"/>
        <v>44873.599999999693</v>
      </c>
      <c r="C49662" s="10">
        <f t="shared" si="7756"/>
        <v>0.39790920766075044</v>
      </c>
      <c r="D49662" s="10">
        <f t="shared" si="7757"/>
        <v>1.0641397217981587</v>
      </c>
      <c r="E49662" s="10">
        <f t="shared" si="7758"/>
        <v>1.4395948181049306E-3</v>
      </c>
      <c r="F49662" s="10">
        <f t="shared" si="7759"/>
        <v>0.60065119752115048</v>
      </c>
      <c r="G49662" s="6">
        <f t="shared" si="7751"/>
        <v>0.27379265063912861</v>
      </c>
      <c r="H49662" s="6">
        <f t="shared" si="7752"/>
        <v>1.5252530283430066</v>
      </c>
      <c r="I49662" s="6">
        <f t="shared" si="7753"/>
        <v>1.5002282368889075E-3</v>
      </c>
      <c r="J49662" s="6">
        <f t="shared" si="7754"/>
        <v>0.72470712112398228</v>
      </c>
    </row>
    <row r="49663" spans="1:10" x14ac:dyDescent="0.55000000000000004">
      <c r="A49663">
        <f t="shared" si="7755"/>
        <v>496.60999999969334</v>
      </c>
      <c r="B49663" s="4">
        <f t="shared" si="7750"/>
        <v>44873.609999999695</v>
      </c>
      <c r="C49663" s="10">
        <f t="shared" si="7756"/>
        <v>0.39790311197010919</v>
      </c>
      <c r="D49663" s="10">
        <f t="shared" si="7757"/>
        <v>1.0641373534240859</v>
      </c>
      <c r="E49663" s="10">
        <f t="shared" si="7758"/>
        <v>1.4397305861992432E-3</v>
      </c>
      <c r="F49663" s="10">
        <f t="shared" si="7759"/>
        <v>0.60065715744369741</v>
      </c>
      <c r="G49663" s="6">
        <f t="shared" si="7751"/>
        <v>0.27378638563996149</v>
      </c>
      <c r="H49663" s="6">
        <f t="shared" si="7752"/>
        <v>1.5252711330675284</v>
      </c>
      <c r="I49663" s="6">
        <f t="shared" si="7753"/>
        <v>1.5002822911553222E-3</v>
      </c>
      <c r="J49663" s="6">
        <f t="shared" si="7754"/>
        <v>0.724713332068883</v>
      </c>
    </row>
    <row r="49664" spans="1:10" x14ac:dyDescent="0.55000000000000004">
      <c r="A49664">
        <f t="shared" si="7755"/>
        <v>496.61999999969333</v>
      </c>
      <c r="B49664" s="4">
        <f t="shared" si="7750"/>
        <v>44873.61999999969</v>
      </c>
      <c r="C49664" s="10">
        <f t="shared" si="7756"/>
        <v>0.39789701581154202</v>
      </c>
      <c r="D49664" s="10">
        <f t="shared" si="7757"/>
        <v>1.0641349822190818</v>
      </c>
      <c r="E49664" s="10">
        <f t="shared" si="7758"/>
        <v>1.4398662601395314E-3</v>
      </c>
      <c r="F49664" s="10">
        <f t="shared" si="7759"/>
        <v>0.60066311792832427</v>
      </c>
      <c r="G49664" s="6">
        <f t="shared" si="7751"/>
        <v>0.27378012048405831</v>
      </c>
      <c r="H49664" s="6">
        <f t="shared" si="7752"/>
        <v>1.5252892333725208</v>
      </c>
      <c r="I49664" s="6">
        <f t="shared" si="7753"/>
        <v>1.5003362783731395E-3</v>
      </c>
      <c r="J49664" s="6">
        <f t="shared" si="7754"/>
        <v>0.72471954323756838</v>
      </c>
    </row>
    <row r="49665" spans="1:10" x14ac:dyDescent="0.55000000000000004">
      <c r="A49665">
        <f t="shared" si="7755"/>
        <v>496.62999999969333</v>
      </c>
      <c r="B49665" s="4">
        <f t="shared" si="7750"/>
        <v>44873.629999999692</v>
      </c>
      <c r="C49665" s="10">
        <f t="shared" si="7756"/>
        <v>0.3978909191854908</v>
      </c>
      <c r="D49665" s="10">
        <f t="shared" si="7757"/>
        <v>1.0641326081854887</v>
      </c>
      <c r="E49665" s="10">
        <f t="shared" si="7758"/>
        <v>1.4400018398737842E-3</v>
      </c>
      <c r="F49665" s="10">
        <f t="shared" si="7759"/>
        <v>0.60066907897464128</v>
      </c>
      <c r="G49665" s="6">
        <f t="shared" si="7751"/>
        <v>0.27377385517172914</v>
      </c>
      <c r="H49665" s="6">
        <f t="shared" si="7752"/>
        <v>1.5253073292613719</v>
      </c>
      <c r="I49665" s="6">
        <f t="shared" si="7753"/>
        <v>1.5003901985098339E-3</v>
      </c>
      <c r="J49665" s="6">
        <f t="shared" si="7754"/>
        <v>0.72472575462976085</v>
      </c>
    </row>
    <row r="49666" spans="1:10" x14ac:dyDescent="0.55000000000000004">
      <c r="A49666">
        <f t="shared" si="7755"/>
        <v>496.63999999969332</v>
      </c>
      <c r="B49666" s="4">
        <f t="shared" ref="B49666:B49729" si="7760">_startDate1+$A49666</f>
        <v>44873.639999999694</v>
      </c>
      <c r="C49666" s="10">
        <f t="shared" si="7756"/>
        <v>0.39788482209239751</v>
      </c>
      <c r="D49666" s="10">
        <f t="shared" si="7757"/>
        <v>1.0641302313256498</v>
      </c>
      <c r="E49666" s="10">
        <f t="shared" si="7758"/>
        <v>1.4401373253500214E-3</v>
      </c>
      <c r="F49666" s="10">
        <f t="shared" si="7759"/>
        <v>0.6006750405822584</v>
      </c>
      <c r="G49666" s="6">
        <f t="shared" ref="G49666:G49729" si="7761">IF(B49666&gt;=_startDate2,IF(B49666&lt;_startDate2+_deltat,_S_init2,G49665-_deltat*G49665*H49665*I49665),NA())</f>
        <v>0.27376758970328424</v>
      </c>
      <c r="H49666" s="6">
        <f t="shared" ref="H49666:H49729" si="7762">IF(B49666&gt;=_startDate2,IF(B49666&lt;_startDate2+_deltat,_beta_init2,H49665+_deltat*(- 2*(H49665-_beta0_2)*(H49665-_beta0_2)*I49665-2*_mu0_2*(H49665-_beta0_2)+_eta2)),NA())</f>
        <v>1.5253254207374716</v>
      </c>
      <c r="I49666" s="6">
        <f t="shared" ref="I49666:I49729" si="7763">IF(B49666&gt;=_startDate2,IF(B49666&lt;_startDate2+_deltat,_I_init2,I49665+_deltat*I49665*(H49665*G49665-_gamma2)),NA())</f>
        <v>1.5004440515329074E-3</v>
      </c>
      <c r="J49666" s="6">
        <f t="shared" ref="J49666:J49729" si="7764">IF(B49666&gt;=_startDate2,IF(B49666&lt;_startDate2+_deltat,0,J49665+_deltat*_gamma2*I49665),NA())</f>
        <v>0.72473196624518266</v>
      </c>
    </row>
    <row r="49667" spans="1:10" x14ac:dyDescent="0.55000000000000004">
      <c r="A49667">
        <f t="shared" ref="A49667:A49730" si="7765">A49666+_deltat</f>
        <v>496.64999999969331</v>
      </c>
      <c r="B49667" s="4">
        <f t="shared" si="7760"/>
        <v>44873.649999999696</v>
      </c>
      <c r="C49667" s="10">
        <f t="shared" ref="C49667:C49730" si="7766">C49666-_deltat*D49666*E49666*C49666</f>
        <v>0.39787872453270429</v>
      </c>
      <c r="D49667" s="10">
        <f t="shared" ref="D49667:D49730" si="7767">D49666+_deltat*(- 2*(D49666-_beta0_1)*(D49666-_beta0_1)*E49666-2*_mu0_1*(D49666-_beta0_1)+_eta1)</f>
        <v>1.064127851641909</v>
      </c>
      <c r="E49667" s="10">
        <f t="shared" ref="E49667:E49730" si="7768">E49666+_deltat*E49666*(D49666*C49666-_gamma1)</f>
        <v>1.4402727165162929E-3</v>
      </c>
      <c r="F49667" s="10">
        <f t="shared" ref="F49667:F49730" si="7769">F49666+_deltat*_gamma1*E49666</f>
        <v>0.6006810027507854</v>
      </c>
      <c r="G49667" s="6">
        <f t="shared" si="7761"/>
        <v>0.27376132407903392</v>
      </c>
      <c r="H49667" s="6">
        <f t="shared" si="7762"/>
        <v>1.5253435078042108</v>
      </c>
      <c r="I49667" s="6">
        <f t="shared" si="7763"/>
        <v>1.5004978374098892E-3</v>
      </c>
      <c r="J49667" s="6">
        <f t="shared" si="7764"/>
        <v>0.72473817808355601</v>
      </c>
    </row>
    <row r="49668" spans="1:10" x14ac:dyDescent="0.55000000000000004">
      <c r="A49668">
        <f t="shared" si="7765"/>
        <v>496.6599999996933</v>
      </c>
      <c r="B49668" s="4">
        <f t="shared" si="7760"/>
        <v>44873.659999999691</v>
      </c>
      <c r="C49668" s="10">
        <f t="shared" si="7766"/>
        <v>0.39787262650685351</v>
      </c>
      <c r="D49668" s="10">
        <f t="shared" si="7767"/>
        <v>1.0641254691366115</v>
      </c>
      <c r="E49668" s="10">
        <f t="shared" si="7768"/>
        <v>1.4404080133206799E-3</v>
      </c>
      <c r="F49668" s="10">
        <f t="shared" si="7769"/>
        <v>0.6006869654798318</v>
      </c>
      <c r="G49668" s="6">
        <f t="shared" si="7761"/>
        <v>0.27375505829928859</v>
      </c>
      <c r="H49668" s="6">
        <f t="shared" si="7762"/>
        <v>1.525361590464982</v>
      </c>
      <c r="I49668" s="6">
        <f t="shared" si="7763"/>
        <v>1.5005515561083366E-3</v>
      </c>
      <c r="J49668" s="6">
        <f t="shared" si="7764"/>
        <v>0.7247443901446029</v>
      </c>
    </row>
    <row r="49669" spans="1:10" x14ac:dyDescent="0.55000000000000004">
      <c r="A49669">
        <f t="shared" si="7765"/>
        <v>496.66999999969329</v>
      </c>
      <c r="B49669" s="4">
        <f t="shared" si="7760"/>
        <v>44873.669999999693</v>
      </c>
      <c r="C49669" s="10">
        <f t="shared" si="7766"/>
        <v>0.39786652801528777</v>
      </c>
      <c r="D49669" s="10">
        <f t="shared" si="7767"/>
        <v>1.0641230838121032</v>
      </c>
      <c r="E49669" s="10">
        <f t="shared" si="7768"/>
        <v>1.4405432157112935E-3</v>
      </c>
      <c r="F49669" s="10">
        <f t="shared" si="7769"/>
        <v>0.60069292876900693</v>
      </c>
      <c r="G49669" s="6">
        <f t="shared" si="7761"/>
        <v>0.27374879236435878</v>
      </c>
      <c r="H49669" s="6">
        <f t="shared" si="7762"/>
        <v>1.5253796687231789</v>
      </c>
      <c r="I49669" s="6">
        <f t="shared" si="7763"/>
        <v>1.5006052075958343E-3</v>
      </c>
      <c r="J49669" s="6">
        <f t="shared" si="7764"/>
        <v>0.72475060242804523</v>
      </c>
    </row>
    <row r="49670" spans="1:10" x14ac:dyDescent="0.55000000000000004">
      <c r="A49670">
        <f t="shared" si="7765"/>
        <v>496.67999999969328</v>
      </c>
      <c r="B49670" s="4">
        <f t="shared" si="7760"/>
        <v>44873.679999999695</v>
      </c>
      <c r="C49670" s="10">
        <f t="shared" si="7766"/>
        <v>0.39786042905844976</v>
      </c>
      <c r="D49670" s="10">
        <f t="shared" si="7767"/>
        <v>1.0641206956707312</v>
      </c>
      <c r="E49670" s="10">
        <f t="shared" si="7768"/>
        <v>1.4406783236362763E-3</v>
      </c>
      <c r="F49670" s="10">
        <f t="shared" si="7769"/>
        <v>0.60069889261791998</v>
      </c>
      <c r="G49670" s="6">
        <f t="shared" si="7761"/>
        <v>0.2737425262745552</v>
      </c>
      <c r="H49670" s="6">
        <f t="shared" si="7762"/>
        <v>1.5253977425821965</v>
      </c>
      <c r="I49670" s="6">
        <f t="shared" si="7763"/>
        <v>1.5006587918399944E-3</v>
      </c>
      <c r="J49670" s="6">
        <f t="shared" si="7764"/>
        <v>0.72475681493360467</v>
      </c>
    </row>
    <row r="49671" spans="1:10" x14ac:dyDescent="0.55000000000000004">
      <c r="A49671">
        <f t="shared" si="7765"/>
        <v>496.68999999969327</v>
      </c>
      <c r="B49671" s="4">
        <f t="shared" si="7760"/>
        <v>44873.689999999697</v>
      </c>
      <c r="C49671" s="10">
        <f t="shared" si="7766"/>
        <v>0.39785432963678236</v>
      </c>
      <c r="D49671" s="10">
        <f t="shared" si="7767"/>
        <v>1.0641183047148437</v>
      </c>
      <c r="E49671" s="10">
        <f t="shared" si="7768"/>
        <v>1.4408133370438015E-3</v>
      </c>
      <c r="F49671" s="10">
        <f t="shared" si="7769"/>
        <v>0.60070485702617982</v>
      </c>
      <c r="G49671" s="6">
        <f t="shared" si="7761"/>
        <v>0.27373626003018853</v>
      </c>
      <c r="H49671" s="6">
        <f t="shared" si="7762"/>
        <v>1.5254158120454315</v>
      </c>
      <c r="I49671" s="6">
        <f t="shared" si="7763"/>
        <v>1.5007123088084566E-3</v>
      </c>
      <c r="J49671" s="6">
        <f t="shared" si="7764"/>
        <v>0.72476302766100287</v>
      </c>
    </row>
    <row r="49672" spans="1:10" x14ac:dyDescent="0.55000000000000004">
      <c r="A49672">
        <f t="shared" si="7765"/>
        <v>496.69999999969326</v>
      </c>
      <c r="B49672" s="4">
        <f t="shared" si="7760"/>
        <v>44873.699999999691</v>
      </c>
      <c r="C49672" s="10">
        <f t="shared" si="7766"/>
        <v>0.3978482297507287</v>
      </c>
      <c r="D49672" s="10">
        <f t="shared" si="7767"/>
        <v>1.0641159109467895</v>
      </c>
      <c r="E49672" s="10">
        <f t="shared" si="7768"/>
        <v>1.4409482558820727E-3</v>
      </c>
      <c r="F49672" s="10">
        <f t="shared" si="7769"/>
        <v>0.60071082199339521</v>
      </c>
      <c r="G49672" s="6">
        <f t="shared" si="7761"/>
        <v>0.27372999363156963</v>
      </c>
      <c r="H49672" s="6">
        <f t="shared" si="7762"/>
        <v>1.5254338771162819</v>
      </c>
      <c r="I49672" s="6">
        <f t="shared" si="7763"/>
        <v>1.5007657584688886E-3</v>
      </c>
      <c r="J49672" s="6">
        <f t="shared" si="7764"/>
        <v>0.72476924060996128</v>
      </c>
    </row>
    <row r="49673" spans="1:10" x14ac:dyDescent="0.55000000000000004">
      <c r="A49673">
        <f t="shared" si="7765"/>
        <v>496.70999999969325</v>
      </c>
      <c r="B49673" s="4">
        <f t="shared" si="7760"/>
        <v>44873.709999999694</v>
      </c>
      <c r="C49673" s="10">
        <f t="shared" si="7766"/>
        <v>0.3978421294007321</v>
      </c>
      <c r="D49673" s="10">
        <f t="shared" si="7767"/>
        <v>1.0641135143689187</v>
      </c>
      <c r="E49673" s="10">
        <f t="shared" si="7768"/>
        <v>1.4410830800993251E-3</v>
      </c>
      <c r="F49673" s="10">
        <f t="shared" si="7769"/>
        <v>0.60071678751917457</v>
      </c>
      <c r="G49673" s="6">
        <f t="shared" si="7761"/>
        <v>0.27372372707900949</v>
      </c>
      <c r="H49673" s="6">
        <f t="shared" si="7762"/>
        <v>1.5254519377981468</v>
      </c>
      <c r="I49673" s="6">
        <f t="shared" si="7763"/>
        <v>1.5008191407889855E-3</v>
      </c>
      <c r="J49673" s="6">
        <f t="shared" si="7764"/>
        <v>0.72477545378020136</v>
      </c>
    </row>
    <row r="49674" spans="1:10" x14ac:dyDescent="0.55000000000000004">
      <c r="A49674">
        <f t="shared" si="7765"/>
        <v>496.71999999969324</v>
      </c>
      <c r="B49674" s="4">
        <f t="shared" si="7760"/>
        <v>44873.719999999696</v>
      </c>
      <c r="C49674" s="10">
        <f t="shared" si="7766"/>
        <v>0.39783602858723599</v>
      </c>
      <c r="D49674" s="10">
        <f t="shared" si="7767"/>
        <v>1.0641111149835822</v>
      </c>
      <c r="E49674" s="10">
        <f t="shared" si="7768"/>
        <v>1.4412178096438243E-3</v>
      </c>
      <c r="F49674" s="10">
        <f t="shared" si="7769"/>
        <v>0.60072275360312621</v>
      </c>
      <c r="G49674" s="6">
        <f t="shared" si="7761"/>
        <v>0.27371746037281913</v>
      </c>
      <c r="H49674" s="6">
        <f t="shared" si="7762"/>
        <v>1.525469994094427</v>
      </c>
      <c r="I49674" s="6">
        <f t="shared" si="7763"/>
        <v>1.5008724557364701E-3</v>
      </c>
      <c r="J49674" s="6">
        <f t="shared" si="7764"/>
        <v>0.72478166717144421</v>
      </c>
    </row>
    <row r="49675" spans="1:10" x14ac:dyDescent="0.55000000000000004">
      <c r="A49675">
        <f t="shared" si="7765"/>
        <v>496.72999999969323</v>
      </c>
      <c r="B49675" s="4">
        <f t="shared" si="7760"/>
        <v>44873.72999999969</v>
      </c>
      <c r="C49675" s="10">
        <f t="shared" si="7766"/>
        <v>0.39782992731068401</v>
      </c>
      <c r="D49675" s="10">
        <f t="shared" si="7767"/>
        <v>1.0641087127931321</v>
      </c>
      <c r="E49675" s="10">
        <f t="shared" si="7768"/>
        <v>1.4413524444638671E-3</v>
      </c>
      <c r="F49675" s="10">
        <f t="shared" si="7769"/>
        <v>0.60072872024485813</v>
      </c>
      <c r="G49675" s="6">
        <f t="shared" si="7761"/>
        <v>0.27371119351330975</v>
      </c>
      <c r="H49675" s="6">
        <f t="shared" si="7762"/>
        <v>1.5254880460085243</v>
      </c>
      <c r="I49675" s="6">
        <f t="shared" si="7763"/>
        <v>1.5009257032790931E-3</v>
      </c>
      <c r="J49675" s="6">
        <f t="shared" si="7764"/>
        <v>0.72478788078341094</v>
      </c>
    </row>
    <row r="49676" spans="1:10" x14ac:dyDescent="0.55000000000000004">
      <c r="A49676">
        <f t="shared" si="7765"/>
        <v>496.73999999969323</v>
      </c>
      <c r="B49676" s="4">
        <f t="shared" si="7760"/>
        <v>44873.739999999692</v>
      </c>
      <c r="C49676" s="10">
        <f t="shared" si="7766"/>
        <v>0.39782382557152002</v>
      </c>
      <c r="D49676" s="10">
        <f t="shared" si="7767"/>
        <v>1.0641063077999213</v>
      </c>
      <c r="E49676" s="10">
        <f t="shared" si="7768"/>
        <v>1.4414869845077814E-3</v>
      </c>
      <c r="F49676" s="10">
        <f t="shared" si="7769"/>
        <v>0.60073468744397818</v>
      </c>
      <c r="G49676" s="6">
        <f t="shared" si="7761"/>
        <v>0.27370492650079264</v>
      </c>
      <c r="H49676" s="6">
        <f t="shared" si="7762"/>
        <v>1.5255060935438423</v>
      </c>
      <c r="I49676" s="6">
        <f t="shared" si="7763"/>
        <v>1.5009788833846328E-3</v>
      </c>
      <c r="J49676" s="6">
        <f t="shared" si="7764"/>
        <v>0.72479409461582256</v>
      </c>
    </row>
    <row r="49677" spans="1:10" x14ac:dyDescent="0.55000000000000004">
      <c r="A49677">
        <f t="shared" si="7765"/>
        <v>496.74999999969322</v>
      </c>
      <c r="B49677" s="4">
        <f t="shared" si="7760"/>
        <v>44873.749999999694</v>
      </c>
      <c r="C49677" s="10">
        <f t="shared" si="7766"/>
        <v>0.397817723370188</v>
      </c>
      <c r="D49677" s="10">
        <f t="shared" si="7767"/>
        <v>1.0641039000063039</v>
      </c>
      <c r="E49677" s="10">
        <f t="shared" si="7768"/>
        <v>1.4416214297239256E-3</v>
      </c>
      <c r="F49677" s="10">
        <f t="shared" si="7769"/>
        <v>0.60074065520009401</v>
      </c>
      <c r="G49677" s="6">
        <f t="shared" si="7761"/>
        <v>0.27369865933557919</v>
      </c>
      <c r="H49677" s="6">
        <f t="shared" si="7762"/>
        <v>1.5255241367037855</v>
      </c>
      <c r="I49677" s="6">
        <f t="shared" si="7763"/>
        <v>1.5010319960208954E-3</v>
      </c>
      <c r="J49677" s="6">
        <f t="shared" si="7764"/>
        <v>0.72480030866839973</v>
      </c>
    </row>
    <row r="49678" spans="1:10" x14ac:dyDescent="0.55000000000000004">
      <c r="A49678">
        <f t="shared" si="7765"/>
        <v>496.75999999969321</v>
      </c>
      <c r="B49678" s="4">
        <f t="shared" si="7760"/>
        <v>44873.759999999696</v>
      </c>
      <c r="C49678" s="10">
        <f t="shared" si="7766"/>
        <v>0.39781162070713216</v>
      </c>
      <c r="D49678" s="10">
        <f t="shared" si="7767"/>
        <v>1.0641014894146346</v>
      </c>
      <c r="E49678" s="10">
        <f t="shared" si="7768"/>
        <v>1.4417557800606899E-3</v>
      </c>
      <c r="F49678" s="10">
        <f t="shared" si="7769"/>
        <v>0.60074662351281305</v>
      </c>
      <c r="G49678" s="6">
        <f t="shared" si="7761"/>
        <v>0.27369239201798085</v>
      </c>
      <c r="H49678" s="6">
        <f t="shared" si="7762"/>
        <v>1.5255421754917604</v>
      </c>
      <c r="I49678" s="6">
        <f t="shared" si="7763"/>
        <v>1.5010850411557148E-3</v>
      </c>
      <c r="J49678" s="6">
        <f t="shared" si="7764"/>
        <v>0.72480652294086323</v>
      </c>
    </row>
    <row r="49679" spans="1:10" x14ac:dyDescent="0.55000000000000004">
      <c r="A49679">
        <f t="shared" si="7765"/>
        <v>496.7699999996932</v>
      </c>
      <c r="B49679" s="4">
        <f t="shared" si="7760"/>
        <v>44873.769999999691</v>
      </c>
      <c r="C49679" s="10">
        <f t="shared" si="7766"/>
        <v>0.39780551758279692</v>
      </c>
      <c r="D49679" s="10">
        <f t="shared" si="7767"/>
        <v>1.0640990760272693</v>
      </c>
      <c r="E49679" s="10">
        <f t="shared" si="7768"/>
        <v>1.4418900354664956E-3</v>
      </c>
      <c r="F49679" s="10">
        <f t="shared" si="7769"/>
        <v>0.6007525923817425</v>
      </c>
      <c r="G49679" s="6">
        <f t="shared" si="7761"/>
        <v>0.27368612454830921</v>
      </c>
      <c r="H49679" s="6">
        <f t="shared" si="7762"/>
        <v>1.5255602099111742</v>
      </c>
      <c r="I49679" s="6">
        <f t="shared" si="7763"/>
        <v>1.5011380187569525E-3</v>
      </c>
      <c r="J49679" s="6">
        <f t="shared" si="7764"/>
        <v>0.72481273743293362</v>
      </c>
    </row>
    <row r="49680" spans="1:10" x14ac:dyDescent="0.55000000000000004">
      <c r="A49680">
        <f t="shared" si="7765"/>
        <v>496.77999999969319</v>
      </c>
      <c r="B49680" s="4">
        <f t="shared" si="7760"/>
        <v>44873.779999999693</v>
      </c>
      <c r="C49680" s="10">
        <f t="shared" si="7766"/>
        <v>0.39779941399762681</v>
      </c>
      <c r="D49680" s="10">
        <f t="shared" si="7767"/>
        <v>1.0640966598465649</v>
      </c>
      <c r="E49680" s="10">
        <f t="shared" si="7768"/>
        <v>1.4420241958897945E-3</v>
      </c>
      <c r="F49680" s="10">
        <f t="shared" si="7769"/>
        <v>0.60075856180648934</v>
      </c>
      <c r="G49680" s="6">
        <f t="shared" si="7761"/>
        <v>0.27367985692687602</v>
      </c>
      <c r="H49680" s="6">
        <f t="shared" si="7762"/>
        <v>1.5255782399654361</v>
      </c>
      <c r="I49680" s="6">
        <f t="shared" si="7763"/>
        <v>1.5011909287924983E-3</v>
      </c>
      <c r="J49680" s="6">
        <f t="shared" si="7764"/>
        <v>0.72481895214433123</v>
      </c>
    </row>
    <row r="49681" spans="1:10" x14ac:dyDescent="0.55000000000000004">
      <c r="A49681">
        <f t="shared" si="7765"/>
        <v>496.78999999969318</v>
      </c>
      <c r="B49681" s="4">
        <f t="shared" si="7760"/>
        <v>44873.789999999695</v>
      </c>
      <c r="C49681" s="10">
        <f t="shared" si="7766"/>
        <v>0.39779330995206652</v>
      </c>
      <c r="D49681" s="10">
        <f t="shared" si="7767"/>
        <v>1.0640942408748792</v>
      </c>
      <c r="E49681" s="10">
        <f t="shared" si="7768"/>
        <v>1.4421582612790702E-3</v>
      </c>
      <c r="F49681" s="10">
        <f t="shared" si="7769"/>
        <v>0.60076453178666034</v>
      </c>
      <c r="G49681" s="6">
        <f t="shared" si="7761"/>
        <v>0.27367358915399304</v>
      </c>
      <c r="H49681" s="6">
        <f t="shared" si="7762"/>
        <v>1.525596265657956</v>
      </c>
      <c r="I49681" s="6">
        <f t="shared" si="7763"/>
        <v>1.5012437712302695E-3</v>
      </c>
      <c r="J49681" s="6">
        <f t="shared" si="7764"/>
        <v>0.7248251670747764</v>
      </c>
    </row>
    <row r="49682" spans="1:10" x14ac:dyDescent="0.55000000000000004">
      <c r="A49682">
        <f t="shared" si="7765"/>
        <v>496.79999999969317</v>
      </c>
      <c r="B49682" s="4">
        <f t="shared" si="7760"/>
        <v>44873.79999999969</v>
      </c>
      <c r="C49682" s="10">
        <f t="shared" si="7766"/>
        <v>0.39778720544656104</v>
      </c>
      <c r="D49682" s="10">
        <f t="shared" si="7767"/>
        <v>1.0640918191145712</v>
      </c>
      <c r="E49682" s="10">
        <f t="shared" si="7768"/>
        <v>1.4422922315828375E-3</v>
      </c>
      <c r="F49682" s="10">
        <f t="shared" si="7769"/>
        <v>0.60077050232186202</v>
      </c>
      <c r="G49682" s="6">
        <f t="shared" si="7761"/>
        <v>0.27366732122997223</v>
      </c>
      <c r="H49682" s="6">
        <f t="shared" si="7762"/>
        <v>1.5256142869921456</v>
      </c>
      <c r="I49682" s="6">
        <f t="shared" si="7763"/>
        <v>1.5012965460382114E-3</v>
      </c>
      <c r="J49682" s="6">
        <f t="shared" si="7764"/>
        <v>0.72483138222398924</v>
      </c>
    </row>
    <row r="49683" spans="1:10" x14ac:dyDescent="0.55000000000000004">
      <c r="A49683">
        <f t="shared" si="7765"/>
        <v>496.80999999969316</v>
      </c>
      <c r="B49683" s="4">
        <f t="shared" si="7760"/>
        <v>44873.809999999692</v>
      </c>
      <c r="C49683" s="10">
        <f t="shared" si="7766"/>
        <v>0.39778110048155546</v>
      </c>
      <c r="D49683" s="10">
        <f t="shared" si="7767"/>
        <v>1.0640893945680006</v>
      </c>
      <c r="E49683" s="10">
        <f t="shared" si="7768"/>
        <v>1.4424261067496425E-3</v>
      </c>
      <c r="F49683" s="10">
        <f t="shared" si="7769"/>
        <v>0.60077647341170082</v>
      </c>
      <c r="G49683" s="6">
        <f t="shared" si="7761"/>
        <v>0.27366105315512557</v>
      </c>
      <c r="H49683" s="6">
        <f t="shared" si="7762"/>
        <v>1.5256323039714179</v>
      </c>
      <c r="I49683" s="6">
        <f t="shared" si="7763"/>
        <v>1.5013492531842972E-3</v>
      </c>
      <c r="J49683" s="6">
        <f t="shared" si="7764"/>
        <v>0.72483759759168986</v>
      </c>
    </row>
    <row r="49684" spans="1:10" x14ac:dyDescent="0.55000000000000004">
      <c r="A49684">
        <f t="shared" si="7765"/>
        <v>496.81999999969315</v>
      </c>
      <c r="B49684" s="4">
        <f t="shared" si="7760"/>
        <v>44873.819999999694</v>
      </c>
      <c r="C49684" s="10">
        <f t="shared" si="7766"/>
        <v>0.39777499505749508</v>
      </c>
      <c r="D49684" s="10">
        <f t="shared" si="7767"/>
        <v>1.0640869672375279</v>
      </c>
      <c r="E49684" s="10">
        <f t="shared" si="7768"/>
        <v>1.4425598867280624E-3</v>
      </c>
      <c r="F49684" s="10">
        <f t="shared" si="7769"/>
        <v>0.60078244505578271</v>
      </c>
      <c r="G49684" s="6">
        <f t="shared" si="7761"/>
        <v>0.27365478492976514</v>
      </c>
      <c r="H49684" s="6">
        <f t="shared" si="7762"/>
        <v>1.5256503165991873</v>
      </c>
      <c r="I49684" s="6">
        <f t="shared" si="7763"/>
        <v>1.5014018926365281E-3</v>
      </c>
      <c r="J49684" s="6">
        <f t="shared" si="7764"/>
        <v>0.72484381317759805</v>
      </c>
    </row>
    <row r="49685" spans="1:10" x14ac:dyDescent="0.55000000000000004">
      <c r="A49685">
        <f t="shared" si="7765"/>
        <v>496.82999999969314</v>
      </c>
      <c r="B49685" s="4">
        <f t="shared" si="7760"/>
        <v>44873.829999999696</v>
      </c>
      <c r="C49685" s="10">
        <f t="shared" si="7766"/>
        <v>0.39776888917482539</v>
      </c>
      <c r="D49685" s="10">
        <f t="shared" si="7767"/>
        <v>1.0640845371255152</v>
      </c>
      <c r="E49685" s="10">
        <f t="shared" si="7768"/>
        <v>1.4426935714667061E-3</v>
      </c>
      <c r="F49685" s="10">
        <f t="shared" si="7769"/>
        <v>0.60078841725371379</v>
      </c>
      <c r="G49685" s="6">
        <f t="shared" si="7761"/>
        <v>0.27364851655420319</v>
      </c>
      <c r="H49685" s="6">
        <f t="shared" si="7762"/>
        <v>1.5256683248788692</v>
      </c>
      <c r="I49685" s="6">
        <f t="shared" si="7763"/>
        <v>1.5014544643629335E-3</v>
      </c>
      <c r="J49685" s="6">
        <f t="shared" si="7764"/>
        <v>0.72485002898143358</v>
      </c>
    </row>
    <row r="49686" spans="1:10" x14ac:dyDescent="0.55000000000000004">
      <c r="A49686">
        <f t="shared" si="7765"/>
        <v>496.83999999969313</v>
      </c>
      <c r="B49686" s="4">
        <f t="shared" si="7760"/>
        <v>44873.839999999691</v>
      </c>
      <c r="C49686" s="10">
        <f t="shared" si="7766"/>
        <v>0.39776278283399202</v>
      </c>
      <c r="D49686" s="10">
        <f t="shared" si="7767"/>
        <v>1.0640821042343251</v>
      </c>
      <c r="E49686" s="10">
        <f t="shared" si="7768"/>
        <v>1.4428271609142139E-3</v>
      </c>
      <c r="F49686" s="10">
        <f t="shared" si="7769"/>
        <v>0.60079439000509971</v>
      </c>
      <c r="G49686" s="6">
        <f t="shared" si="7761"/>
        <v>0.27364224802875209</v>
      </c>
      <c r="H49686" s="6">
        <f t="shared" si="7762"/>
        <v>1.5256863288138809</v>
      </c>
      <c r="I49686" s="6">
        <f t="shared" si="7763"/>
        <v>1.5015069683315702E-3</v>
      </c>
      <c r="J49686" s="6">
        <f t="shared" si="7764"/>
        <v>0.72485624500291601</v>
      </c>
    </row>
    <row r="49687" spans="1:10" x14ac:dyDescent="0.55000000000000004">
      <c r="A49687">
        <f t="shared" si="7765"/>
        <v>496.84999999969313</v>
      </c>
      <c r="B49687" s="4">
        <f t="shared" si="7760"/>
        <v>44873.849999999693</v>
      </c>
      <c r="C49687" s="10">
        <f t="shared" si="7766"/>
        <v>0.39775667603544079</v>
      </c>
      <c r="D49687" s="10">
        <f t="shared" si="7767"/>
        <v>1.0640796685663214</v>
      </c>
      <c r="E49687" s="10">
        <f t="shared" si="7768"/>
        <v>1.4429606550192574E-3</v>
      </c>
      <c r="F49687" s="10">
        <f t="shared" si="7769"/>
        <v>0.60080036330954589</v>
      </c>
      <c r="G49687" s="6">
        <f t="shared" si="7761"/>
        <v>0.27363597935372425</v>
      </c>
      <c r="H49687" s="6">
        <f t="shared" si="7762"/>
        <v>1.5257043284076406</v>
      </c>
      <c r="I49687" s="6">
        <f t="shared" si="7763"/>
        <v>1.5015594045105234E-3</v>
      </c>
      <c r="J49687" s="6">
        <f t="shared" si="7764"/>
        <v>0.7248624612417649</v>
      </c>
    </row>
    <row r="49688" spans="1:10" x14ac:dyDescent="0.55000000000000004">
      <c r="A49688">
        <f t="shared" si="7765"/>
        <v>496.85999999969312</v>
      </c>
      <c r="B49688" s="4">
        <f t="shared" si="7760"/>
        <v>44873.859999999695</v>
      </c>
      <c r="C49688" s="10">
        <f t="shared" si="7766"/>
        <v>0.39775056877961773</v>
      </c>
      <c r="D49688" s="10">
        <f t="shared" si="7767"/>
        <v>1.0640772301238686</v>
      </c>
      <c r="E49688" s="10">
        <f t="shared" si="7768"/>
        <v>1.44309405373054E-3</v>
      </c>
      <c r="F49688" s="10">
        <f t="shared" si="7769"/>
        <v>0.60080633716665766</v>
      </c>
      <c r="G49688" s="6">
        <f t="shared" si="7761"/>
        <v>0.27362971052943219</v>
      </c>
      <c r="H49688" s="6">
        <f t="shared" si="7762"/>
        <v>1.5257223236635682</v>
      </c>
      <c r="I49688" s="6">
        <f t="shared" si="7763"/>
        <v>1.5016117728679061E-3</v>
      </c>
      <c r="J49688" s="6">
        <f t="shared" si="7764"/>
        <v>0.72486867769769958</v>
      </c>
    </row>
    <row r="49689" spans="1:10" x14ac:dyDescent="0.55000000000000004">
      <c r="A49689">
        <f t="shared" si="7765"/>
        <v>496.86999999969311</v>
      </c>
      <c r="B49689" s="4">
        <f t="shared" si="7760"/>
        <v>44873.86999999969</v>
      </c>
      <c r="C49689" s="10">
        <f t="shared" si="7766"/>
        <v>0.39774446106696904</v>
      </c>
      <c r="D49689" s="10">
        <f t="shared" si="7767"/>
        <v>1.0640747889093323</v>
      </c>
      <c r="E49689" s="10">
        <f t="shared" si="7768"/>
        <v>1.4432273569967963E-3</v>
      </c>
      <c r="F49689" s="10">
        <f t="shared" si="7769"/>
        <v>0.60081231157604009</v>
      </c>
      <c r="G49689" s="6">
        <f t="shared" si="7761"/>
        <v>0.27362344155618856</v>
      </c>
      <c r="H49689" s="6">
        <f t="shared" si="7762"/>
        <v>1.5257403145850847</v>
      </c>
      <c r="I49689" s="6">
        <f t="shared" si="7763"/>
        <v>1.5016640733718598E-3</v>
      </c>
      <c r="J49689" s="6">
        <f t="shared" si="7764"/>
        <v>0.72487489437043928</v>
      </c>
    </row>
    <row r="49690" spans="1:10" x14ac:dyDescent="0.55000000000000004">
      <c r="A49690">
        <f t="shared" si="7765"/>
        <v>496.8799999996931</v>
      </c>
      <c r="B49690" s="4">
        <f t="shared" si="7760"/>
        <v>44873.879999999692</v>
      </c>
      <c r="C49690" s="10">
        <f t="shared" si="7766"/>
        <v>0.39773835289794107</v>
      </c>
      <c r="D49690" s="10">
        <f t="shared" si="7767"/>
        <v>1.0640723449250791</v>
      </c>
      <c r="E49690" s="10">
        <f t="shared" si="7768"/>
        <v>1.4433605647667929E-3</v>
      </c>
      <c r="F49690" s="10">
        <f t="shared" si="7769"/>
        <v>0.60081828653729807</v>
      </c>
      <c r="G49690" s="6">
        <f t="shared" si="7761"/>
        <v>0.27361717243430611</v>
      </c>
      <c r="H49690" s="6">
        <f t="shared" si="7762"/>
        <v>1.5257583011756126</v>
      </c>
      <c r="I49690" s="6">
        <f t="shared" si="7763"/>
        <v>1.5017163059905536E-3</v>
      </c>
      <c r="J49690" s="6">
        <f t="shared" si="7764"/>
        <v>0.724881111259703</v>
      </c>
    </row>
    <row r="49691" spans="1:10" x14ac:dyDescent="0.55000000000000004">
      <c r="A49691">
        <f t="shared" si="7765"/>
        <v>496.88999999969309</v>
      </c>
      <c r="B49691" s="4">
        <f t="shared" si="7760"/>
        <v>44873.889999999694</v>
      </c>
      <c r="C49691" s="10">
        <f t="shared" si="7766"/>
        <v>0.39773224427298043</v>
      </c>
      <c r="D49691" s="10">
        <f t="shared" si="7767"/>
        <v>1.0640698981734766</v>
      </c>
      <c r="E49691" s="10">
        <f t="shared" si="7768"/>
        <v>1.4434936769893278E-3</v>
      </c>
      <c r="F49691" s="10">
        <f t="shared" si="7769"/>
        <v>0.60082426205003625</v>
      </c>
      <c r="G49691" s="6">
        <f t="shared" si="7761"/>
        <v>0.2736109031640977</v>
      </c>
      <c r="H49691" s="6">
        <f t="shared" si="7762"/>
        <v>1.5257762834385757</v>
      </c>
      <c r="I49691" s="6">
        <f t="shared" si="7763"/>
        <v>1.501768470692185E-3</v>
      </c>
      <c r="J49691" s="6">
        <f t="shared" si="7764"/>
        <v>0.72488732836520986</v>
      </c>
    </row>
    <row r="49692" spans="1:10" x14ac:dyDescent="0.55000000000000004">
      <c r="A49692">
        <f t="shared" si="7765"/>
        <v>496.89999999969308</v>
      </c>
      <c r="B49692" s="4">
        <f t="shared" si="7760"/>
        <v>44873.899999999696</v>
      </c>
      <c r="C49692" s="10">
        <f t="shared" si="7766"/>
        <v>0.3977261351925338</v>
      </c>
      <c r="D49692" s="10">
        <f t="shared" si="7767"/>
        <v>1.0640674486568935</v>
      </c>
      <c r="E49692" s="10">
        <f t="shared" si="7768"/>
        <v>1.443626693613231E-3</v>
      </c>
      <c r="F49692" s="10">
        <f t="shared" si="7769"/>
        <v>0.60083023811385894</v>
      </c>
      <c r="G49692" s="6">
        <f t="shared" si="7761"/>
        <v>0.27360463374587624</v>
      </c>
      <c r="H49692" s="6">
        <f t="shared" si="7762"/>
        <v>1.5257942613773992</v>
      </c>
      <c r="I49692" s="6">
        <f t="shared" si="7763"/>
        <v>1.5018205674449795E-3</v>
      </c>
      <c r="J49692" s="6">
        <f t="shared" si="7764"/>
        <v>0.72489354568667852</v>
      </c>
    </row>
    <row r="49693" spans="1:10" x14ac:dyDescent="0.55000000000000004">
      <c r="A49693">
        <f t="shared" si="7765"/>
        <v>496.90999999969307</v>
      </c>
      <c r="B49693" s="4">
        <f t="shared" si="7760"/>
        <v>44873.909999999691</v>
      </c>
      <c r="C49693" s="10">
        <f t="shared" si="7766"/>
        <v>0.39772002565704812</v>
      </c>
      <c r="D49693" s="10">
        <f t="shared" si="7767"/>
        <v>1.0640649963776991</v>
      </c>
      <c r="E49693" s="10">
        <f t="shared" si="7768"/>
        <v>1.4437596145873638E-3</v>
      </c>
      <c r="F49693" s="10">
        <f t="shared" si="7769"/>
        <v>0.60083621472837045</v>
      </c>
      <c r="G49693" s="6">
        <f t="shared" si="7761"/>
        <v>0.27359836417995481</v>
      </c>
      <c r="H49693" s="6">
        <f t="shared" si="7762"/>
        <v>1.5258122349955094</v>
      </c>
      <c r="I49693" s="6">
        <f t="shared" si="7763"/>
        <v>1.5018725962171909E-3</v>
      </c>
      <c r="J49693" s="6">
        <f t="shared" si="7764"/>
        <v>0.72489976322382776</v>
      </c>
    </row>
    <row r="49694" spans="1:10" x14ac:dyDescent="0.55000000000000004">
      <c r="A49694">
        <f t="shared" si="7765"/>
        <v>496.91999999969306</v>
      </c>
      <c r="B49694" s="4">
        <f t="shared" si="7760"/>
        <v>44873.919999999693</v>
      </c>
      <c r="C49694" s="10">
        <f t="shared" si="7766"/>
        <v>0.39771391566697045</v>
      </c>
      <c r="D49694" s="10">
        <f t="shared" si="7767"/>
        <v>1.0640625413382641</v>
      </c>
      <c r="E49694" s="10">
        <f t="shared" si="7768"/>
        <v>1.4438924398606195E-3</v>
      </c>
      <c r="F49694" s="10">
        <f t="shared" si="7769"/>
        <v>0.60084219189317489</v>
      </c>
      <c r="G49694" s="6">
        <f t="shared" si="7761"/>
        <v>0.27359209446664656</v>
      </c>
      <c r="H49694" s="6">
        <f t="shared" si="7762"/>
        <v>1.5258302042963343</v>
      </c>
      <c r="I49694" s="6">
        <f t="shared" si="7763"/>
        <v>1.5019245569771009E-3</v>
      </c>
      <c r="J49694" s="6">
        <f t="shared" si="7764"/>
        <v>0.72490598097637615</v>
      </c>
    </row>
    <row r="49695" spans="1:10" x14ac:dyDescent="0.55000000000000004">
      <c r="A49695">
        <f t="shared" si="7765"/>
        <v>496.92999999969305</v>
      </c>
      <c r="B49695" s="4">
        <f t="shared" si="7760"/>
        <v>44873.929999999695</v>
      </c>
      <c r="C49695" s="10">
        <f t="shared" si="7766"/>
        <v>0.39770780522274812</v>
      </c>
      <c r="D49695" s="10">
        <f t="shared" si="7767"/>
        <v>1.0640600835409595</v>
      </c>
      <c r="E49695" s="10">
        <f t="shared" si="7768"/>
        <v>1.4440251693819232E-3</v>
      </c>
      <c r="F49695" s="10">
        <f t="shared" si="7769"/>
        <v>0.6008481696078759</v>
      </c>
      <c r="G49695" s="6">
        <f t="shared" si="7761"/>
        <v>0.27358582460626474</v>
      </c>
      <c r="H49695" s="6">
        <f t="shared" si="7762"/>
        <v>1.525848169283303</v>
      </c>
      <c r="I49695" s="6">
        <f t="shared" si="7763"/>
        <v>1.5019764496930195E-3</v>
      </c>
      <c r="J49695" s="6">
        <f t="shared" si="7764"/>
        <v>0.72491219894404202</v>
      </c>
    </row>
    <row r="49696" spans="1:10" x14ac:dyDescent="0.55000000000000004">
      <c r="A49696">
        <f t="shared" si="7765"/>
        <v>496.93999999969304</v>
      </c>
      <c r="B49696" s="4">
        <f t="shared" si="7760"/>
        <v>44873.939999999689</v>
      </c>
      <c r="C49696" s="10">
        <f t="shared" si="7766"/>
        <v>0.39770169432482855</v>
      </c>
      <c r="D49696" s="10">
        <f t="shared" si="7767"/>
        <v>1.064057622988158</v>
      </c>
      <c r="E49696" s="10">
        <f t="shared" si="7768"/>
        <v>1.4441578031002321E-3</v>
      </c>
      <c r="F49696" s="10">
        <f t="shared" si="7769"/>
        <v>0.60085414787207714</v>
      </c>
      <c r="G49696" s="6">
        <f t="shared" si="7761"/>
        <v>0.27357955459912275</v>
      </c>
      <c r="H49696" s="6">
        <f t="shared" si="7762"/>
        <v>1.5258661299598459</v>
      </c>
      <c r="I49696" s="6">
        <f t="shared" si="7763"/>
        <v>1.5020282743332851E-3</v>
      </c>
      <c r="J49696" s="6">
        <f t="shared" si="7764"/>
        <v>0.7249184171265437</v>
      </c>
    </row>
    <row r="49697" spans="1:10" x14ac:dyDescent="0.55000000000000004">
      <c r="A49697">
        <f t="shared" si="7765"/>
        <v>496.94999999969303</v>
      </c>
      <c r="B49697" s="4">
        <f t="shared" si="7760"/>
        <v>44873.949999999691</v>
      </c>
      <c r="C49697" s="10">
        <f t="shared" si="7766"/>
        <v>0.39769558297365942</v>
      </c>
      <c r="D49697" s="10">
        <f t="shared" si="7767"/>
        <v>1.064055159682233</v>
      </c>
      <c r="E49697" s="10">
        <f t="shared" si="7768"/>
        <v>1.444290340964535E-3</v>
      </c>
      <c r="F49697" s="10">
        <f t="shared" si="7769"/>
        <v>0.60086012668538202</v>
      </c>
      <c r="G49697" s="6">
        <f t="shared" si="7761"/>
        <v>0.27357328444553403</v>
      </c>
      <c r="H49697" s="6">
        <f t="shared" si="7762"/>
        <v>1.525884086329395</v>
      </c>
      <c r="I49697" s="6">
        <f t="shared" si="7763"/>
        <v>1.5020800308662642E-3</v>
      </c>
      <c r="J49697" s="6">
        <f t="shared" si="7764"/>
        <v>0.72492463552359943</v>
      </c>
    </row>
    <row r="49698" spans="1:10" x14ac:dyDescent="0.55000000000000004">
      <c r="A49698">
        <f t="shared" si="7765"/>
        <v>496.95999999969303</v>
      </c>
      <c r="B49698" s="4">
        <f t="shared" si="7760"/>
        <v>44873.959999999694</v>
      </c>
      <c r="C49698" s="10">
        <f t="shared" si="7766"/>
        <v>0.3976894711696885</v>
      </c>
      <c r="D49698" s="10">
        <f t="shared" si="7767"/>
        <v>1.0640526936255585</v>
      </c>
      <c r="E49698" s="10">
        <f t="shared" si="7768"/>
        <v>1.4444227829238526E-3</v>
      </c>
      <c r="F49698" s="10">
        <f t="shared" si="7769"/>
        <v>0.60086610604739366</v>
      </c>
      <c r="G49698" s="6">
        <f t="shared" si="7761"/>
        <v>0.27356701414581214</v>
      </c>
      <c r="H49698" s="6">
        <f t="shared" si="7762"/>
        <v>1.5259020383953834</v>
      </c>
      <c r="I49698" s="6">
        <f t="shared" si="7763"/>
        <v>1.5021317192603514E-3</v>
      </c>
      <c r="J49698" s="6">
        <f t="shared" si="7764"/>
        <v>0.72493085413492719</v>
      </c>
    </row>
    <row r="49699" spans="1:10" x14ac:dyDescent="0.55000000000000004">
      <c r="A49699">
        <f t="shared" si="7765"/>
        <v>496.96999999969302</v>
      </c>
      <c r="B49699" s="4">
        <f t="shared" si="7760"/>
        <v>44873.969999999696</v>
      </c>
      <c r="C49699" s="10">
        <f t="shared" si="7766"/>
        <v>0.39768335891336382</v>
      </c>
      <c r="D49699" s="10">
        <f t="shared" si="7767"/>
        <v>1.0640502248205101</v>
      </c>
      <c r="E49699" s="10">
        <f t="shared" si="7768"/>
        <v>1.4445551289272377E-3</v>
      </c>
      <c r="F49699" s="10">
        <f t="shared" si="7769"/>
        <v>0.60087208595771491</v>
      </c>
      <c r="G49699" s="6">
        <f t="shared" si="7761"/>
        <v>0.27356074370027078</v>
      </c>
      <c r="H49699" s="6">
        <f t="shared" si="7762"/>
        <v>1.5259199861612458</v>
      </c>
      <c r="I49699" s="6">
        <f t="shared" si="7763"/>
        <v>1.50218333948397E-3</v>
      </c>
      <c r="J49699" s="6">
        <f t="shared" si="7764"/>
        <v>0.7249370729602449</v>
      </c>
    </row>
    <row r="49700" spans="1:10" x14ac:dyDescent="0.55000000000000004">
      <c r="A49700">
        <f t="shared" si="7765"/>
        <v>496.97999999969301</v>
      </c>
      <c r="B49700" s="4">
        <f t="shared" si="7760"/>
        <v>44873.97999999969</v>
      </c>
      <c r="C49700" s="10">
        <f t="shared" si="7766"/>
        <v>0.39767724620513351</v>
      </c>
      <c r="D49700" s="10">
        <f t="shared" si="7767"/>
        <v>1.0640477532694641</v>
      </c>
      <c r="E49700" s="10">
        <f t="shared" si="7768"/>
        <v>1.4446873789237754E-3</v>
      </c>
      <c r="F49700" s="10">
        <f t="shared" si="7769"/>
        <v>0.60087806641594865</v>
      </c>
      <c r="G49700" s="6">
        <f t="shared" si="7761"/>
        <v>0.27355447310922371</v>
      </c>
      <c r="H49700" s="6">
        <f t="shared" si="7762"/>
        <v>1.5259379296304181</v>
      </c>
      <c r="I49700" s="6">
        <f t="shared" si="7763"/>
        <v>1.5022348915055715E-3</v>
      </c>
      <c r="J49700" s="6">
        <f t="shared" si="7764"/>
        <v>0.72494329199927032</v>
      </c>
    </row>
    <row r="49701" spans="1:10" x14ac:dyDescent="0.55000000000000004">
      <c r="A49701">
        <f t="shared" si="7765"/>
        <v>496.989999999693</v>
      </c>
      <c r="B49701" s="4">
        <f t="shared" si="7760"/>
        <v>44873.989999999692</v>
      </c>
      <c r="C49701" s="10">
        <f t="shared" si="7766"/>
        <v>0.39767113304544593</v>
      </c>
      <c r="D49701" s="10">
        <f t="shared" si="7767"/>
        <v>1.0640452789747974</v>
      </c>
      <c r="E49701" s="10">
        <f t="shared" si="7768"/>
        <v>1.4448195328625826E-3</v>
      </c>
      <c r="F49701" s="10">
        <f t="shared" si="7769"/>
        <v>0.60088404742169743</v>
      </c>
      <c r="G49701" s="6">
        <f t="shared" si="7761"/>
        <v>0.27354820237298483</v>
      </c>
      <c r="H49701" s="6">
        <f t="shared" si="7762"/>
        <v>1.5259558688063373</v>
      </c>
      <c r="I49701" s="6">
        <f t="shared" si="7763"/>
        <v>1.5022863752936354E-3</v>
      </c>
      <c r="J49701" s="6">
        <f t="shared" si="7764"/>
        <v>0.72494951125172113</v>
      </c>
    </row>
    <row r="49702" spans="1:10" x14ac:dyDescent="0.55000000000000004">
      <c r="A49702">
        <f t="shared" si="7765"/>
        <v>496.99999999969299</v>
      </c>
      <c r="B49702" s="4">
        <f t="shared" si="7760"/>
        <v>44873.999999999694</v>
      </c>
      <c r="C49702" s="10">
        <f t="shared" si="7766"/>
        <v>0.39766501943474963</v>
      </c>
      <c r="D49702" s="10">
        <f t="shared" si="7767"/>
        <v>1.0640428019388883</v>
      </c>
      <c r="E49702" s="10">
        <f t="shared" si="7768"/>
        <v>1.4449515906928083E-3</v>
      </c>
      <c r="F49702" s="10">
        <f t="shared" si="7769"/>
        <v>0.60089002897456345</v>
      </c>
      <c r="G49702" s="6">
        <f t="shared" si="7761"/>
        <v>0.27354193149186806</v>
      </c>
      <c r="H49702" s="6">
        <f t="shared" si="7762"/>
        <v>1.525973803692442</v>
      </c>
      <c r="I49702" s="6">
        <f t="shared" si="7763"/>
        <v>1.5023377908166698E-3</v>
      </c>
      <c r="J49702" s="6">
        <f t="shared" si="7764"/>
        <v>0.72495573071731489</v>
      </c>
    </row>
    <row r="49703" spans="1:10" x14ac:dyDescent="0.55000000000000004">
      <c r="A49703">
        <f t="shared" si="7765"/>
        <v>497.00999999969298</v>
      </c>
      <c r="B49703" s="4">
        <f t="shared" si="7760"/>
        <v>44874.009999999696</v>
      </c>
      <c r="C49703" s="10">
        <f t="shared" si="7766"/>
        <v>0.39765890537349335</v>
      </c>
      <c r="D49703" s="10">
        <f t="shared" si="7767"/>
        <v>1.0640403221641159</v>
      </c>
      <c r="E49703" s="10">
        <f t="shared" si="7768"/>
        <v>1.4450835523636338E-3</v>
      </c>
      <c r="F49703" s="10">
        <f t="shared" si="7769"/>
        <v>0.60089601107414892</v>
      </c>
      <c r="G49703" s="6">
        <f t="shared" si="7761"/>
        <v>0.27353566046618755</v>
      </c>
      <c r="H49703" s="6">
        <f t="shared" si="7762"/>
        <v>1.5259917342921721</v>
      </c>
      <c r="I49703" s="6">
        <f t="shared" si="7763"/>
        <v>1.5023891380432112E-3</v>
      </c>
      <c r="J49703" s="6">
        <f t="shared" si="7764"/>
        <v>0.72496195039576883</v>
      </c>
    </row>
    <row r="49704" spans="1:10" x14ac:dyDescent="0.55000000000000004">
      <c r="A49704">
        <f t="shared" si="7765"/>
        <v>497.01999999969297</v>
      </c>
      <c r="B49704" s="4">
        <f t="shared" si="7760"/>
        <v>44874.019999999691</v>
      </c>
      <c r="C49704" s="10">
        <f t="shared" si="7766"/>
        <v>0.3976527908621259</v>
      </c>
      <c r="D49704" s="10">
        <f t="shared" si="7767"/>
        <v>1.0640378396528603</v>
      </c>
      <c r="E49704" s="10">
        <f t="shared" si="7768"/>
        <v>1.4452154178242725E-3</v>
      </c>
      <c r="F49704" s="10">
        <f t="shared" si="7769"/>
        <v>0.6009019937200557</v>
      </c>
      <c r="G49704" s="6">
        <f t="shared" si="7761"/>
        <v>0.27352938929625742</v>
      </c>
      <c r="H49704" s="6">
        <f t="shared" si="7762"/>
        <v>1.5260096606089688</v>
      </c>
      <c r="I49704" s="6">
        <f t="shared" si="7763"/>
        <v>1.5024404169418247E-3</v>
      </c>
      <c r="J49704" s="6">
        <f t="shared" si="7764"/>
        <v>0.72496817028680027</v>
      </c>
    </row>
    <row r="49705" spans="1:10" x14ac:dyDescent="0.55000000000000004">
      <c r="A49705">
        <f t="shared" si="7765"/>
        <v>497.02999999969296</v>
      </c>
      <c r="B49705" s="4">
        <f t="shared" si="7760"/>
        <v>44874.029999999693</v>
      </c>
      <c r="C49705" s="10">
        <f t="shared" si="7766"/>
        <v>0.39764667590109642</v>
      </c>
      <c r="D49705" s="10">
        <f t="shared" si="7767"/>
        <v>1.0640353544075023</v>
      </c>
      <c r="E49705" s="10">
        <f t="shared" si="7768"/>
        <v>1.4453471870239701E-3</v>
      </c>
      <c r="F49705" s="10">
        <f t="shared" si="7769"/>
        <v>0.60090797691188547</v>
      </c>
      <c r="G49705" s="6">
        <f t="shared" si="7761"/>
        <v>0.27352311798239198</v>
      </c>
      <c r="H49705" s="6">
        <f t="shared" si="7762"/>
        <v>1.5260275826462748</v>
      </c>
      <c r="I49705" s="6">
        <f t="shared" si="7763"/>
        <v>1.5024916274811034E-3</v>
      </c>
      <c r="J49705" s="6">
        <f t="shared" si="7764"/>
        <v>0.72497439039012646</v>
      </c>
    </row>
    <row r="49706" spans="1:10" x14ac:dyDescent="0.55000000000000004">
      <c r="A49706">
        <f t="shared" si="7765"/>
        <v>497.03999999969295</v>
      </c>
      <c r="B49706" s="4">
        <f t="shared" si="7760"/>
        <v>44874.039999999695</v>
      </c>
      <c r="C49706" s="10">
        <f t="shared" si="7766"/>
        <v>0.39764056049085411</v>
      </c>
      <c r="D49706" s="10">
        <f t="shared" si="7767"/>
        <v>1.0640328664304239</v>
      </c>
      <c r="E49706" s="10">
        <f t="shared" si="7768"/>
        <v>1.4454788599120047E-3</v>
      </c>
      <c r="F49706" s="10">
        <f t="shared" si="7769"/>
        <v>0.60091396064923974</v>
      </c>
      <c r="G49706" s="6">
        <f t="shared" si="7761"/>
        <v>0.27351684652490565</v>
      </c>
      <c r="H49706" s="6">
        <f t="shared" si="7762"/>
        <v>1.5260455004075337</v>
      </c>
      <c r="I49706" s="6">
        <f t="shared" si="7763"/>
        <v>1.5025427696296692E-3</v>
      </c>
      <c r="J49706" s="6">
        <f t="shared" si="7764"/>
        <v>0.72498061070546427</v>
      </c>
    </row>
    <row r="49707" spans="1:10" x14ac:dyDescent="0.55000000000000004">
      <c r="A49707">
        <f t="shared" si="7765"/>
        <v>497.04999999969294</v>
      </c>
      <c r="B49707" s="4">
        <f t="shared" si="7760"/>
        <v>44874.04999999969</v>
      </c>
      <c r="C49707" s="10">
        <f t="shared" si="7766"/>
        <v>0.39763444463184838</v>
      </c>
      <c r="D49707" s="10">
        <f t="shared" si="7767"/>
        <v>1.0640303757240084</v>
      </c>
      <c r="E49707" s="10">
        <f t="shared" si="7768"/>
        <v>1.4456104364376865E-3</v>
      </c>
      <c r="F49707" s="10">
        <f t="shared" si="7769"/>
        <v>0.60091994493171974</v>
      </c>
      <c r="G49707" s="6">
        <f t="shared" si="7761"/>
        <v>0.2735105749241129</v>
      </c>
      <c r="H49707" s="6">
        <f t="shared" si="7762"/>
        <v>1.526063413896191</v>
      </c>
      <c r="I49707" s="6">
        <f t="shared" si="7763"/>
        <v>1.5025938433561722E-3</v>
      </c>
      <c r="J49707" s="6">
        <f t="shared" si="7764"/>
        <v>0.72498683123253049</v>
      </c>
    </row>
    <row r="49708" spans="1:10" x14ac:dyDescent="0.55000000000000004">
      <c r="A49708">
        <f t="shared" si="7765"/>
        <v>497.05999999969293</v>
      </c>
      <c r="B49708" s="4">
        <f t="shared" si="7760"/>
        <v>44874.059999999692</v>
      </c>
      <c r="C49708" s="10">
        <f t="shared" si="7766"/>
        <v>0.39762832832452888</v>
      </c>
      <c r="D49708" s="10">
        <f t="shared" si="7767"/>
        <v>1.0640278822906393</v>
      </c>
      <c r="E49708" s="10">
        <f t="shared" si="7768"/>
        <v>1.4457419165503581E-3</v>
      </c>
      <c r="F49708" s="10">
        <f t="shared" si="7769"/>
        <v>0.60092592975892656</v>
      </c>
      <c r="G49708" s="6">
        <f t="shared" si="7761"/>
        <v>0.27350430318032831</v>
      </c>
      <c r="H49708" s="6">
        <f t="shared" si="7762"/>
        <v>1.5260813231156931</v>
      </c>
      <c r="I49708" s="6">
        <f t="shared" si="7763"/>
        <v>1.5026448486292914E-3</v>
      </c>
      <c r="J49708" s="6">
        <f t="shared" si="7764"/>
        <v>0.72499305197104202</v>
      </c>
    </row>
    <row r="49709" spans="1:10" x14ac:dyDescent="0.55000000000000004">
      <c r="A49709">
        <f t="shared" si="7765"/>
        <v>497.06999999969293</v>
      </c>
      <c r="B49709" s="4">
        <f t="shared" si="7760"/>
        <v>44874.069999999694</v>
      </c>
      <c r="C49709" s="10">
        <f t="shared" si="7766"/>
        <v>0.3976222115693453</v>
      </c>
      <c r="D49709" s="10">
        <f t="shared" si="7767"/>
        <v>1.0640253861327016</v>
      </c>
      <c r="E49709" s="10">
        <f t="shared" si="7768"/>
        <v>1.4458733001993947E-3</v>
      </c>
      <c r="F49709" s="10">
        <f t="shared" si="7769"/>
        <v>0.60093191513046107</v>
      </c>
      <c r="G49709" s="6">
        <f t="shared" si="7761"/>
        <v>0.27349803129386652</v>
      </c>
      <c r="H49709" s="6">
        <f t="shared" si="7762"/>
        <v>1.5260992280694876</v>
      </c>
      <c r="I49709" s="6">
        <f t="shared" si="7763"/>
        <v>1.5026957854177342E-3</v>
      </c>
      <c r="J49709" s="6">
        <f t="shared" si="7764"/>
        <v>0.72499927292071531</v>
      </c>
    </row>
    <row r="49710" spans="1:10" x14ac:dyDescent="0.55000000000000004">
      <c r="A49710">
        <f t="shared" si="7765"/>
        <v>497.07999999969292</v>
      </c>
      <c r="B49710" s="4">
        <f t="shared" si="7760"/>
        <v>44874.079999999696</v>
      </c>
      <c r="C49710" s="10">
        <f t="shared" si="7766"/>
        <v>0.39761609436674766</v>
      </c>
      <c r="D49710" s="10">
        <f t="shared" si="7767"/>
        <v>1.064022887252581</v>
      </c>
      <c r="E49710" s="10">
        <f t="shared" si="7768"/>
        <v>1.4460045873342039E-3</v>
      </c>
      <c r="F49710" s="10">
        <f t="shared" si="7769"/>
        <v>0.60093790104592393</v>
      </c>
      <c r="G49710" s="6">
        <f t="shared" si="7761"/>
        <v>0.27349175926504238</v>
      </c>
      <c r="H49710" s="6">
        <f t="shared" si="7762"/>
        <v>1.5261171287610238</v>
      </c>
      <c r="I49710" s="6">
        <f t="shared" si="7763"/>
        <v>1.5027466536902362E-3</v>
      </c>
      <c r="J49710" s="6">
        <f t="shared" si="7764"/>
        <v>0.72500549408126691</v>
      </c>
    </row>
    <row r="49711" spans="1:10" x14ac:dyDescent="0.55000000000000004">
      <c r="A49711">
        <f t="shared" si="7765"/>
        <v>497.08999999969291</v>
      </c>
      <c r="B49711" s="4">
        <f t="shared" si="7760"/>
        <v>44874.089999999691</v>
      </c>
      <c r="C49711" s="10">
        <f t="shared" si="7766"/>
        <v>0.39760997671718606</v>
      </c>
      <c r="D49711" s="10">
        <f t="shared" si="7767"/>
        <v>1.0640203856526642</v>
      </c>
      <c r="E49711" s="10">
        <f t="shared" si="7768"/>
        <v>1.4461357779042257E-3</v>
      </c>
      <c r="F49711" s="10">
        <f t="shared" si="7769"/>
        <v>0.60094388750491545</v>
      </c>
      <c r="G49711" s="6">
        <f t="shared" si="7761"/>
        <v>0.27348548709417075</v>
      </c>
      <c r="H49711" s="6">
        <f t="shared" si="7762"/>
        <v>1.5261350251937522</v>
      </c>
      <c r="I49711" s="6">
        <f t="shared" si="7763"/>
        <v>1.5027974534155618E-3</v>
      </c>
      <c r="J49711" s="6">
        <f t="shared" si="7764"/>
        <v>0.72501171545241316</v>
      </c>
    </row>
    <row r="49712" spans="1:10" x14ac:dyDescent="0.55000000000000004">
      <c r="A49712">
        <f t="shared" si="7765"/>
        <v>497.0999999996929</v>
      </c>
      <c r="B49712" s="4">
        <f t="shared" si="7760"/>
        <v>44874.099999999693</v>
      </c>
      <c r="C49712" s="10">
        <f t="shared" si="7766"/>
        <v>0.39760385862111086</v>
      </c>
      <c r="D49712" s="10">
        <f t="shared" si="7767"/>
        <v>1.0640178813353389</v>
      </c>
      <c r="E49712" s="10">
        <f t="shared" si="7768"/>
        <v>1.4462668718589326E-3</v>
      </c>
      <c r="F49712" s="10">
        <f t="shared" si="7769"/>
        <v>0.60094987450703596</v>
      </c>
      <c r="G49712" s="6">
        <f t="shared" si="7761"/>
        <v>0.27347921478156667</v>
      </c>
      <c r="H49712" s="6">
        <f t="shared" si="7762"/>
        <v>1.5261529173711246</v>
      </c>
      <c r="I49712" s="6">
        <f t="shared" si="7763"/>
        <v>1.5028481845625042E-3</v>
      </c>
      <c r="J49712" s="6">
        <f t="shared" si="7764"/>
        <v>0.7250179370338703</v>
      </c>
    </row>
    <row r="49713" spans="1:10" x14ac:dyDescent="0.55000000000000004">
      <c r="A49713">
        <f t="shared" si="7765"/>
        <v>497.10999999969289</v>
      </c>
      <c r="B49713" s="4">
        <f t="shared" si="7760"/>
        <v>44874.109999999695</v>
      </c>
      <c r="C49713" s="10">
        <f t="shared" si="7766"/>
        <v>0.39759774007897247</v>
      </c>
      <c r="D49713" s="10">
        <f t="shared" si="7767"/>
        <v>1.0640153743029939</v>
      </c>
      <c r="E49713" s="10">
        <f t="shared" si="7768"/>
        <v>1.4463978691478298E-3</v>
      </c>
      <c r="F49713" s="10">
        <f t="shared" si="7769"/>
        <v>0.60095586205188545</v>
      </c>
      <c r="G49713" s="6">
        <f t="shared" si="7761"/>
        <v>0.27347294232754521</v>
      </c>
      <c r="H49713" s="6">
        <f t="shared" si="7762"/>
        <v>1.5261708052965941</v>
      </c>
      <c r="I49713" s="6">
        <f t="shared" si="7763"/>
        <v>1.5028988470998849E-3</v>
      </c>
      <c r="J49713" s="6">
        <f t="shared" si="7764"/>
        <v>0.72502415882535443</v>
      </c>
    </row>
    <row r="49714" spans="1:10" x14ac:dyDescent="0.55000000000000004">
      <c r="A49714">
        <f t="shared" si="7765"/>
        <v>497.11999999969288</v>
      </c>
      <c r="B49714" s="4">
        <f t="shared" si="7760"/>
        <v>44874.11999999969</v>
      </c>
      <c r="C49714" s="10">
        <f t="shared" si="7766"/>
        <v>0.39759162109122159</v>
      </c>
      <c r="D49714" s="10">
        <f t="shared" si="7767"/>
        <v>1.0640128645580185</v>
      </c>
      <c r="E49714" s="10">
        <f t="shared" si="7768"/>
        <v>1.4465287697204552E-3</v>
      </c>
      <c r="F49714" s="10">
        <f t="shared" si="7769"/>
        <v>0.60096185013906367</v>
      </c>
      <c r="G49714" s="6">
        <f t="shared" si="7761"/>
        <v>0.27346666973242156</v>
      </c>
      <c r="H49714" s="6">
        <f t="shared" si="7762"/>
        <v>1.5261886889736151</v>
      </c>
      <c r="I49714" s="6">
        <f t="shared" si="7763"/>
        <v>1.5029494409965543E-3</v>
      </c>
      <c r="J49714" s="6">
        <f t="shared" si="7764"/>
        <v>0.72503038082658144</v>
      </c>
    </row>
    <row r="49715" spans="1:10" x14ac:dyDescent="0.55000000000000004">
      <c r="A49715">
        <f t="shared" si="7765"/>
        <v>497.12999999969287</v>
      </c>
      <c r="B49715" s="4">
        <f t="shared" si="7760"/>
        <v>44874.129999999692</v>
      </c>
      <c r="C49715" s="10">
        <f t="shared" si="7766"/>
        <v>0.39758550165830903</v>
      </c>
      <c r="D49715" s="10">
        <f t="shared" si="7767"/>
        <v>1.0640103521028033</v>
      </c>
      <c r="E49715" s="10">
        <f t="shared" si="7768"/>
        <v>1.4466595735263793E-3</v>
      </c>
      <c r="F49715" s="10">
        <f t="shared" si="7769"/>
        <v>0.60096783876817028</v>
      </c>
      <c r="G49715" s="6">
        <f t="shared" si="7761"/>
        <v>0.27346039699651098</v>
      </c>
      <c r="H49715" s="6">
        <f t="shared" si="7762"/>
        <v>1.5262065684056436</v>
      </c>
      <c r="I49715" s="6">
        <f t="shared" si="7763"/>
        <v>1.5029999662213914E-3</v>
      </c>
      <c r="J49715" s="6">
        <f t="shared" si="7764"/>
        <v>0.72503660303726714</v>
      </c>
    </row>
    <row r="49716" spans="1:10" x14ac:dyDescent="0.55000000000000004">
      <c r="A49716">
        <f t="shared" si="7765"/>
        <v>497.13999999969286</v>
      </c>
      <c r="B49716" s="4">
        <f t="shared" si="7760"/>
        <v>44874.139999999694</v>
      </c>
      <c r="C49716" s="10">
        <f t="shared" si="7766"/>
        <v>0.3975793817806858</v>
      </c>
      <c r="D49716" s="10">
        <f t="shared" si="7767"/>
        <v>1.0640078369397399</v>
      </c>
      <c r="E49716" s="10">
        <f t="shared" si="7768"/>
        <v>1.4467902805152051E-3</v>
      </c>
      <c r="F49716" s="10">
        <f t="shared" si="7769"/>
        <v>0.60097382793880472</v>
      </c>
      <c r="G49716" s="6">
        <f t="shared" si="7761"/>
        <v>0.27345412412012893</v>
      </c>
      <c r="H49716" s="6">
        <f t="shared" si="7762"/>
        <v>1.5262244435961363</v>
      </c>
      <c r="I49716" s="6">
        <f t="shared" si="7763"/>
        <v>1.5030504227433036E-3</v>
      </c>
      <c r="J49716" s="6">
        <f t="shared" si="7764"/>
        <v>0.72504282545712728</v>
      </c>
    </row>
    <row r="49717" spans="1:10" x14ac:dyDescent="0.55000000000000004">
      <c r="A49717">
        <f t="shared" si="7765"/>
        <v>497.14999999969285</v>
      </c>
      <c r="B49717" s="4">
        <f t="shared" si="7760"/>
        <v>44874.149999999696</v>
      </c>
      <c r="C49717" s="10">
        <f t="shared" si="7766"/>
        <v>0.39757326145880312</v>
      </c>
      <c r="D49717" s="10">
        <f t="shared" si="7767"/>
        <v>1.0640053190712204</v>
      </c>
      <c r="E49717" s="10">
        <f t="shared" si="7768"/>
        <v>1.4469208906365688E-3</v>
      </c>
      <c r="F49717" s="10">
        <f t="shared" si="7769"/>
        <v>0.60097981765056607</v>
      </c>
      <c r="G49717" s="6">
        <f t="shared" si="7761"/>
        <v>0.27344785110359082</v>
      </c>
      <c r="H49717" s="6">
        <f t="shared" si="7762"/>
        <v>1.5262423145485517</v>
      </c>
      <c r="I49717" s="6">
        <f t="shared" si="7763"/>
        <v>1.5031008105312275E-3</v>
      </c>
      <c r="J49717" s="6">
        <f t="shared" si="7764"/>
        <v>0.72504904808587745</v>
      </c>
    </row>
    <row r="49718" spans="1:10" x14ac:dyDescent="0.55000000000000004">
      <c r="A49718">
        <f t="shared" si="7765"/>
        <v>497.15999999969284</v>
      </c>
      <c r="B49718" s="4">
        <f t="shared" si="7760"/>
        <v>44874.159999999691</v>
      </c>
      <c r="C49718" s="10">
        <f t="shared" si="7766"/>
        <v>0.39756714069311233</v>
      </c>
      <c r="D49718" s="10">
        <f t="shared" si="7767"/>
        <v>1.0640027984996385</v>
      </c>
      <c r="E49718" s="10">
        <f t="shared" si="7768"/>
        <v>1.447051403840139E-3</v>
      </c>
      <c r="F49718" s="10">
        <f t="shared" si="7769"/>
        <v>0.60098580790305334</v>
      </c>
      <c r="G49718" s="6">
        <f t="shared" si="7761"/>
        <v>0.2734415779472123</v>
      </c>
      <c r="H49718" s="6">
        <f t="shared" si="7762"/>
        <v>1.5262601812663497</v>
      </c>
      <c r="I49718" s="6">
        <f t="shared" si="7763"/>
        <v>1.5031511295541279E-3</v>
      </c>
      <c r="J49718" s="6">
        <f t="shared" si="7764"/>
        <v>0.72505527092323308</v>
      </c>
    </row>
    <row r="49719" spans="1:10" x14ac:dyDescent="0.55000000000000004">
      <c r="A49719">
        <f t="shared" si="7765"/>
        <v>497.16999999969283</v>
      </c>
      <c r="B49719" s="4">
        <f t="shared" si="7760"/>
        <v>44874.169999999693</v>
      </c>
      <c r="C49719" s="10">
        <f t="shared" si="7766"/>
        <v>0.39756101948406497</v>
      </c>
      <c r="D49719" s="10">
        <f t="shared" si="7767"/>
        <v>1.0640002752273883</v>
      </c>
      <c r="E49719" s="10">
        <f t="shared" si="7768"/>
        <v>1.4471818200756173E-3</v>
      </c>
      <c r="F49719" s="10">
        <f t="shared" si="7769"/>
        <v>0.60099179869586528</v>
      </c>
      <c r="G49719" s="6">
        <f t="shared" si="7761"/>
        <v>0.27343530465130905</v>
      </c>
      <c r="H49719" s="6">
        <f t="shared" si="7762"/>
        <v>1.526278043752991</v>
      </c>
      <c r="I49719" s="6">
        <f t="shared" si="7763"/>
        <v>1.503201379780999E-3</v>
      </c>
      <c r="J49719" s="6">
        <f t="shared" si="7764"/>
        <v>0.7250614939689094</v>
      </c>
    </row>
    <row r="49720" spans="1:10" x14ac:dyDescent="0.55000000000000004">
      <c r="A49720">
        <f t="shared" si="7765"/>
        <v>497.17999999969282</v>
      </c>
      <c r="B49720" s="4">
        <f t="shared" si="7760"/>
        <v>44874.179999999695</v>
      </c>
      <c r="C49720" s="10">
        <f t="shared" si="7766"/>
        <v>0.39755489783211273</v>
      </c>
      <c r="D49720" s="10">
        <f t="shared" si="7767"/>
        <v>1.0639977492568651</v>
      </c>
      <c r="E49720" s="10">
        <f t="shared" si="7768"/>
        <v>1.4473121392927382E-3</v>
      </c>
      <c r="F49720" s="10">
        <f t="shared" si="7769"/>
        <v>0.60099779002860043</v>
      </c>
      <c r="G49720" s="6">
        <f t="shared" si="7761"/>
        <v>0.27342903121619688</v>
      </c>
      <c r="H49720" s="6">
        <f t="shared" si="7762"/>
        <v>1.526295902011938</v>
      </c>
      <c r="I49720" s="6">
        <f t="shared" si="7763"/>
        <v>1.5032515611808632E-3</v>
      </c>
      <c r="J49720" s="6">
        <f t="shared" si="7764"/>
        <v>0.72506771722262164</v>
      </c>
    </row>
    <row r="49721" spans="1:10" x14ac:dyDescent="0.55000000000000004">
      <c r="A49721">
        <f t="shared" si="7765"/>
        <v>497.18999999969282</v>
      </c>
      <c r="B49721" s="4">
        <f t="shared" si="7760"/>
        <v>44874.189999999689</v>
      </c>
      <c r="C49721" s="10">
        <f t="shared" si="7766"/>
        <v>0.39754877573770753</v>
      </c>
      <c r="D49721" s="10">
        <f t="shared" si="7767"/>
        <v>1.063995220590465</v>
      </c>
      <c r="E49721" s="10">
        <f t="shared" si="7768"/>
        <v>1.447442361441269E-3</v>
      </c>
      <c r="F49721" s="10">
        <f t="shared" si="7769"/>
        <v>0.60100378190085713</v>
      </c>
      <c r="G49721" s="6">
        <f t="shared" si="7761"/>
        <v>0.2734227576421917</v>
      </c>
      <c r="H49721" s="6">
        <f t="shared" si="7762"/>
        <v>1.5263137560466542</v>
      </c>
      <c r="I49721" s="6">
        <f t="shared" si="7763"/>
        <v>1.5033016737227723E-3</v>
      </c>
      <c r="J49721" s="6">
        <f t="shared" si="7764"/>
        <v>0.72507394068408493</v>
      </c>
    </row>
    <row r="49722" spans="1:10" x14ac:dyDescent="0.55000000000000004">
      <c r="A49722">
        <f t="shared" si="7765"/>
        <v>497.19999999969281</v>
      </c>
      <c r="B49722" s="4">
        <f t="shared" si="7760"/>
        <v>44874.199999999691</v>
      </c>
      <c r="C49722" s="10">
        <f t="shared" si="7766"/>
        <v>0.39754265320130144</v>
      </c>
      <c r="D49722" s="10">
        <f t="shared" si="7767"/>
        <v>1.0639926892305851</v>
      </c>
      <c r="E49722" s="10">
        <f t="shared" si="7768"/>
        <v>1.4475724864710102E-3</v>
      </c>
      <c r="F49722" s="10">
        <f t="shared" si="7769"/>
        <v>0.60100977431223346</v>
      </c>
      <c r="G49722" s="6">
        <f t="shared" si="7761"/>
        <v>0.27341648392960943</v>
      </c>
      <c r="H49722" s="6">
        <f t="shared" si="7762"/>
        <v>1.5263316058606047</v>
      </c>
      <c r="I49722" s="6">
        <f t="shared" si="7763"/>
        <v>1.5033517173758063E-3</v>
      </c>
      <c r="J49722" s="6">
        <f t="shared" si="7764"/>
        <v>0.72508016435301414</v>
      </c>
    </row>
    <row r="49723" spans="1:10" x14ac:dyDescent="0.55000000000000004">
      <c r="A49723">
        <f t="shared" si="7765"/>
        <v>497.2099999996928</v>
      </c>
      <c r="B49723" s="4">
        <f t="shared" si="7760"/>
        <v>44874.209999999694</v>
      </c>
      <c r="C49723" s="10">
        <f t="shared" si="7766"/>
        <v>0.39753653022334667</v>
      </c>
      <c r="D49723" s="10">
        <f t="shared" si="7767"/>
        <v>1.0639901551796236</v>
      </c>
      <c r="E49723" s="10">
        <f t="shared" si="7768"/>
        <v>1.447702514331795E-3</v>
      </c>
      <c r="F49723" s="10">
        <f t="shared" si="7769"/>
        <v>0.60101576726232742</v>
      </c>
      <c r="G49723" s="6">
        <f t="shared" si="7761"/>
        <v>0.2734102100787662</v>
      </c>
      <c r="H49723" s="6">
        <f t="shared" si="7762"/>
        <v>1.5263494514572555</v>
      </c>
      <c r="I49723" s="6">
        <f t="shared" si="7763"/>
        <v>1.5034016921090744E-3</v>
      </c>
      <c r="J49723" s="6">
        <f t="shared" si="7764"/>
        <v>0.72508638822912408</v>
      </c>
    </row>
    <row r="49724" spans="1:10" x14ac:dyDescent="0.55000000000000004">
      <c r="A49724">
        <f t="shared" si="7765"/>
        <v>497.21999999969279</v>
      </c>
      <c r="B49724" s="4">
        <f t="shared" si="7760"/>
        <v>44874.219999999696</v>
      </c>
      <c r="C49724" s="10">
        <f t="shared" si="7766"/>
        <v>0.39753040680429563</v>
      </c>
      <c r="D49724" s="10">
        <f t="shared" si="7767"/>
        <v>1.0639876184399792</v>
      </c>
      <c r="E49724" s="10">
        <f t="shared" si="7768"/>
        <v>1.4478324449734897E-3</v>
      </c>
      <c r="F49724" s="10">
        <f t="shared" si="7769"/>
        <v>0.60102176075073677</v>
      </c>
      <c r="G49724" s="6">
        <f t="shared" si="7761"/>
        <v>0.27340393608997821</v>
      </c>
      <c r="H49724" s="6">
        <f t="shared" si="7762"/>
        <v>1.5263672928400744</v>
      </c>
      <c r="I49724" s="6">
        <f t="shared" si="7763"/>
        <v>1.5034515978917145E-3</v>
      </c>
      <c r="J49724" s="6">
        <f t="shared" si="7764"/>
        <v>0.7250926123121294</v>
      </c>
    </row>
    <row r="49725" spans="1:10" x14ac:dyDescent="0.55000000000000004">
      <c r="A49725">
        <f t="shared" si="7765"/>
        <v>497.22999999969278</v>
      </c>
      <c r="B49725" s="4">
        <f t="shared" si="7760"/>
        <v>44874.22999999969</v>
      </c>
      <c r="C49725" s="10">
        <f t="shared" si="7766"/>
        <v>0.39752428294460096</v>
      </c>
      <c r="D49725" s="10">
        <f t="shared" si="7767"/>
        <v>1.0639850790140521</v>
      </c>
      <c r="E49725" s="10">
        <f t="shared" si="7768"/>
        <v>1.4479622783459939E-3</v>
      </c>
      <c r="F49725" s="10">
        <f t="shared" si="7769"/>
        <v>0.60102775477705894</v>
      </c>
      <c r="G49725" s="6">
        <f t="shared" si="7761"/>
        <v>0.27339766196356174</v>
      </c>
      <c r="H49725" s="6">
        <f t="shared" si="7762"/>
        <v>1.52638513001253</v>
      </c>
      <c r="I49725" s="6">
        <f t="shared" si="7763"/>
        <v>1.5035014346928934E-3</v>
      </c>
      <c r="J49725" s="6">
        <f t="shared" si="7764"/>
        <v>0.72509883660174468</v>
      </c>
    </row>
    <row r="49726" spans="1:10" x14ac:dyDescent="0.55000000000000004">
      <c r="A49726">
        <f t="shared" si="7765"/>
        <v>497.23999999969277</v>
      </c>
      <c r="B49726" s="4">
        <f t="shared" si="7760"/>
        <v>44874.239999999692</v>
      </c>
      <c r="C49726" s="10">
        <f t="shared" si="7766"/>
        <v>0.39751815864471535</v>
      </c>
      <c r="D49726" s="10">
        <f t="shared" si="7767"/>
        <v>1.063982536904243</v>
      </c>
      <c r="E49726" s="10">
        <f t="shared" si="7768"/>
        <v>1.4480920143992403E-3</v>
      </c>
      <c r="F49726" s="10">
        <f t="shared" si="7769"/>
        <v>0.60103374934089127</v>
      </c>
      <c r="G49726" s="6">
        <f t="shared" si="7761"/>
        <v>0.27339138769983318</v>
      </c>
      <c r="H49726" s="6">
        <f t="shared" si="7762"/>
        <v>1.5264029629780924</v>
      </c>
      <c r="I49726" s="6">
        <f t="shared" si="7763"/>
        <v>1.5035512024818073E-3</v>
      </c>
      <c r="J49726" s="6">
        <f t="shared" si="7764"/>
        <v>0.72510506109768436</v>
      </c>
    </row>
    <row r="49727" spans="1:10" x14ac:dyDescent="0.55000000000000004">
      <c r="A49727">
        <f t="shared" si="7765"/>
        <v>497.24999999969276</v>
      </c>
      <c r="B49727" s="4">
        <f t="shared" si="7760"/>
        <v>44874.249999999694</v>
      </c>
      <c r="C49727" s="10">
        <f t="shared" si="7766"/>
        <v>0.39751203390509177</v>
      </c>
      <c r="D49727" s="10">
        <f t="shared" si="7767"/>
        <v>1.0639799921129538</v>
      </c>
      <c r="E49727" s="10">
        <f t="shared" si="7768"/>
        <v>1.4482216530831945E-3</v>
      </c>
      <c r="F49727" s="10">
        <f t="shared" si="7769"/>
        <v>0.60103974444183084</v>
      </c>
      <c r="G49727" s="6">
        <f t="shared" si="7761"/>
        <v>0.27338511329910903</v>
      </c>
      <c r="H49727" s="6">
        <f t="shared" si="7762"/>
        <v>1.526420791740233</v>
      </c>
      <c r="I49727" s="6">
        <f t="shared" si="7763"/>
        <v>1.5036009012276805E-3</v>
      </c>
      <c r="J49727" s="6">
        <f t="shared" si="7764"/>
        <v>0.72511128579966266</v>
      </c>
    </row>
    <row r="49728" spans="1:10" x14ac:dyDescent="0.55000000000000004">
      <c r="A49728">
        <f t="shared" si="7765"/>
        <v>497.25999999969275</v>
      </c>
      <c r="B49728" s="4">
        <f t="shared" si="7760"/>
        <v>44874.259999999689</v>
      </c>
      <c r="C49728" s="10">
        <f t="shared" si="7766"/>
        <v>0.39750590872618335</v>
      </c>
      <c r="D49728" s="10">
        <f t="shared" si="7767"/>
        <v>1.0639774446425871</v>
      </c>
      <c r="E49728" s="10">
        <f t="shared" si="7768"/>
        <v>1.4483511943478554E-3</v>
      </c>
      <c r="F49728" s="10">
        <f t="shared" si="7769"/>
        <v>0.60104574007947464</v>
      </c>
      <c r="G49728" s="6">
        <f t="shared" si="7761"/>
        <v>0.27337883876170588</v>
      </c>
      <c r="H49728" s="6">
        <f t="shared" si="7762"/>
        <v>1.5264386163024246</v>
      </c>
      <c r="I49728" s="6">
        <f t="shared" si="7763"/>
        <v>1.5036505308997671E-3</v>
      </c>
      <c r="J49728" s="6">
        <f t="shared" si="7764"/>
        <v>0.72511751070739372</v>
      </c>
    </row>
    <row r="49729" spans="1:10" x14ac:dyDescent="0.55000000000000004">
      <c r="A49729">
        <f t="shared" si="7765"/>
        <v>497.26999999969274</v>
      </c>
      <c r="B49729" s="4">
        <f t="shared" si="7760"/>
        <v>44874.269999999691</v>
      </c>
      <c r="C49729" s="10">
        <f t="shared" si="7766"/>
        <v>0.39749978310844336</v>
      </c>
      <c r="D49729" s="10">
        <f t="shared" si="7767"/>
        <v>1.0639748944955467</v>
      </c>
      <c r="E49729" s="10">
        <f t="shared" si="7768"/>
        <v>1.4484806381432555E-3</v>
      </c>
      <c r="F49729" s="10">
        <f t="shared" si="7769"/>
        <v>0.60105173625341923</v>
      </c>
      <c r="G49729" s="6">
        <f t="shared" si="7761"/>
        <v>0.27337256408794036</v>
      </c>
      <c r="H49729" s="6">
        <f t="shared" si="7762"/>
        <v>1.5264564366681412</v>
      </c>
      <c r="I49729" s="6">
        <f t="shared" si="7763"/>
        <v>1.5037000914673497E-3</v>
      </c>
      <c r="J49729" s="6">
        <f t="shared" si="7764"/>
        <v>0.72512373582059164</v>
      </c>
    </row>
    <row r="49730" spans="1:10" x14ac:dyDescent="0.55000000000000004">
      <c r="A49730">
        <f t="shared" si="7765"/>
        <v>497.27999999969273</v>
      </c>
      <c r="B49730" s="4">
        <f t="shared" ref="B49730:B49793" si="7770">_startDate1+$A49730</f>
        <v>44874.279999999693</v>
      </c>
      <c r="C49730" s="10">
        <f t="shared" si="7766"/>
        <v>0.39749365705232526</v>
      </c>
      <c r="D49730" s="10">
        <f t="shared" si="7767"/>
        <v>1.063972341674237</v>
      </c>
      <c r="E49730" s="10">
        <f t="shared" si="7768"/>
        <v>1.4486099844194602E-3</v>
      </c>
      <c r="F49730" s="10">
        <f t="shared" si="7769"/>
        <v>0.60105773296326115</v>
      </c>
      <c r="G49730" s="6">
        <f t="shared" ref="G49730:G49793" si="7771">IF(B49730&gt;=_startDate2,IF(B49730&lt;_startDate2+_deltat,_S_init2,G49729-_deltat*G49729*H49729*I49729),NA())</f>
        <v>0.27336628927812928</v>
      </c>
      <c r="H49730" s="6">
        <f t="shared" ref="H49730:H49793" si="7772">IF(B49730&gt;=_startDate2,IF(B49730&lt;_startDate2+_deltat,_beta_init2,H49729+_deltat*(- 2*(H49729-_beta0_2)*(H49729-_beta0_2)*I49729-2*_mu0_2*(H49729-_beta0_2)+_eta2)),NA())</f>
        <v>1.5264742528408581</v>
      </c>
      <c r="I49730" s="6">
        <f t="shared" ref="I49730:I49793" si="7773">IF(B49730&gt;=_startDate2,IF(B49730&lt;_startDate2+_deltat,_I_init2,I49729+_deltat*I49729*(H49729*G49729-_gamma2)),NA())</f>
        <v>1.5037495828997402E-3</v>
      </c>
      <c r="J49730" s="6">
        <f t="shared" ref="J49730:J49793" si="7774">IF(B49730&gt;=_startDate2,IF(B49730&lt;_startDate2+_deltat,0,J49729+_deltat*_gamma2*I49729),NA())</f>
        <v>0.72512996113897032</v>
      </c>
    </row>
    <row r="49731" spans="1:10" x14ac:dyDescent="0.55000000000000004">
      <c r="A49731">
        <f t="shared" ref="A49731:A49794" si="7775">A49730+_deltat</f>
        <v>497.28999999969272</v>
      </c>
      <c r="B49731" s="4">
        <f t="shared" si="7770"/>
        <v>44874.289999999695</v>
      </c>
      <c r="C49731" s="10">
        <f t="shared" ref="C49731:C49794" si="7776">C49730-_deltat*D49730*E49730*C49730</f>
        <v>0.39748753055828268</v>
      </c>
      <c r="D49731" s="10">
        <f t="shared" ref="D49731:D49794" si="7777">D49730+_deltat*(- 2*(D49730-_beta0_1)*(D49730-_beta0_1)*E49730-2*_mu0_1*(D49730-_beta0_1)+_eta1)</f>
        <v>1.0639697861810635</v>
      </c>
      <c r="E49731" s="10">
        <f t="shared" ref="E49731:E49794" si="7778">E49730+_deltat*E49730*(D49730*C49730-_gamma1)</f>
        <v>1.4487392331265685E-3</v>
      </c>
      <c r="F49731" s="10">
        <f t="shared" ref="F49731:F49794" si="7779">F49730+_deltat*_gamma1*E49730</f>
        <v>0.6010637302085966</v>
      </c>
      <c r="G49731" s="6">
        <f t="shared" si="7771"/>
        <v>0.27336001433258955</v>
      </c>
      <c r="H49731" s="6">
        <f t="shared" si="7772"/>
        <v>1.5264920648240519</v>
      </c>
      <c r="I49731" s="6">
        <f t="shared" si="7773"/>
        <v>1.503799005166279E-3</v>
      </c>
      <c r="J49731" s="6">
        <f t="shared" si="7774"/>
        <v>0.72513618666224355</v>
      </c>
    </row>
    <row r="49732" spans="1:10" x14ac:dyDescent="0.55000000000000004">
      <c r="A49732">
        <f t="shared" si="7775"/>
        <v>497.29999999969272</v>
      </c>
      <c r="B49732" s="4">
        <f t="shared" si="7770"/>
        <v>44874.29999999969</v>
      </c>
      <c r="C49732" s="10">
        <f t="shared" si="7776"/>
        <v>0.39748140362676937</v>
      </c>
      <c r="D49732" s="10">
        <f t="shared" si="7777"/>
        <v>1.0639672280184329</v>
      </c>
      <c r="E49732" s="10">
        <f t="shared" si="7778"/>
        <v>1.4488683842147124E-3</v>
      </c>
      <c r="F49732" s="10">
        <f t="shared" si="7779"/>
        <v>0.6010697279890217</v>
      </c>
      <c r="G49732" s="6">
        <f t="shared" si="7771"/>
        <v>0.27335373925163808</v>
      </c>
      <c r="H49732" s="6">
        <f t="shared" si="7772"/>
        <v>1.5265098726212003</v>
      </c>
      <c r="I49732" s="6">
        <f t="shared" si="7773"/>
        <v>1.5038483582363361E-3</v>
      </c>
      <c r="J49732" s="6">
        <f t="shared" si="7774"/>
        <v>0.72514241239012489</v>
      </c>
    </row>
    <row r="49733" spans="1:10" x14ac:dyDescent="0.55000000000000004">
      <c r="A49733">
        <f t="shared" si="7775"/>
        <v>497.30999999969271</v>
      </c>
      <c r="B49733" s="4">
        <f t="shared" si="7770"/>
        <v>44874.309999999692</v>
      </c>
      <c r="C49733" s="10">
        <f t="shared" si="7776"/>
        <v>0.39747527625823936</v>
      </c>
      <c r="D49733" s="10">
        <f t="shared" si="7777"/>
        <v>1.0639646671887524</v>
      </c>
      <c r="E49733" s="10">
        <f t="shared" si="7778"/>
        <v>1.4489974376340579E-3</v>
      </c>
      <c r="F49733" s="10">
        <f t="shared" si="7779"/>
        <v>0.60107572630413231</v>
      </c>
      <c r="G49733" s="6">
        <f t="shared" si="7771"/>
        <v>0.27334746403559201</v>
      </c>
      <c r="H49733" s="6">
        <f t="shared" si="7772"/>
        <v>1.5265276762357824</v>
      </c>
      <c r="I49733" s="6">
        <f t="shared" si="7773"/>
        <v>1.5038976420793106E-3</v>
      </c>
      <c r="J49733" s="6">
        <f t="shared" si="7774"/>
        <v>0.72514863832232801</v>
      </c>
    </row>
    <row r="49734" spans="1:10" x14ac:dyDescent="0.55000000000000004">
      <c r="A49734">
        <f t="shared" si="7775"/>
        <v>497.3199999996927</v>
      </c>
      <c r="B49734" s="4">
        <f t="shared" si="7770"/>
        <v>44874.319999999694</v>
      </c>
      <c r="C49734" s="10">
        <f t="shared" si="7776"/>
        <v>0.39746914845314679</v>
      </c>
      <c r="D49734" s="10">
        <f t="shared" si="7777"/>
        <v>1.0639621036944302</v>
      </c>
      <c r="E49734" s="10">
        <f t="shared" si="7778"/>
        <v>1.449126393334804E-3</v>
      </c>
      <c r="F49734" s="10">
        <f t="shared" si="7779"/>
        <v>0.60108172515352409</v>
      </c>
      <c r="G49734" s="6">
        <f t="shared" si="7771"/>
        <v>0.27334118868476848</v>
      </c>
      <c r="H49734" s="6">
        <f t="shared" si="7772"/>
        <v>1.5265454756712789</v>
      </c>
      <c r="I49734" s="6">
        <f t="shared" si="7773"/>
        <v>1.5039468566646304E-3</v>
      </c>
      <c r="J49734" s="6">
        <f t="shared" si="7774"/>
        <v>0.72515486445856625</v>
      </c>
    </row>
    <row r="49735" spans="1:10" x14ac:dyDescent="0.55000000000000004">
      <c r="A49735">
        <f t="shared" si="7775"/>
        <v>497.32999999969269</v>
      </c>
      <c r="B49735" s="4">
        <f t="shared" si="7770"/>
        <v>44874.329999999696</v>
      </c>
      <c r="C49735" s="10">
        <f t="shared" si="7776"/>
        <v>0.39746302021194602</v>
      </c>
      <c r="D49735" s="10">
        <f t="shared" si="7777"/>
        <v>1.0639595375378756</v>
      </c>
      <c r="E49735" s="10">
        <f t="shared" si="7778"/>
        <v>1.4492552512671833E-3</v>
      </c>
      <c r="F49735" s="10">
        <f t="shared" si="7779"/>
        <v>0.60108772453679249</v>
      </c>
      <c r="G49735" s="6">
        <f t="shared" si="7771"/>
        <v>0.27333491319948477</v>
      </c>
      <c r="H49735" s="6">
        <f t="shared" si="7772"/>
        <v>1.5265632709311714</v>
      </c>
      <c r="I49735" s="6">
        <f t="shared" si="7773"/>
        <v>1.5039960019617527E-3</v>
      </c>
      <c r="J49735" s="6">
        <f t="shared" si="7774"/>
        <v>0.72516109079855284</v>
      </c>
    </row>
    <row r="49736" spans="1:10" x14ac:dyDescent="0.55000000000000004">
      <c r="A49736">
        <f t="shared" si="7775"/>
        <v>497.33999999969268</v>
      </c>
      <c r="B49736" s="4">
        <f t="shared" si="7770"/>
        <v>44874.339999999691</v>
      </c>
      <c r="C49736" s="10">
        <f t="shared" si="7776"/>
        <v>0.39745689153509151</v>
      </c>
      <c r="D49736" s="10">
        <f t="shared" si="7777"/>
        <v>1.0639569687214989</v>
      </c>
      <c r="E49736" s="10">
        <f t="shared" si="7778"/>
        <v>1.4493840113814621E-3</v>
      </c>
      <c r="F49736" s="10">
        <f t="shared" si="7779"/>
        <v>0.60109372445353271</v>
      </c>
      <c r="G49736" s="6">
        <f t="shared" si="7771"/>
        <v>0.27332863758005826</v>
      </c>
      <c r="H49736" s="6">
        <f t="shared" si="7772"/>
        <v>1.5265810620189428</v>
      </c>
      <c r="I49736" s="6">
        <f t="shared" si="7773"/>
        <v>1.5040450779401637E-3</v>
      </c>
      <c r="J49736" s="6">
        <f t="shared" si="7774"/>
        <v>0.72516731734200102</v>
      </c>
    </row>
    <row r="49737" spans="1:10" x14ac:dyDescent="0.55000000000000004">
      <c r="A49737">
        <f t="shared" si="7775"/>
        <v>497.34999999969267</v>
      </c>
      <c r="B49737" s="4">
        <f t="shared" si="7770"/>
        <v>44874.349999999693</v>
      </c>
      <c r="C49737" s="10">
        <f t="shared" si="7776"/>
        <v>0.3974507624230379</v>
      </c>
      <c r="D49737" s="10">
        <f t="shared" si="7777"/>
        <v>1.063954397247711</v>
      </c>
      <c r="E49737" s="10">
        <f t="shared" si="7778"/>
        <v>1.4495126736279403E-3</v>
      </c>
      <c r="F49737" s="10">
        <f t="shared" si="7779"/>
        <v>0.60109972490333985</v>
      </c>
      <c r="G49737" s="6">
        <f t="shared" si="7771"/>
        <v>0.27332236182680636</v>
      </c>
      <c r="H49737" s="6">
        <f t="shared" si="7772"/>
        <v>1.5265988489380777</v>
      </c>
      <c r="I49737" s="6">
        <f t="shared" si="7773"/>
        <v>1.5040940845693789E-3</v>
      </c>
      <c r="J49737" s="6">
        <f t="shared" si="7774"/>
        <v>0.72517354408862367</v>
      </c>
    </row>
    <row r="49738" spans="1:10" x14ac:dyDescent="0.55000000000000004">
      <c r="A49738">
        <f t="shared" si="7775"/>
        <v>497.35999999969266</v>
      </c>
      <c r="B49738" s="4">
        <f t="shared" si="7770"/>
        <v>44874.359999999695</v>
      </c>
      <c r="C49738" s="10">
        <f t="shared" si="7776"/>
        <v>0.39744463287624004</v>
      </c>
      <c r="D49738" s="10">
        <f t="shared" si="7777"/>
        <v>1.063951823118924</v>
      </c>
      <c r="E49738" s="10">
        <f t="shared" si="7778"/>
        <v>1.4496412379569512E-3</v>
      </c>
      <c r="F49738" s="10">
        <f t="shared" si="7779"/>
        <v>0.60110572588580868</v>
      </c>
      <c r="G49738" s="6">
        <f t="shared" si="7771"/>
        <v>0.27331608594004669</v>
      </c>
      <c r="H49738" s="6">
        <f t="shared" si="7772"/>
        <v>1.5266166316920615</v>
      </c>
      <c r="I49738" s="6">
        <f t="shared" si="7773"/>
        <v>1.504143021818943E-3</v>
      </c>
      <c r="J49738" s="6">
        <f t="shared" si="7774"/>
        <v>0.7251797710381338</v>
      </c>
    </row>
    <row r="49739" spans="1:10" x14ac:dyDescent="0.55000000000000004">
      <c r="A49739">
        <f t="shared" si="7775"/>
        <v>497.36999999969265</v>
      </c>
      <c r="B49739" s="4">
        <f t="shared" si="7770"/>
        <v>44874.36999999969</v>
      </c>
      <c r="C49739" s="10">
        <f t="shared" si="7776"/>
        <v>0.39743850289515298</v>
      </c>
      <c r="D49739" s="10">
        <f t="shared" si="7777"/>
        <v>1.0639492463375508</v>
      </c>
      <c r="E49739" s="10">
        <f t="shared" si="7778"/>
        <v>1.4497697043188618E-3</v>
      </c>
      <c r="F49739" s="10">
        <f t="shared" si="7779"/>
        <v>0.60111172740053387</v>
      </c>
      <c r="G49739" s="6">
        <f t="shared" si="7771"/>
        <v>0.2733098099200969</v>
      </c>
      <c r="H49739" s="6">
        <f t="shared" si="7772"/>
        <v>1.526634410284381</v>
      </c>
      <c r="I49739" s="6">
        <f t="shared" si="7773"/>
        <v>1.5041918896584298E-3</v>
      </c>
      <c r="J49739" s="6">
        <f t="shared" si="7774"/>
        <v>0.7251859981902441</v>
      </c>
    </row>
    <row r="49740" spans="1:10" x14ac:dyDescent="0.55000000000000004">
      <c r="A49740">
        <f t="shared" si="7775"/>
        <v>497.37999999969264</v>
      </c>
      <c r="B49740" s="4">
        <f t="shared" si="7770"/>
        <v>44874.379999999692</v>
      </c>
      <c r="C49740" s="10">
        <f t="shared" si="7776"/>
        <v>0.39743237248023189</v>
      </c>
      <c r="D49740" s="10">
        <f t="shared" si="7777"/>
        <v>1.0639466669060054</v>
      </c>
      <c r="E49740" s="10">
        <f t="shared" si="7778"/>
        <v>1.4498980726640729E-3</v>
      </c>
      <c r="F49740" s="10">
        <f t="shared" si="7779"/>
        <v>0.60111772944710973</v>
      </c>
      <c r="G49740" s="6">
        <f t="shared" si="7771"/>
        <v>0.27330353376727473</v>
      </c>
      <c r="H49740" s="6">
        <f t="shared" si="7772"/>
        <v>1.5266521847185244</v>
      </c>
      <c r="I49740" s="6">
        <f t="shared" si="7773"/>
        <v>1.5042406880574426E-3</v>
      </c>
      <c r="J49740" s="6">
        <f t="shared" si="7774"/>
        <v>0.72519222554466733</v>
      </c>
    </row>
    <row r="49741" spans="1:10" x14ac:dyDescent="0.55000000000000004">
      <c r="A49741">
        <f t="shared" si="7775"/>
        <v>497.38999999969263</v>
      </c>
      <c r="B49741" s="4">
        <f t="shared" si="7770"/>
        <v>44874.389999999694</v>
      </c>
      <c r="C49741" s="10">
        <f t="shared" si="7776"/>
        <v>0.39742624163193213</v>
      </c>
      <c r="D49741" s="10">
        <f t="shared" si="7777"/>
        <v>1.0639440848267023</v>
      </c>
      <c r="E49741" s="10">
        <f t="shared" si="7778"/>
        <v>1.4500263429430193E-3</v>
      </c>
      <c r="F49741" s="10">
        <f t="shared" si="7779"/>
        <v>0.60112373202513059</v>
      </c>
      <c r="G49741" s="6">
        <f t="shared" si="7771"/>
        <v>0.27329725748189798</v>
      </c>
      <c r="H49741" s="6">
        <f t="shared" si="7772"/>
        <v>1.526669954997981</v>
      </c>
      <c r="I49741" s="6">
        <f t="shared" si="7773"/>
        <v>1.5042894169856136E-3</v>
      </c>
      <c r="J49741" s="6">
        <f t="shared" si="7774"/>
        <v>0.72519845310111586</v>
      </c>
    </row>
    <row r="49742" spans="1:10" x14ac:dyDescent="0.55000000000000004">
      <c r="A49742">
        <f t="shared" si="7775"/>
        <v>497.39999999969262</v>
      </c>
      <c r="B49742" s="4">
        <f t="shared" si="7770"/>
        <v>44874.399999999696</v>
      </c>
      <c r="C49742" s="10">
        <f t="shared" si="7776"/>
        <v>0.39742011035070918</v>
      </c>
      <c r="D49742" s="10">
        <f t="shared" si="7777"/>
        <v>1.0639415001020573</v>
      </c>
      <c r="E49742" s="10">
        <f t="shared" si="7778"/>
        <v>1.4501545151061692E-3</v>
      </c>
      <c r="F49742" s="10">
        <f t="shared" si="7779"/>
        <v>0.60112973513419032</v>
      </c>
      <c r="G49742" s="6">
        <f t="shared" si="7771"/>
        <v>0.27329098106428468</v>
      </c>
      <c r="H49742" s="6">
        <f t="shared" si="7772"/>
        <v>1.5266877211262415</v>
      </c>
      <c r="I49742" s="6">
        <f t="shared" si="7773"/>
        <v>1.5043380764126046E-3</v>
      </c>
      <c r="J49742" s="6">
        <f t="shared" si="7774"/>
        <v>0.72520468085930223</v>
      </c>
    </row>
    <row r="49743" spans="1:10" x14ac:dyDescent="0.55000000000000004">
      <c r="A49743">
        <f t="shared" si="7775"/>
        <v>497.40999999969262</v>
      </c>
      <c r="B49743" s="4">
        <f t="shared" si="7770"/>
        <v>44874.409999999691</v>
      </c>
      <c r="C49743" s="10">
        <f t="shared" si="7776"/>
        <v>0.39741397863701877</v>
      </c>
      <c r="D49743" s="10">
        <f t="shared" si="7777"/>
        <v>1.0639389127344869</v>
      </c>
      <c r="E49743" s="10">
        <f t="shared" si="7778"/>
        <v>1.4502825891040249E-3</v>
      </c>
      <c r="F49743" s="10">
        <f t="shared" si="7779"/>
        <v>0.60113573877388282</v>
      </c>
      <c r="G49743" s="6">
        <f t="shared" si="7771"/>
        <v>0.27328470451475284</v>
      </c>
      <c r="H49743" s="6">
        <f t="shared" si="7772"/>
        <v>1.5267054831067981</v>
      </c>
      <c r="I49743" s="6">
        <f t="shared" si="7773"/>
        <v>1.5043866663081065E-3</v>
      </c>
      <c r="J49743" s="6">
        <f t="shared" si="7774"/>
        <v>0.72521090881893857</v>
      </c>
    </row>
    <row r="49744" spans="1:10" x14ac:dyDescent="0.55000000000000004">
      <c r="A49744">
        <f t="shared" si="7775"/>
        <v>497.41999999969261</v>
      </c>
      <c r="B49744" s="4">
        <f t="shared" si="7770"/>
        <v>44874.419999999693</v>
      </c>
      <c r="C49744" s="10">
        <f t="shared" si="7776"/>
        <v>0.39740784649131677</v>
      </c>
      <c r="D49744" s="10">
        <f t="shared" si="7777"/>
        <v>1.0639363227264089</v>
      </c>
      <c r="E49744" s="10">
        <f t="shared" si="7778"/>
        <v>1.4504105648871224E-3</v>
      </c>
      <c r="F49744" s="10">
        <f t="shared" si="7779"/>
        <v>0.60114174294380174</v>
      </c>
      <c r="G49744" s="6">
        <f t="shared" si="7771"/>
        <v>0.27327842783362061</v>
      </c>
      <c r="H49744" s="6">
        <f t="shared" si="7772"/>
        <v>1.5267232409431437</v>
      </c>
      <c r="I49744" s="6">
        <f t="shared" si="7773"/>
        <v>1.5044351866418397E-3</v>
      </c>
      <c r="J49744" s="6">
        <f t="shared" si="7774"/>
        <v>0.72521713697973711</v>
      </c>
    </row>
    <row r="49745" spans="1:10" x14ac:dyDescent="0.55000000000000004">
      <c r="A49745">
        <f t="shared" si="7775"/>
        <v>497.4299999996926</v>
      </c>
      <c r="B49745" s="4">
        <f t="shared" si="7770"/>
        <v>44874.429999999695</v>
      </c>
      <c r="C49745" s="10">
        <f t="shared" si="7776"/>
        <v>0.39740171391405921</v>
      </c>
      <c r="D49745" s="10">
        <f t="shared" si="7777"/>
        <v>1.0639337300802414</v>
      </c>
      <c r="E49745" s="10">
        <f t="shared" si="7778"/>
        <v>1.4505384424060316E-3</v>
      </c>
      <c r="F49745" s="10">
        <f t="shared" si="7779"/>
        <v>0.6011477476435404</v>
      </c>
      <c r="G49745" s="6">
        <f t="shared" si="7771"/>
        <v>0.27327215102120622</v>
      </c>
      <c r="H49745" s="6">
        <f t="shared" si="7772"/>
        <v>1.5267409946387729</v>
      </c>
      <c r="I49745" s="6">
        <f t="shared" si="7773"/>
        <v>1.504483637383554E-3</v>
      </c>
      <c r="J49745" s="6">
        <f t="shared" si="7774"/>
        <v>0.72522336534140985</v>
      </c>
    </row>
    <row r="49746" spans="1:10" x14ac:dyDescent="0.55000000000000004">
      <c r="A49746">
        <f t="shared" si="7775"/>
        <v>497.43999999969259</v>
      </c>
      <c r="B49746" s="4">
        <f t="shared" si="7770"/>
        <v>44874.439999999689</v>
      </c>
      <c r="C49746" s="10">
        <f t="shared" si="7776"/>
        <v>0.39739558090570232</v>
      </c>
      <c r="D49746" s="10">
        <f t="shared" si="7777"/>
        <v>1.063931134798404</v>
      </c>
      <c r="E49746" s="10">
        <f t="shared" si="7778"/>
        <v>1.4506662216113566E-3</v>
      </c>
      <c r="F49746" s="10">
        <f t="shared" si="7779"/>
        <v>0.6011537528726919</v>
      </c>
      <c r="G49746" s="6">
        <f t="shared" si="7771"/>
        <v>0.27326587407782799</v>
      </c>
      <c r="H49746" s="6">
        <f t="shared" si="7772"/>
        <v>1.5267587441971815</v>
      </c>
      <c r="I49746" s="6">
        <f t="shared" si="7773"/>
        <v>1.5045320185030282E-3</v>
      </c>
      <c r="J49746" s="6">
        <f t="shared" si="7774"/>
        <v>0.72522959390366859</v>
      </c>
    </row>
    <row r="49747" spans="1:10" x14ac:dyDescent="0.55000000000000004">
      <c r="A49747">
        <f t="shared" si="7775"/>
        <v>497.44999999969258</v>
      </c>
      <c r="B49747" s="4">
        <f t="shared" si="7770"/>
        <v>44874.449999999691</v>
      </c>
      <c r="C49747" s="10">
        <f t="shared" si="7776"/>
        <v>0.39738944746670246</v>
      </c>
      <c r="D49747" s="10">
        <f t="shared" si="7777"/>
        <v>1.0639285368833169</v>
      </c>
      <c r="E49747" s="10">
        <f t="shared" si="7778"/>
        <v>1.4507939024537354E-3</v>
      </c>
      <c r="F49747" s="10">
        <f t="shared" si="7779"/>
        <v>0.60115975863084936</v>
      </c>
      <c r="G49747" s="6">
        <f t="shared" si="7771"/>
        <v>0.27325959700380437</v>
      </c>
      <c r="H49747" s="6">
        <f t="shared" si="7772"/>
        <v>1.5267764896218665</v>
      </c>
      <c r="I49747" s="6">
        <f t="shared" si="7773"/>
        <v>1.5045803299700707E-3</v>
      </c>
      <c r="J49747" s="6">
        <f t="shared" si="7774"/>
        <v>0.72523582266622522</v>
      </c>
    </row>
    <row r="49748" spans="1:10" x14ac:dyDescent="0.55000000000000004">
      <c r="A49748">
        <f t="shared" si="7775"/>
        <v>497.45999999969257</v>
      </c>
      <c r="B49748" s="4">
        <f t="shared" si="7770"/>
        <v>44874.459999999694</v>
      </c>
      <c r="C49748" s="10">
        <f t="shared" si="7776"/>
        <v>0.39738331359751622</v>
      </c>
      <c r="D49748" s="10">
        <f t="shared" si="7777"/>
        <v>1.0639259363374012</v>
      </c>
      <c r="E49748" s="10">
        <f t="shared" si="7778"/>
        <v>1.4509214848838399E-3</v>
      </c>
      <c r="F49748" s="10">
        <f t="shared" si="7779"/>
        <v>0.60116576491760554</v>
      </c>
      <c r="G49748" s="6">
        <f t="shared" si="7771"/>
        <v>0.27325331979945383</v>
      </c>
      <c r="H49748" s="6">
        <f t="shared" si="7772"/>
        <v>1.5267942309163263</v>
      </c>
      <c r="I49748" s="6">
        <f t="shared" si="7773"/>
        <v>1.5046285717545196E-3</v>
      </c>
      <c r="J49748" s="6">
        <f t="shared" si="7774"/>
        <v>0.7252420516287913</v>
      </c>
    </row>
    <row r="49749" spans="1:10" x14ac:dyDescent="0.55000000000000004">
      <c r="A49749">
        <f t="shared" si="7775"/>
        <v>497.46999999969256</v>
      </c>
      <c r="B49749" s="4">
        <f t="shared" si="7770"/>
        <v>44874.469999999696</v>
      </c>
      <c r="C49749" s="10">
        <f t="shared" si="7776"/>
        <v>0.39737717929860028</v>
      </c>
      <c r="D49749" s="10">
        <f t="shared" si="7777"/>
        <v>1.0639233331630791</v>
      </c>
      <c r="E49749" s="10">
        <f t="shared" si="7778"/>
        <v>1.4510489688523761E-3</v>
      </c>
      <c r="F49749" s="10">
        <f t="shared" si="7779"/>
        <v>0.60117177173255298</v>
      </c>
      <c r="G49749" s="6">
        <f t="shared" si="7771"/>
        <v>0.27324704246509507</v>
      </c>
      <c r="H49749" s="6">
        <f t="shared" si="7772"/>
        <v>1.5268119680840604</v>
      </c>
      <c r="I49749" s="6">
        <f t="shared" si="7773"/>
        <v>1.5046767438262423E-3</v>
      </c>
      <c r="J49749" s="6">
        <f t="shared" si="7774"/>
        <v>0.72524828079107839</v>
      </c>
    </row>
    <row r="49750" spans="1:10" x14ac:dyDescent="0.55000000000000004">
      <c r="A49750">
        <f t="shared" si="7775"/>
        <v>497.47999999969255</v>
      </c>
      <c r="B49750" s="4">
        <f t="shared" si="7770"/>
        <v>44874.47999999969</v>
      </c>
      <c r="C49750" s="10">
        <f t="shared" si="7776"/>
        <v>0.3973710445704115</v>
      </c>
      <c r="D49750" s="10">
        <f t="shared" si="7777"/>
        <v>1.0639207273627735</v>
      </c>
      <c r="E49750" s="10">
        <f t="shared" si="7778"/>
        <v>1.4511763543100843E-3</v>
      </c>
      <c r="F49750" s="10">
        <f t="shared" si="7779"/>
        <v>0.60117777907528402</v>
      </c>
      <c r="G49750" s="6">
        <f t="shared" si="7771"/>
        <v>0.27324076500104671</v>
      </c>
      <c r="H49750" s="6">
        <f t="shared" si="7772"/>
        <v>1.5268297011285696</v>
      </c>
      <c r="I49750" s="6">
        <f t="shared" si="7773"/>
        <v>1.5047248461551354E-3</v>
      </c>
      <c r="J49750" s="6">
        <f t="shared" si="7774"/>
        <v>0.72525451015279785</v>
      </c>
    </row>
    <row r="49751" spans="1:10" x14ac:dyDescent="0.55000000000000004">
      <c r="A49751">
        <f t="shared" si="7775"/>
        <v>497.48999999969254</v>
      </c>
      <c r="B49751" s="4">
        <f t="shared" si="7770"/>
        <v>44874.489999999692</v>
      </c>
      <c r="C49751" s="10">
        <f t="shared" si="7776"/>
        <v>0.39736490941340702</v>
      </c>
      <c r="D49751" s="10">
        <f t="shared" si="7777"/>
        <v>1.0639181189389084</v>
      </c>
      <c r="E49751" s="10">
        <f t="shared" si="7778"/>
        <v>1.4513036412077392E-3</v>
      </c>
      <c r="F49751" s="10">
        <f t="shared" si="7779"/>
        <v>0.60118378694539087</v>
      </c>
      <c r="G49751" s="6">
        <f t="shared" si="7771"/>
        <v>0.27323448740762762</v>
      </c>
      <c r="H49751" s="6">
        <f t="shared" si="7772"/>
        <v>1.5268474300533561</v>
      </c>
      <c r="I49751" s="6">
        <f t="shared" si="7773"/>
        <v>1.5047728787111251E-3</v>
      </c>
      <c r="J49751" s="6">
        <f t="shared" si="7774"/>
        <v>0.7252607397136609</v>
      </c>
    </row>
    <row r="49752" spans="1:10" x14ac:dyDescent="0.55000000000000004">
      <c r="A49752">
        <f t="shared" si="7775"/>
        <v>497.49999999969253</v>
      </c>
      <c r="B49752" s="4">
        <f t="shared" si="7770"/>
        <v>44874.499999999694</v>
      </c>
      <c r="C49752" s="10">
        <f t="shared" si="7776"/>
        <v>0.39735877382804402</v>
      </c>
      <c r="D49752" s="10">
        <f t="shared" si="7777"/>
        <v>1.0639155078939087</v>
      </c>
      <c r="E49752" s="10">
        <f t="shared" si="7778"/>
        <v>1.4514308294961489E-3</v>
      </c>
      <c r="F49752" s="10">
        <f t="shared" si="7779"/>
        <v>0.60118979534246553</v>
      </c>
      <c r="G49752" s="6">
        <f t="shared" si="7771"/>
        <v>0.27322820968515671</v>
      </c>
      <c r="H49752" s="6">
        <f t="shared" si="7772"/>
        <v>1.526865154861923</v>
      </c>
      <c r="I49752" s="6">
        <f t="shared" si="7773"/>
        <v>1.5048208414641673E-3</v>
      </c>
      <c r="J49752" s="6">
        <f t="shared" si="7774"/>
        <v>0.72526696947337876</v>
      </c>
    </row>
    <row r="49753" spans="1:10" x14ac:dyDescent="0.55000000000000004">
      <c r="A49753">
        <f t="shared" si="7775"/>
        <v>497.50999999969252</v>
      </c>
      <c r="B49753" s="4">
        <f t="shared" si="7770"/>
        <v>44874.509999999689</v>
      </c>
      <c r="C49753" s="10">
        <f t="shared" si="7776"/>
        <v>0.39735263781477992</v>
      </c>
      <c r="D49753" s="10">
        <f t="shared" si="7777"/>
        <v>1.0639128942302001</v>
      </c>
      <c r="E49753" s="10">
        <f t="shared" si="7778"/>
        <v>1.4515579191261567E-3</v>
      </c>
      <c r="F49753" s="10">
        <f t="shared" si="7779"/>
        <v>0.60119580426609964</v>
      </c>
      <c r="G49753" s="6">
        <f t="shared" si="7771"/>
        <v>0.27322193183395299</v>
      </c>
      <c r="H49753" s="6">
        <f t="shared" si="7772"/>
        <v>1.526882875557775</v>
      </c>
      <c r="I49753" s="6">
        <f t="shared" si="7773"/>
        <v>1.5048687343842473E-3</v>
      </c>
      <c r="J49753" s="6">
        <f t="shared" si="7774"/>
        <v>0.72527319943166246</v>
      </c>
    </row>
    <row r="49754" spans="1:10" x14ac:dyDescent="0.55000000000000004">
      <c r="A49754">
        <f t="shared" si="7775"/>
        <v>497.51999999969252</v>
      </c>
      <c r="B49754" s="4">
        <f t="shared" si="7770"/>
        <v>44874.519999999691</v>
      </c>
      <c r="C49754" s="10">
        <f t="shared" si="7776"/>
        <v>0.39734650137407224</v>
      </c>
      <c r="D49754" s="10">
        <f t="shared" si="7777"/>
        <v>1.0639102779502092</v>
      </c>
      <c r="E49754" s="10">
        <f t="shared" si="7778"/>
        <v>1.4516849100486395E-3</v>
      </c>
      <c r="F49754" s="10">
        <f t="shared" si="7779"/>
        <v>0.60120181371588477</v>
      </c>
      <c r="G49754" s="6">
        <f t="shared" si="7771"/>
        <v>0.27321565385433549</v>
      </c>
      <c r="H49754" s="6">
        <f t="shared" si="7772"/>
        <v>1.5269005921444181</v>
      </c>
      <c r="I49754" s="6">
        <f t="shared" si="7773"/>
        <v>1.5049165574413802E-3</v>
      </c>
      <c r="J49754" s="6">
        <f t="shared" si="7774"/>
        <v>0.72527942958822278</v>
      </c>
    </row>
    <row r="49755" spans="1:10" x14ac:dyDescent="0.55000000000000004">
      <c r="A49755">
        <f t="shared" si="7775"/>
        <v>497.52999999969251</v>
      </c>
      <c r="B49755" s="4">
        <f t="shared" si="7770"/>
        <v>44874.529999999693</v>
      </c>
      <c r="C49755" s="10">
        <f t="shared" si="7776"/>
        <v>0.39734036450637877</v>
      </c>
      <c r="D49755" s="10">
        <f t="shared" si="7777"/>
        <v>1.0639076590563636</v>
      </c>
      <c r="E49755" s="10">
        <f t="shared" si="7778"/>
        <v>1.4518118022145089E-3</v>
      </c>
      <c r="F49755" s="10">
        <f t="shared" si="7779"/>
        <v>0.60120782369141235</v>
      </c>
      <c r="G49755" s="6">
        <f t="shared" si="7771"/>
        <v>0.27320937574662346</v>
      </c>
      <c r="H49755" s="6">
        <f t="shared" si="7772"/>
        <v>1.5269183046253592</v>
      </c>
      <c r="I49755" s="6">
        <f t="shared" si="7773"/>
        <v>1.5049643106056102E-3</v>
      </c>
      <c r="J49755" s="6">
        <f t="shared" si="7774"/>
        <v>0.72528565994277061</v>
      </c>
    </row>
    <row r="49756" spans="1:10" x14ac:dyDescent="0.55000000000000004">
      <c r="A49756">
        <f t="shared" si="7775"/>
        <v>497.5399999996925</v>
      </c>
      <c r="B49756" s="4">
        <f t="shared" si="7770"/>
        <v>44874.539999999695</v>
      </c>
      <c r="C49756" s="10">
        <f t="shared" si="7776"/>
        <v>0.39733422721215739</v>
      </c>
      <c r="D49756" s="10">
        <f t="shared" si="7777"/>
        <v>1.0639050375510917</v>
      </c>
      <c r="E49756" s="10">
        <f t="shared" si="7778"/>
        <v>1.4519385955747107E-3</v>
      </c>
      <c r="F49756" s="10">
        <f t="shared" si="7779"/>
        <v>0.60121383419227348</v>
      </c>
      <c r="G49756" s="6">
        <f t="shared" si="7771"/>
        <v>0.27320309751113614</v>
      </c>
      <c r="H49756" s="6">
        <f t="shared" si="7772"/>
        <v>1.5269360130041068</v>
      </c>
      <c r="I49756" s="6">
        <f t="shared" si="7773"/>
        <v>1.5050119938470115E-3</v>
      </c>
      <c r="J49756" s="6">
        <f t="shared" si="7774"/>
        <v>0.72529189049501652</v>
      </c>
    </row>
    <row r="49757" spans="1:10" x14ac:dyDescent="0.55000000000000004">
      <c r="A49757">
        <f t="shared" si="7775"/>
        <v>497.54999999969249</v>
      </c>
      <c r="B49757" s="4">
        <f t="shared" si="7770"/>
        <v>44874.54999999969</v>
      </c>
      <c r="C49757" s="10">
        <f t="shared" si="7776"/>
        <v>0.39732808949186621</v>
      </c>
      <c r="D49757" s="10">
        <f t="shared" si="7777"/>
        <v>1.0639024134368229</v>
      </c>
      <c r="E49757" s="10">
        <f t="shared" si="7778"/>
        <v>1.452065290080225E-3</v>
      </c>
      <c r="F49757" s="10">
        <f t="shared" si="7779"/>
        <v>0.60121984521805916</v>
      </c>
      <c r="G49757" s="6">
        <f t="shared" si="7771"/>
        <v>0.27319681914819294</v>
      </c>
      <c r="H49757" s="6">
        <f t="shared" si="7772"/>
        <v>1.5269537172841705</v>
      </c>
      <c r="I49757" s="6">
        <f t="shared" si="7773"/>
        <v>1.5050596071356879E-3</v>
      </c>
      <c r="J49757" s="6">
        <f t="shared" si="7774"/>
        <v>0.72529812124467108</v>
      </c>
    </row>
    <row r="49758" spans="1:10" x14ac:dyDescent="0.55000000000000004">
      <c r="A49758">
        <f t="shared" si="7775"/>
        <v>497.55999999969248</v>
      </c>
      <c r="B49758" s="4">
        <f t="shared" si="7770"/>
        <v>44874.559999999692</v>
      </c>
      <c r="C49758" s="10">
        <f t="shared" si="7776"/>
        <v>0.39732195134596343</v>
      </c>
      <c r="D49758" s="10">
        <f t="shared" si="7777"/>
        <v>1.0638997867159874</v>
      </c>
      <c r="E49758" s="10">
        <f t="shared" si="7778"/>
        <v>1.4521918856820668E-3</v>
      </c>
      <c r="F49758" s="10">
        <f t="shared" si="7779"/>
        <v>0.60122585676836005</v>
      </c>
      <c r="G49758" s="6">
        <f t="shared" si="7771"/>
        <v>0.27319054065811332</v>
      </c>
      <c r="H49758" s="6">
        <f t="shared" si="7772"/>
        <v>1.5269714174690612</v>
      </c>
      <c r="I49758" s="6">
        <f t="shared" si="7773"/>
        <v>1.5051071504417724E-3</v>
      </c>
      <c r="J49758" s="6">
        <f t="shared" si="7774"/>
        <v>0.72530435219144462</v>
      </c>
    </row>
    <row r="49759" spans="1:10" x14ac:dyDescent="0.55000000000000004">
      <c r="A49759">
        <f t="shared" si="7775"/>
        <v>497.56999999969247</v>
      </c>
      <c r="B49759" s="4">
        <f t="shared" si="7770"/>
        <v>44874.569999999694</v>
      </c>
      <c r="C49759" s="10">
        <f t="shared" si="7776"/>
        <v>0.39731581277490746</v>
      </c>
      <c r="D49759" s="10">
        <f t="shared" si="7777"/>
        <v>1.0638971573910165</v>
      </c>
      <c r="E49759" s="10">
        <f t="shared" si="7778"/>
        <v>1.4523183823312851E-3</v>
      </c>
      <c r="F49759" s="10">
        <f t="shared" si="7779"/>
        <v>0.6012318688427668</v>
      </c>
      <c r="G49759" s="6">
        <f t="shared" si="7771"/>
        <v>0.27318426204121682</v>
      </c>
      <c r="H49759" s="6">
        <f t="shared" si="7772"/>
        <v>1.5269891135622908</v>
      </c>
      <c r="I49759" s="6">
        <f t="shared" si="7773"/>
        <v>1.5051546237354282E-3</v>
      </c>
      <c r="J49759" s="6">
        <f t="shared" si="7774"/>
        <v>0.7253105833350475</v>
      </c>
    </row>
    <row r="49760" spans="1:10" x14ac:dyDescent="0.55000000000000004">
      <c r="A49760">
        <f t="shared" si="7775"/>
        <v>497.57999999969246</v>
      </c>
      <c r="B49760" s="4">
        <f t="shared" si="7770"/>
        <v>44874.579999999689</v>
      </c>
      <c r="C49760" s="10">
        <f t="shared" si="7776"/>
        <v>0.39730967377915694</v>
      </c>
      <c r="D49760" s="10">
        <f t="shared" si="7777"/>
        <v>1.0638945254643424</v>
      </c>
      <c r="E49760" s="10">
        <f t="shared" si="7778"/>
        <v>1.4524447799789638E-3</v>
      </c>
      <c r="F49760" s="10">
        <f t="shared" si="7779"/>
        <v>0.60123788144086965</v>
      </c>
      <c r="G49760" s="6">
        <f t="shared" si="7771"/>
        <v>0.27317798329782311</v>
      </c>
      <c r="H49760" s="6">
        <f t="shared" si="7772"/>
        <v>1.5270068055673729</v>
      </c>
      <c r="I49760" s="6">
        <f t="shared" si="7773"/>
        <v>1.5052020269868481E-3</v>
      </c>
      <c r="J49760" s="6">
        <f t="shared" si="7774"/>
        <v>0.72531681467518971</v>
      </c>
    </row>
    <row r="49761" spans="1:10" x14ac:dyDescent="0.55000000000000004">
      <c r="A49761">
        <f t="shared" si="7775"/>
        <v>497.58999999969245</v>
      </c>
      <c r="B49761" s="4">
        <f t="shared" si="7770"/>
        <v>44874.589999999691</v>
      </c>
      <c r="C49761" s="10">
        <f t="shared" si="7776"/>
        <v>0.39730353435917054</v>
      </c>
      <c r="D49761" s="10">
        <f t="shared" si="7777"/>
        <v>1.0638918909383976</v>
      </c>
      <c r="E49761" s="10">
        <f t="shared" si="7778"/>
        <v>1.4525710785762212E-3</v>
      </c>
      <c r="F49761" s="10">
        <f t="shared" si="7779"/>
        <v>0.6012438945622588</v>
      </c>
      <c r="G49761" s="6">
        <f t="shared" si="7771"/>
        <v>0.273171704428252</v>
      </c>
      <c r="H49761" s="6">
        <f t="shared" si="7772"/>
        <v>1.5270244934878221</v>
      </c>
      <c r="I49761" s="6">
        <f t="shared" si="7773"/>
        <v>1.5052493601662542E-3</v>
      </c>
      <c r="J49761" s="6">
        <f t="shared" si="7774"/>
        <v>0.72532304621158139</v>
      </c>
    </row>
    <row r="49762" spans="1:10" x14ac:dyDescent="0.55000000000000004">
      <c r="A49762">
        <f t="shared" si="7775"/>
        <v>497.59999999969244</v>
      </c>
      <c r="B49762" s="4">
        <f t="shared" si="7770"/>
        <v>44874.599999999693</v>
      </c>
      <c r="C49762" s="10">
        <f t="shared" si="7776"/>
        <v>0.39729739451540724</v>
      </c>
      <c r="D49762" s="10">
        <f t="shared" si="7777"/>
        <v>1.0638892538156164</v>
      </c>
      <c r="E49762" s="10">
        <f t="shared" si="7778"/>
        <v>1.4526972780742103E-3</v>
      </c>
      <c r="F49762" s="10">
        <f t="shared" si="7779"/>
        <v>0.60124990820652413</v>
      </c>
      <c r="G49762" s="6">
        <f t="shared" si="7771"/>
        <v>0.27316542543282329</v>
      </c>
      <c r="H49762" s="6">
        <f t="shared" si="7772"/>
        <v>1.5270421773271541</v>
      </c>
      <c r="I49762" s="6">
        <f t="shared" si="7773"/>
        <v>1.5052966232438989E-3</v>
      </c>
      <c r="J49762" s="6">
        <f t="shared" si="7774"/>
        <v>0.72532927794393243</v>
      </c>
    </row>
    <row r="49763" spans="1:10" x14ac:dyDescent="0.55000000000000004">
      <c r="A49763">
        <f t="shared" si="7775"/>
        <v>497.60999999969243</v>
      </c>
      <c r="B49763" s="4">
        <f t="shared" si="7770"/>
        <v>44874.609999999695</v>
      </c>
      <c r="C49763" s="10">
        <f t="shared" si="7776"/>
        <v>0.39729125424832612</v>
      </c>
      <c r="D49763" s="10">
        <f t="shared" si="7777"/>
        <v>1.0638866140984335</v>
      </c>
      <c r="E49763" s="10">
        <f t="shared" si="7778"/>
        <v>1.4528233784241189E-3</v>
      </c>
      <c r="F49763" s="10">
        <f t="shared" si="7779"/>
        <v>0.60125592237325531</v>
      </c>
      <c r="G49763" s="6">
        <f t="shared" si="7771"/>
        <v>0.27315914631185689</v>
      </c>
      <c r="H49763" s="6">
        <f t="shared" si="7772"/>
        <v>1.527059857088886</v>
      </c>
      <c r="I49763" s="6">
        <f t="shared" si="7773"/>
        <v>1.5053438161900642E-3</v>
      </c>
      <c r="J49763" s="6">
        <f t="shared" si="7774"/>
        <v>0.72533550987195261</v>
      </c>
    </row>
    <row r="49764" spans="1:10" x14ac:dyDescent="0.55000000000000004">
      <c r="A49764">
        <f t="shared" si="7775"/>
        <v>497.61999999969242</v>
      </c>
      <c r="B49764" s="4">
        <f t="shared" si="7770"/>
        <v>44874.61999999969</v>
      </c>
      <c r="C49764" s="10">
        <f t="shared" si="7776"/>
        <v>0.39728511355838642</v>
      </c>
      <c r="D49764" s="10">
        <f t="shared" si="7777"/>
        <v>1.0638839717892845</v>
      </c>
      <c r="E49764" s="10">
        <f t="shared" si="7778"/>
        <v>1.452949379577169E-3</v>
      </c>
      <c r="F49764" s="10">
        <f t="shared" si="7779"/>
        <v>0.60126193706204201</v>
      </c>
      <c r="G49764" s="6">
        <f t="shared" si="7771"/>
        <v>0.27315286706567288</v>
      </c>
      <c r="H49764" s="6">
        <f t="shared" si="7772"/>
        <v>1.5270775327765365</v>
      </c>
      <c r="I49764" s="6">
        <f t="shared" si="7773"/>
        <v>1.5053909389750617E-3</v>
      </c>
      <c r="J49764" s="6">
        <f t="shared" si="7774"/>
        <v>0.72534174199535162</v>
      </c>
    </row>
    <row r="49765" spans="1:10" x14ac:dyDescent="0.55000000000000004">
      <c r="A49765">
        <f t="shared" si="7775"/>
        <v>497.62999999969242</v>
      </c>
      <c r="B49765" s="4">
        <f t="shared" si="7770"/>
        <v>44874.629999999692</v>
      </c>
      <c r="C49765" s="10">
        <f t="shared" si="7776"/>
        <v>0.39727897244604754</v>
      </c>
      <c r="D49765" s="10">
        <f t="shared" si="7777"/>
        <v>1.063881326890606</v>
      </c>
      <c r="E49765" s="10">
        <f t="shared" si="7778"/>
        <v>1.453075281484618E-3</v>
      </c>
      <c r="F49765" s="10">
        <f t="shared" si="7779"/>
        <v>0.60126795227247343</v>
      </c>
      <c r="G49765" s="6">
        <f t="shared" si="7771"/>
        <v>0.27314658769459133</v>
      </c>
      <c r="H49765" s="6">
        <f t="shared" si="7772"/>
        <v>1.5270952043936248</v>
      </c>
      <c r="I49765" s="6">
        <f t="shared" si="7773"/>
        <v>1.5054379915692326E-3</v>
      </c>
      <c r="J49765" s="6">
        <f t="shared" si="7774"/>
        <v>0.72534797431383902</v>
      </c>
    </row>
    <row r="49766" spans="1:10" x14ac:dyDescent="0.55000000000000004">
      <c r="A49766">
        <f t="shared" si="7775"/>
        <v>497.63999999969241</v>
      </c>
      <c r="B49766" s="4">
        <f t="shared" si="7770"/>
        <v>44874.639999999694</v>
      </c>
      <c r="C49766" s="10">
        <f t="shared" si="7776"/>
        <v>0.39727283091176907</v>
      </c>
      <c r="D49766" s="10">
        <f t="shared" si="7777"/>
        <v>1.0638786794048356</v>
      </c>
      <c r="E49766" s="10">
        <f t="shared" si="7778"/>
        <v>1.4532010840977577E-3</v>
      </c>
      <c r="F49766" s="10">
        <f t="shared" si="7779"/>
        <v>0.60127396800413879</v>
      </c>
      <c r="G49766" s="6">
        <f t="shared" si="7771"/>
        <v>0.27314030819893254</v>
      </c>
      <c r="H49766" s="6">
        <f t="shared" si="7772"/>
        <v>1.5271128719436717</v>
      </c>
      <c r="I49766" s="6">
        <f t="shared" si="7773"/>
        <v>1.5054849739429485E-3</v>
      </c>
      <c r="J49766" s="6">
        <f t="shared" si="7774"/>
        <v>0.72535420682712415</v>
      </c>
    </row>
    <row r="49767" spans="1:10" x14ac:dyDescent="0.55000000000000004">
      <c r="A49767">
        <f t="shared" si="7775"/>
        <v>497.6499999996924</v>
      </c>
      <c r="B49767" s="4">
        <f t="shared" si="7770"/>
        <v>44874.649999999696</v>
      </c>
      <c r="C49767" s="10">
        <f t="shared" si="7776"/>
        <v>0.39726668895601075</v>
      </c>
      <c r="D49767" s="10">
        <f t="shared" si="7777"/>
        <v>1.0638760293344114</v>
      </c>
      <c r="E49767" s="10">
        <f t="shared" si="7778"/>
        <v>1.4533267873679146E-3</v>
      </c>
      <c r="F49767" s="10">
        <f t="shared" si="7779"/>
        <v>0.60127998425662699</v>
      </c>
      <c r="G49767" s="6">
        <f t="shared" si="7771"/>
        <v>0.27313402857901675</v>
      </c>
      <c r="H49767" s="6">
        <f t="shared" si="7772"/>
        <v>1.5271305354301994</v>
      </c>
      <c r="I49767" s="6">
        <f t="shared" si="7773"/>
        <v>1.5055318860666105E-3</v>
      </c>
      <c r="J49767" s="6">
        <f t="shared" si="7774"/>
        <v>0.72536043953491625</v>
      </c>
    </row>
    <row r="49768" spans="1:10" x14ac:dyDescent="0.55000000000000004">
      <c r="A49768">
        <f t="shared" si="7775"/>
        <v>497.65999999969239</v>
      </c>
      <c r="B49768" s="4">
        <f t="shared" si="7770"/>
        <v>44874.659999999691</v>
      </c>
      <c r="C49768" s="10">
        <f t="shared" si="7776"/>
        <v>0.39726054657923249</v>
      </c>
      <c r="D49768" s="10">
        <f t="shared" si="7777"/>
        <v>1.063873376681773</v>
      </c>
      <c r="E49768" s="10">
        <f t="shared" si="7778"/>
        <v>1.4534523912464504E-3</v>
      </c>
      <c r="F49768" s="10">
        <f t="shared" si="7779"/>
        <v>0.60128600102952667</v>
      </c>
      <c r="G49768" s="6">
        <f t="shared" si="7771"/>
        <v>0.27312774883516439</v>
      </c>
      <c r="H49768" s="6">
        <f t="shared" si="7772"/>
        <v>1.5271481948567311</v>
      </c>
      <c r="I49768" s="6">
        <f t="shared" si="7773"/>
        <v>1.5055787279106498E-3</v>
      </c>
      <c r="J49768" s="6">
        <f t="shared" si="7774"/>
        <v>0.72536667243692454</v>
      </c>
    </row>
    <row r="49769" spans="1:10" x14ac:dyDescent="0.55000000000000004">
      <c r="A49769">
        <f t="shared" si="7775"/>
        <v>497.66999999969238</v>
      </c>
      <c r="B49769" s="4">
        <f t="shared" si="7770"/>
        <v>44874.669999999693</v>
      </c>
      <c r="C49769" s="10">
        <f t="shared" si="7776"/>
        <v>0.39725440378189442</v>
      </c>
      <c r="D49769" s="10">
        <f t="shared" si="7777"/>
        <v>1.0638707214493601</v>
      </c>
      <c r="E49769" s="10">
        <f t="shared" si="7778"/>
        <v>1.4535778956847616E-3</v>
      </c>
      <c r="F49769" s="10">
        <f t="shared" si="7779"/>
        <v>0.6012920183224264</v>
      </c>
      <c r="G49769" s="6">
        <f t="shared" si="7771"/>
        <v>0.27312146896769596</v>
      </c>
      <c r="H49769" s="6">
        <f t="shared" si="7772"/>
        <v>1.5271658502267915</v>
      </c>
      <c r="I49769" s="6">
        <f t="shared" si="7773"/>
        <v>1.5056254994455271E-3</v>
      </c>
      <c r="J49769" s="6">
        <f t="shared" si="7774"/>
        <v>0.72537290553285805</v>
      </c>
    </row>
    <row r="49770" spans="1:10" x14ac:dyDescent="0.55000000000000004">
      <c r="A49770">
        <f t="shared" si="7775"/>
        <v>497.67999999969237</v>
      </c>
      <c r="B49770" s="4">
        <f t="shared" si="7770"/>
        <v>44874.679999999695</v>
      </c>
      <c r="C49770" s="10">
        <f t="shared" si="7776"/>
        <v>0.39724826056445678</v>
      </c>
      <c r="D49770" s="10">
        <f t="shared" si="7777"/>
        <v>1.0638680636396143</v>
      </c>
      <c r="E49770" s="10">
        <f t="shared" si="7778"/>
        <v>1.4537033006342794E-3</v>
      </c>
      <c r="F49770" s="10">
        <f t="shared" si="7779"/>
        <v>0.6012980361349145</v>
      </c>
      <c r="G49770" s="6">
        <f t="shared" si="7771"/>
        <v>0.27311518897693204</v>
      </c>
      <c r="H49770" s="6">
        <f t="shared" si="7772"/>
        <v>1.5271835015439064</v>
      </c>
      <c r="I49770" s="6">
        <f t="shared" si="7773"/>
        <v>1.5056722006417333E-3</v>
      </c>
      <c r="J49770" s="6">
        <f t="shared" si="7774"/>
        <v>0.72537913882242577</v>
      </c>
    </row>
    <row r="49771" spans="1:10" x14ac:dyDescent="0.55000000000000004">
      <c r="A49771">
        <f t="shared" si="7775"/>
        <v>497.68999999969236</v>
      </c>
      <c r="B49771" s="4">
        <f t="shared" si="7770"/>
        <v>44874.689999999689</v>
      </c>
      <c r="C49771" s="10">
        <f t="shared" si="7776"/>
        <v>0.39724211692737998</v>
      </c>
      <c r="D49771" s="10">
        <f t="shared" si="7777"/>
        <v>1.063865403254977</v>
      </c>
      <c r="E49771" s="10">
        <f t="shared" si="7778"/>
        <v>1.4538286060464705E-3</v>
      </c>
      <c r="F49771" s="10">
        <f t="shared" si="7779"/>
        <v>0.60130405446657909</v>
      </c>
      <c r="G49771" s="6">
        <f t="shared" si="7771"/>
        <v>0.27310890886319333</v>
      </c>
      <c r="H49771" s="6">
        <f t="shared" si="7772"/>
        <v>1.5272011488116024</v>
      </c>
      <c r="I49771" s="6">
        <f t="shared" si="7773"/>
        <v>1.5057188314697891E-3</v>
      </c>
      <c r="J49771" s="6">
        <f t="shared" si="7774"/>
        <v>0.7253853723053364</v>
      </c>
    </row>
    <row r="49772" spans="1:10" x14ac:dyDescent="0.55000000000000004">
      <c r="A49772">
        <f t="shared" si="7775"/>
        <v>497.69999999969235</v>
      </c>
      <c r="B49772" s="4">
        <f t="shared" si="7770"/>
        <v>44874.699999999691</v>
      </c>
      <c r="C49772" s="10">
        <f t="shared" si="7776"/>
        <v>0.39723597287112461</v>
      </c>
      <c r="D49772" s="10">
        <f t="shared" si="7777"/>
        <v>1.0638627402978913</v>
      </c>
      <c r="E49772" s="10">
        <f t="shared" si="7778"/>
        <v>1.4539538118728361E-3</v>
      </c>
      <c r="F49772" s="10">
        <f t="shared" si="7779"/>
        <v>0.60131007331700814</v>
      </c>
      <c r="G49772" s="6">
        <f t="shared" si="7771"/>
        <v>0.27310262862680057</v>
      </c>
      <c r="H49772" s="6">
        <f t="shared" si="7772"/>
        <v>1.5272187920334079</v>
      </c>
      <c r="I49772" s="6">
        <f t="shared" si="7773"/>
        <v>1.5057653919002454E-3</v>
      </c>
      <c r="J49772" s="6">
        <f t="shared" si="7774"/>
        <v>0.7253916059812987</v>
      </c>
    </row>
    <row r="49773" spans="1:10" x14ac:dyDescent="0.55000000000000004">
      <c r="A49773">
        <f t="shared" si="7775"/>
        <v>497.70999999969234</v>
      </c>
      <c r="B49773" s="4">
        <f t="shared" si="7770"/>
        <v>44874.709999999694</v>
      </c>
      <c r="C49773" s="10">
        <f t="shared" si="7776"/>
        <v>0.3972298283961514</v>
      </c>
      <c r="D49773" s="10">
        <f t="shared" si="7777"/>
        <v>1.0638600747708009</v>
      </c>
      <c r="E49773" s="10">
        <f t="shared" si="7778"/>
        <v>1.4540789180649129E-3</v>
      </c>
      <c r="F49773" s="10">
        <f t="shared" si="7779"/>
        <v>0.60131609268578934</v>
      </c>
      <c r="G49773" s="6">
        <f t="shared" si="7771"/>
        <v>0.27309634826807466</v>
      </c>
      <c r="H49773" s="6">
        <f t="shared" si="7772"/>
        <v>1.5272364312128526</v>
      </c>
      <c r="I49773" s="6">
        <f t="shared" si="7773"/>
        <v>1.5058118819036828E-3</v>
      </c>
      <c r="J49773" s="6">
        <f t="shared" si="7774"/>
        <v>0.72539783985002115</v>
      </c>
    </row>
    <row r="49774" spans="1:10" x14ac:dyDescent="0.55000000000000004">
      <c r="A49774">
        <f t="shared" si="7775"/>
        <v>497.71999999969233</v>
      </c>
      <c r="B49774" s="4">
        <f t="shared" si="7770"/>
        <v>44874.719999999696</v>
      </c>
      <c r="C49774" s="10">
        <f t="shared" si="7776"/>
        <v>0.39722368350292125</v>
      </c>
      <c r="D49774" s="10">
        <f t="shared" si="7777"/>
        <v>1.0638574066761506</v>
      </c>
      <c r="E49774" s="10">
        <f t="shared" si="7778"/>
        <v>1.4542039245742724E-3</v>
      </c>
      <c r="F49774" s="10">
        <f t="shared" si="7779"/>
        <v>0.60132211257251011</v>
      </c>
      <c r="G49774" s="6">
        <f t="shared" si="7771"/>
        <v>0.27309006778733658</v>
      </c>
      <c r="H49774" s="6">
        <f t="shared" si="7772"/>
        <v>1.5272540663534668</v>
      </c>
      <c r="I49774" s="6">
        <f t="shared" si="7773"/>
        <v>1.5058583014507119E-3</v>
      </c>
      <c r="J49774" s="6">
        <f t="shared" si="7774"/>
        <v>0.7254040739112122</v>
      </c>
    </row>
    <row r="49775" spans="1:10" x14ac:dyDescent="0.55000000000000004">
      <c r="A49775">
        <f t="shared" si="7775"/>
        <v>497.72999999969232</v>
      </c>
      <c r="B49775" s="4">
        <f t="shared" si="7770"/>
        <v>44874.72999999969</v>
      </c>
      <c r="C49775" s="10">
        <f t="shared" si="7776"/>
        <v>0.39721753819189526</v>
      </c>
      <c r="D49775" s="10">
        <f t="shared" si="7777"/>
        <v>1.0638547360163855</v>
      </c>
      <c r="E49775" s="10">
        <f t="shared" si="7778"/>
        <v>1.4543288313525215E-3</v>
      </c>
      <c r="F49775" s="10">
        <f t="shared" si="7779"/>
        <v>0.6013281329767578</v>
      </c>
      <c r="G49775" s="6">
        <f t="shared" si="7771"/>
        <v>0.27308378718490733</v>
      </c>
      <c r="H49775" s="6">
        <f t="shared" si="7772"/>
        <v>1.5272716974587826</v>
      </c>
      <c r="I49775" s="6">
        <f t="shared" si="7773"/>
        <v>1.5059046505119737E-3</v>
      </c>
      <c r="J49775" s="6">
        <f t="shared" si="7774"/>
        <v>0.72541030816458019</v>
      </c>
    </row>
    <row r="49776" spans="1:10" x14ac:dyDescent="0.55000000000000004">
      <c r="A49776">
        <f t="shared" si="7775"/>
        <v>497.73999999969232</v>
      </c>
      <c r="B49776" s="4">
        <f t="shared" si="7770"/>
        <v>44874.739999999692</v>
      </c>
      <c r="C49776" s="10">
        <f t="shared" si="7776"/>
        <v>0.39721139246353465</v>
      </c>
      <c r="D49776" s="10">
        <f t="shared" si="7777"/>
        <v>1.0638520627939523</v>
      </c>
      <c r="E49776" s="10">
        <f t="shared" si="7778"/>
        <v>1.454453638351302E-3</v>
      </c>
      <c r="F49776" s="10">
        <f t="shared" si="7779"/>
        <v>0.60133415389811962</v>
      </c>
      <c r="G49776" s="6">
        <f t="shared" si="7771"/>
        <v>0.27307750646110807</v>
      </c>
      <c r="H49776" s="6">
        <f t="shared" si="7772"/>
        <v>1.5272893245323329</v>
      </c>
      <c r="I49776" s="6">
        <f t="shared" si="7773"/>
        <v>1.5059509290581388E-3</v>
      </c>
      <c r="J49776" s="6">
        <f t="shared" si="7774"/>
        <v>0.72541654260983335</v>
      </c>
    </row>
    <row r="49777" spans="1:10" x14ac:dyDescent="0.55000000000000004">
      <c r="A49777">
        <f t="shared" si="7775"/>
        <v>497.74999999969231</v>
      </c>
      <c r="B49777" s="4">
        <f t="shared" si="7770"/>
        <v>44874.749999999694</v>
      </c>
      <c r="C49777" s="10">
        <f t="shared" si="7776"/>
        <v>0.3972052463183009</v>
      </c>
      <c r="D49777" s="10">
        <f t="shared" si="7777"/>
        <v>1.0638493870112982</v>
      </c>
      <c r="E49777" s="10">
        <f t="shared" si="7778"/>
        <v>1.4545783455222911E-3</v>
      </c>
      <c r="F49777" s="10">
        <f t="shared" si="7779"/>
        <v>0.60134017533618234</v>
      </c>
      <c r="G49777" s="6">
        <f t="shared" si="7771"/>
        <v>0.27307122561626002</v>
      </c>
      <c r="H49777" s="6">
        <f t="shared" si="7772"/>
        <v>1.5273069475776524</v>
      </c>
      <c r="I49777" s="6">
        <f t="shared" si="7773"/>
        <v>1.5059971370599081E-3</v>
      </c>
      <c r="J49777" s="6">
        <f t="shared" si="7774"/>
        <v>0.7254227772466797</v>
      </c>
    </row>
    <row r="49778" spans="1:10" x14ac:dyDescent="0.55000000000000004">
      <c r="A49778">
        <f t="shared" si="7775"/>
        <v>497.7599999996923</v>
      </c>
      <c r="B49778" s="4">
        <f t="shared" si="7770"/>
        <v>44874.759999999689</v>
      </c>
      <c r="C49778" s="10">
        <f t="shared" si="7776"/>
        <v>0.39719909975665552</v>
      </c>
      <c r="D49778" s="10">
        <f t="shared" si="7777"/>
        <v>1.0638467086708712</v>
      </c>
      <c r="E49778" s="10">
        <f t="shared" si="7778"/>
        <v>1.4547029528172014E-3</v>
      </c>
      <c r="F49778" s="10">
        <f t="shared" si="7779"/>
        <v>0.60134619729053285</v>
      </c>
      <c r="G49778" s="6">
        <f t="shared" si="7771"/>
        <v>0.27306494465068448</v>
      </c>
      <c r="H49778" s="6">
        <f t="shared" si="7772"/>
        <v>1.5273245665982764</v>
      </c>
      <c r="I49778" s="6">
        <f t="shared" si="7773"/>
        <v>1.5060432744880125E-3</v>
      </c>
      <c r="J49778" s="6">
        <f t="shared" si="7774"/>
        <v>0.72542901207482713</v>
      </c>
    </row>
    <row r="49779" spans="1:10" x14ac:dyDescent="0.55000000000000004">
      <c r="A49779">
        <f t="shared" si="7775"/>
        <v>497.76999999969229</v>
      </c>
      <c r="B49779" s="4">
        <f t="shared" si="7770"/>
        <v>44874.769999999691</v>
      </c>
      <c r="C49779" s="10">
        <f t="shared" si="7776"/>
        <v>0.39719295277906025</v>
      </c>
      <c r="D49779" s="10">
        <f t="shared" si="7777"/>
        <v>1.0638440277751204</v>
      </c>
      <c r="E49779" s="10">
        <f t="shared" si="7778"/>
        <v>1.4548274601877806E-3</v>
      </c>
      <c r="F49779" s="10">
        <f t="shared" si="7779"/>
        <v>0.60135221976075748</v>
      </c>
      <c r="G49779" s="6">
        <f t="shared" si="7771"/>
        <v>0.27305866356470287</v>
      </c>
      <c r="H49779" s="6">
        <f t="shared" si="7772"/>
        <v>1.5273421815977417</v>
      </c>
      <c r="I49779" s="6">
        <f t="shared" si="7773"/>
        <v>1.5060893413132131E-3</v>
      </c>
      <c r="J49779" s="6">
        <f t="shared" si="7774"/>
        <v>0.72543524709398355</v>
      </c>
    </row>
    <row r="49780" spans="1:10" x14ac:dyDescent="0.55000000000000004">
      <c r="A49780">
        <f t="shared" si="7775"/>
        <v>497.77999999969228</v>
      </c>
      <c r="B49780" s="4">
        <f t="shared" si="7770"/>
        <v>44874.779999999693</v>
      </c>
      <c r="C49780" s="10">
        <f t="shared" si="7776"/>
        <v>0.39718680538597706</v>
      </c>
      <c r="D49780" s="10">
        <f t="shared" si="7777"/>
        <v>1.0638413443264958</v>
      </c>
      <c r="E49780" s="10">
        <f t="shared" si="7778"/>
        <v>1.4549518675858119E-3</v>
      </c>
      <c r="F49780" s="10">
        <f t="shared" si="7779"/>
        <v>0.60135824274644267</v>
      </c>
      <c r="G49780" s="6">
        <f t="shared" si="7771"/>
        <v>0.27305238235863677</v>
      </c>
      <c r="H49780" s="6">
        <f t="shared" si="7772"/>
        <v>1.5273597925795863</v>
      </c>
      <c r="I49780" s="6">
        <f t="shared" si="7773"/>
        <v>1.5061353375063011E-3</v>
      </c>
      <c r="J49780" s="6">
        <f t="shared" si="7774"/>
        <v>0.72544148230385663</v>
      </c>
    </row>
    <row r="49781" spans="1:10" x14ac:dyDescent="0.55000000000000004">
      <c r="A49781">
        <f t="shared" si="7775"/>
        <v>497.78999999969227</v>
      </c>
      <c r="B49781" s="4">
        <f t="shared" si="7770"/>
        <v>44874.789999999695</v>
      </c>
      <c r="C49781" s="10">
        <f t="shared" si="7776"/>
        <v>0.39718065757786797</v>
      </c>
      <c r="D49781" s="10">
        <f t="shared" si="7777"/>
        <v>1.0638386583274482</v>
      </c>
      <c r="E49781" s="10">
        <f t="shared" si="7778"/>
        <v>1.4550761749631139E-3</v>
      </c>
      <c r="F49781" s="10">
        <f t="shared" si="7779"/>
        <v>0.60136426624717443</v>
      </c>
      <c r="G49781" s="6">
        <f t="shared" si="7771"/>
        <v>0.27304610103280769</v>
      </c>
      <c r="H49781" s="6">
        <f t="shared" si="7772"/>
        <v>1.5273773995473494</v>
      </c>
      <c r="I49781" s="6">
        <f t="shared" si="7773"/>
        <v>1.5061812630380977E-3</v>
      </c>
      <c r="J49781" s="6">
        <f t="shared" si="7774"/>
        <v>0.72544771770415395</v>
      </c>
    </row>
    <row r="49782" spans="1:10" x14ac:dyDescent="0.55000000000000004">
      <c r="A49782">
        <f t="shared" si="7775"/>
        <v>497.79999999969226</v>
      </c>
      <c r="B49782" s="4">
        <f t="shared" si="7770"/>
        <v>44874.79999999969</v>
      </c>
      <c r="C49782" s="10">
        <f t="shared" si="7776"/>
        <v>0.39717450935519522</v>
      </c>
      <c r="D49782" s="10">
        <f t="shared" si="7777"/>
        <v>1.0638359697804292</v>
      </c>
      <c r="E49782" s="10">
        <f t="shared" si="7778"/>
        <v>1.4552003822715404E-3</v>
      </c>
      <c r="F49782" s="10">
        <f t="shared" si="7779"/>
        <v>0.60137029026253874</v>
      </c>
      <c r="G49782" s="6">
        <f t="shared" si="7771"/>
        <v>0.27303981958753737</v>
      </c>
      <c r="H49782" s="6">
        <f t="shared" si="7772"/>
        <v>1.5273950025045715</v>
      </c>
      <c r="I49782" s="6">
        <f t="shared" si="7773"/>
        <v>1.5062271178794546E-3</v>
      </c>
      <c r="J49782" s="6">
        <f t="shared" si="7774"/>
        <v>0.72545395329458295</v>
      </c>
    </row>
    <row r="49783" spans="1:10" x14ac:dyDescent="0.55000000000000004">
      <c r="A49783">
        <f t="shared" si="7775"/>
        <v>497.80999999969225</v>
      </c>
      <c r="B49783" s="4">
        <f t="shared" si="7770"/>
        <v>44874.809999999692</v>
      </c>
      <c r="C49783" s="10">
        <f t="shared" si="7776"/>
        <v>0.39716836071842115</v>
      </c>
      <c r="D49783" s="10">
        <f t="shared" si="7777"/>
        <v>1.0638332786878912</v>
      </c>
      <c r="E49783" s="10">
        <f t="shared" si="7778"/>
        <v>1.455324489462981E-3</v>
      </c>
      <c r="F49783" s="10">
        <f t="shared" si="7779"/>
        <v>0.60137631479212139</v>
      </c>
      <c r="G49783" s="6">
        <f t="shared" si="7771"/>
        <v>0.27303353802314756</v>
      </c>
      <c r="H49783" s="6">
        <f t="shared" si="7772"/>
        <v>1.5274126014547942</v>
      </c>
      <c r="I49783" s="6">
        <f t="shared" si="7773"/>
        <v>1.5062729020012533E-3</v>
      </c>
      <c r="J49783" s="6">
        <f t="shared" si="7774"/>
        <v>0.72546018907485099</v>
      </c>
    </row>
    <row r="49784" spans="1:10" x14ac:dyDescent="0.55000000000000004">
      <c r="A49784">
        <f t="shared" si="7775"/>
        <v>497.81999999969224</v>
      </c>
      <c r="B49784" s="4">
        <f t="shared" si="7770"/>
        <v>44874.819999999694</v>
      </c>
      <c r="C49784" s="10">
        <f t="shared" si="7776"/>
        <v>0.39716221166800841</v>
      </c>
      <c r="D49784" s="10">
        <f t="shared" si="7777"/>
        <v>1.063830585052288</v>
      </c>
      <c r="E49784" s="10">
        <f t="shared" si="7778"/>
        <v>1.4554484964893607E-3</v>
      </c>
      <c r="F49784" s="10">
        <f t="shared" si="7779"/>
        <v>0.60138233983550782</v>
      </c>
      <c r="G49784" s="6">
        <f t="shared" si="7771"/>
        <v>0.27302725633996011</v>
      </c>
      <c r="H49784" s="6">
        <f t="shared" si="7772"/>
        <v>1.5274301964015602</v>
      </c>
      <c r="I49784" s="6">
        <f t="shared" si="7773"/>
        <v>1.5063186153744059E-3</v>
      </c>
      <c r="J49784" s="6">
        <f t="shared" si="7774"/>
        <v>0.7254664250446653</v>
      </c>
    </row>
    <row r="49785" spans="1:10" x14ac:dyDescent="0.55000000000000004">
      <c r="A49785">
        <f t="shared" si="7775"/>
        <v>497.82999999969223</v>
      </c>
      <c r="B49785" s="4">
        <f t="shared" si="7770"/>
        <v>44874.829999999689</v>
      </c>
      <c r="C49785" s="10">
        <f t="shared" si="7776"/>
        <v>0.39715606220441968</v>
      </c>
      <c r="D49785" s="10">
        <f t="shared" si="7777"/>
        <v>1.0638278888760737</v>
      </c>
      <c r="E49785" s="10">
        <f t="shared" si="7778"/>
        <v>1.45557240330264E-3</v>
      </c>
      <c r="F49785" s="10">
        <f t="shared" si="7779"/>
        <v>0.60138836539228324</v>
      </c>
      <c r="G49785" s="6">
        <f t="shared" si="7771"/>
        <v>0.27302097453829699</v>
      </c>
      <c r="H49785" s="6">
        <f t="shared" si="7772"/>
        <v>1.5274477873484138</v>
      </c>
      <c r="I49785" s="6">
        <f t="shared" si="7773"/>
        <v>1.5063642579698545E-3</v>
      </c>
      <c r="J49785" s="6">
        <f t="shared" si="7774"/>
        <v>0.72547266120373299</v>
      </c>
    </row>
    <row r="49786" spans="1:10" x14ac:dyDescent="0.55000000000000004">
      <c r="A49786">
        <f t="shared" si="7775"/>
        <v>497.83999999969222</v>
      </c>
      <c r="B49786" s="4">
        <f t="shared" si="7770"/>
        <v>44874.839999999691</v>
      </c>
      <c r="C49786" s="10">
        <f t="shared" si="7776"/>
        <v>0.3971499123281178</v>
      </c>
      <c r="D49786" s="10">
        <f t="shared" si="7777"/>
        <v>1.0638251901617035</v>
      </c>
      <c r="E49786" s="10">
        <f t="shared" si="7778"/>
        <v>1.455696209854815E-3</v>
      </c>
      <c r="F49786" s="10">
        <f t="shared" si="7779"/>
        <v>0.60139439146203288</v>
      </c>
      <c r="G49786" s="6">
        <f t="shared" si="7771"/>
        <v>0.27301469261848027</v>
      </c>
      <c r="H49786" s="6">
        <f t="shared" si="7772"/>
        <v>1.5274653742988999</v>
      </c>
      <c r="I49786" s="6">
        <f t="shared" si="7773"/>
        <v>1.5064098297585715E-3</v>
      </c>
      <c r="J49786" s="6">
        <f t="shared" si="7774"/>
        <v>0.72547889755176098</v>
      </c>
    </row>
    <row r="49787" spans="1:10" x14ac:dyDescent="0.55000000000000004">
      <c r="A49787">
        <f t="shared" si="7775"/>
        <v>497.84999999969222</v>
      </c>
      <c r="B49787" s="4">
        <f t="shared" si="7770"/>
        <v>44874.849999999693</v>
      </c>
      <c r="C49787" s="10">
        <f t="shared" si="7776"/>
        <v>0.39714376203956592</v>
      </c>
      <c r="D49787" s="10">
        <f t="shared" si="7777"/>
        <v>1.0638224889116337</v>
      </c>
      <c r="E49787" s="10">
        <f t="shared" si="7778"/>
        <v>1.4558199160979175E-3</v>
      </c>
      <c r="F49787" s="10">
        <f t="shared" si="7779"/>
        <v>0.60140041804434163</v>
      </c>
      <c r="G49787" s="6">
        <f t="shared" si="7771"/>
        <v>0.27300841058083208</v>
      </c>
      <c r="H49787" s="6">
        <f t="shared" si="7772"/>
        <v>1.5274829572565654</v>
      </c>
      <c r="I49787" s="6">
        <f t="shared" si="7773"/>
        <v>1.5064553307115598E-3</v>
      </c>
      <c r="J49787" s="6">
        <f t="shared" si="7774"/>
        <v>0.72548513408845616</v>
      </c>
    </row>
    <row r="49788" spans="1:10" x14ac:dyDescent="0.55000000000000004">
      <c r="A49788">
        <f t="shared" si="7775"/>
        <v>497.85999999969221</v>
      </c>
      <c r="B49788" s="4">
        <f t="shared" si="7770"/>
        <v>44874.859999999695</v>
      </c>
      <c r="C49788" s="10">
        <f t="shared" si="7776"/>
        <v>0.39713761133922715</v>
      </c>
      <c r="D49788" s="10">
        <f t="shared" si="7777"/>
        <v>1.0638197851283209</v>
      </c>
      <c r="E49788" s="10">
        <f t="shared" si="7778"/>
        <v>1.4559435219840149E-3</v>
      </c>
      <c r="F49788" s="10">
        <f t="shared" si="7779"/>
        <v>0.60140644513879427</v>
      </c>
      <c r="G49788" s="6">
        <f t="shared" si="7771"/>
        <v>0.27300212842567467</v>
      </c>
      <c r="H49788" s="6">
        <f t="shared" si="7772"/>
        <v>1.5275005362249576</v>
      </c>
      <c r="I49788" s="6">
        <f t="shared" si="7773"/>
        <v>1.5065007607998522E-3</v>
      </c>
      <c r="J49788" s="6">
        <f t="shared" si="7774"/>
        <v>0.72549137081352533</v>
      </c>
    </row>
    <row r="49789" spans="1:10" x14ac:dyDescent="0.55000000000000004">
      <c r="A49789">
        <f t="shared" si="7775"/>
        <v>497.8699999996922</v>
      </c>
      <c r="B49789" s="4">
        <f t="shared" si="7770"/>
        <v>44874.86999999969</v>
      </c>
      <c r="C49789" s="10">
        <f t="shared" si="7776"/>
        <v>0.39713146022756496</v>
      </c>
      <c r="D49789" s="10">
        <f t="shared" si="7777"/>
        <v>1.0638170788142232</v>
      </c>
      <c r="E49789" s="10">
        <f t="shared" si="7778"/>
        <v>1.4560670274652106E-3</v>
      </c>
      <c r="F49789" s="10">
        <f t="shared" si="7779"/>
        <v>0.60141247274497522</v>
      </c>
      <c r="G49789" s="6">
        <f t="shared" si="7771"/>
        <v>0.27299584615333028</v>
      </c>
      <c r="H49789" s="6">
        <f t="shared" si="7772"/>
        <v>1.5275181112076257</v>
      </c>
      <c r="I49789" s="6">
        <f t="shared" si="7773"/>
        <v>1.506546119994512E-3</v>
      </c>
      <c r="J49789" s="6">
        <f t="shared" si="7774"/>
        <v>0.72549760772667504</v>
      </c>
    </row>
    <row r="49790" spans="1:10" x14ac:dyDescent="0.55000000000000004">
      <c r="A49790">
        <f t="shared" si="7775"/>
        <v>497.87999999969219</v>
      </c>
      <c r="B49790" s="4">
        <f t="shared" si="7770"/>
        <v>44874.879999999692</v>
      </c>
      <c r="C49790" s="10">
        <f t="shared" si="7776"/>
        <v>0.39712530870504281</v>
      </c>
      <c r="D49790" s="10">
        <f t="shared" si="7777"/>
        <v>1.063814369971799</v>
      </c>
      <c r="E49790" s="10">
        <f t="shared" si="7778"/>
        <v>1.4561904324936433E-3</v>
      </c>
      <c r="F49790" s="10">
        <f t="shared" si="7779"/>
        <v>0.60141850086246895</v>
      </c>
      <c r="G49790" s="6">
        <f t="shared" si="7771"/>
        <v>0.27298956376412137</v>
      </c>
      <c r="H49790" s="6">
        <f t="shared" si="7772"/>
        <v>1.5275356822081196</v>
      </c>
      <c r="I49790" s="6">
        <f t="shared" si="7773"/>
        <v>1.5065914082666332E-3</v>
      </c>
      <c r="J49790" s="6">
        <f t="shared" si="7774"/>
        <v>0.72550384482761177</v>
      </c>
    </row>
    <row r="49791" spans="1:10" x14ac:dyDescent="0.55000000000000004">
      <c r="A49791">
        <f t="shared" si="7775"/>
        <v>497.88999999969218</v>
      </c>
      <c r="B49791" s="4">
        <f t="shared" si="7770"/>
        <v>44874.889999999694</v>
      </c>
      <c r="C49791" s="10">
        <f t="shared" si="7776"/>
        <v>0.39711915677212445</v>
      </c>
      <c r="D49791" s="10">
        <f t="shared" si="7777"/>
        <v>1.063811658603508</v>
      </c>
      <c r="E49791" s="10">
        <f t="shared" si="7778"/>
        <v>1.4563137370214878E-3</v>
      </c>
      <c r="F49791" s="10">
        <f t="shared" si="7779"/>
        <v>0.60142452949085945</v>
      </c>
      <c r="G49791" s="6">
        <f t="shared" si="7771"/>
        <v>0.27298328125837046</v>
      </c>
      <c r="H49791" s="6">
        <f t="shared" si="7772"/>
        <v>1.5275532492299906</v>
      </c>
      <c r="I49791" s="6">
        <f t="shared" si="7773"/>
        <v>1.5066366255873397E-3</v>
      </c>
      <c r="J49791" s="6">
        <f t="shared" si="7774"/>
        <v>0.72551008211604195</v>
      </c>
    </row>
    <row r="49792" spans="1:10" x14ac:dyDescent="0.55000000000000004">
      <c r="A49792">
        <f t="shared" si="7775"/>
        <v>497.89999999969217</v>
      </c>
      <c r="B49792" s="4">
        <f t="shared" si="7770"/>
        <v>44874.899999999689</v>
      </c>
      <c r="C49792" s="10">
        <f t="shared" si="7776"/>
        <v>0.39711300442927372</v>
      </c>
      <c r="D49792" s="10">
        <f t="shared" si="7777"/>
        <v>1.0638089447118106</v>
      </c>
      <c r="E49792" s="10">
        <f t="shared" si="7778"/>
        <v>1.4564369410009546E-3</v>
      </c>
      <c r="F49792" s="10">
        <f t="shared" si="7779"/>
        <v>0.60143055862973072</v>
      </c>
      <c r="G49792" s="6">
        <f t="shared" si="7771"/>
        <v>0.27297699863640007</v>
      </c>
      <c r="H49792" s="6">
        <f t="shared" si="7772"/>
        <v>1.527570812276791</v>
      </c>
      <c r="I49792" s="6">
        <f t="shared" si="7773"/>
        <v>1.5066817719277862E-3</v>
      </c>
      <c r="J49792" s="6">
        <f t="shared" si="7774"/>
        <v>0.72551631959167184</v>
      </c>
    </row>
    <row r="49793" spans="1:10" x14ac:dyDescent="0.55000000000000004">
      <c r="A49793">
        <f t="shared" si="7775"/>
        <v>497.90999999969216</v>
      </c>
      <c r="B49793" s="4">
        <f t="shared" si="7770"/>
        <v>44874.909999999691</v>
      </c>
      <c r="C49793" s="10">
        <f t="shared" si="7776"/>
        <v>0.39710685167695464</v>
      </c>
      <c r="D49793" s="10">
        <f t="shared" si="7777"/>
        <v>1.0638062282991683</v>
      </c>
      <c r="E49793" s="10">
        <f t="shared" si="7778"/>
        <v>1.4565600443842905E-3</v>
      </c>
      <c r="F49793" s="10">
        <f t="shared" si="7779"/>
        <v>0.60143658827866642</v>
      </c>
      <c r="G49793" s="6">
        <f t="shared" si="7771"/>
        <v>0.27297071589853295</v>
      </c>
      <c r="H49793" s="6">
        <f t="shared" si="7772"/>
        <v>1.5275883713520748</v>
      </c>
      <c r="I49793" s="6">
        <f t="shared" si="7773"/>
        <v>1.5067268472591573E-3</v>
      </c>
      <c r="J49793" s="6">
        <f t="shared" si="7774"/>
        <v>0.72552255725420767</v>
      </c>
    </row>
    <row r="49794" spans="1:10" x14ac:dyDescent="0.55000000000000004">
      <c r="A49794">
        <f t="shared" si="7775"/>
        <v>497.91999999969215</v>
      </c>
      <c r="B49794" s="4">
        <f t="shared" ref="B49794:B49857" si="7780">_startDate1+$A49794</f>
        <v>44874.919999999693</v>
      </c>
      <c r="C49794" s="10">
        <f t="shared" si="7776"/>
        <v>0.3971006985156314</v>
      </c>
      <c r="D49794" s="10">
        <f t="shared" si="7777"/>
        <v>1.0638035093680431</v>
      </c>
      <c r="E49794" s="10">
        <f t="shared" si="7778"/>
        <v>1.4566830471237774E-3</v>
      </c>
      <c r="F49794" s="10">
        <f t="shared" si="7779"/>
        <v>0.60144261843725022</v>
      </c>
      <c r="G49794" s="6">
        <f t="shared" ref="G49794:G49857" si="7781">IF(B49794&gt;=_startDate2,IF(B49794&lt;_startDate2+_deltat,_S_init2,G49793-_deltat*G49793*H49793*I49793),NA())</f>
        <v>0.27296443304509177</v>
      </c>
      <c r="H49794" s="6">
        <f t="shared" ref="H49794:H49857" si="7782">IF(B49794&gt;=_startDate2,IF(B49794&lt;_startDate2+_deltat,_beta_init2,H49793+_deltat*(- 2*(H49793-_beta0_2)*(H49793-_beta0_2)*I49793-2*_mu0_2*(H49793-_beta0_2)+_eta2)),NA())</f>
        <v>1.5276059264593966</v>
      </c>
      <c r="I49794" s="6">
        <f t="shared" ref="I49794:I49857" si="7783">IF(B49794&gt;=_startDate2,IF(B49794&lt;_startDate2+_deltat,_I_init2,I49793+_deltat*I49793*(H49793*G49793-_gamma2)),NA())</f>
        <v>1.5067718515526683E-3</v>
      </c>
      <c r="J49794" s="6">
        <f t="shared" ref="J49794:J49857" si="7784">IF(B49794&gt;=_startDate2,IF(B49794&lt;_startDate2+_deltat,0,J49793+_deltat*_gamma2*I49793),NA())</f>
        <v>0.72552879510335533</v>
      </c>
    </row>
    <row r="49795" spans="1:10" x14ac:dyDescent="0.55000000000000004">
      <c r="A49795">
        <f t="shared" ref="A49795:A49858" si="7785">A49794+_deltat</f>
        <v>497.92999999969214</v>
      </c>
      <c r="B49795" s="4">
        <f t="shared" si="7780"/>
        <v>44874.929999999695</v>
      </c>
      <c r="C49795" s="10">
        <f t="shared" ref="C49795:C49858" si="7786">C49794-_deltat*D49794*E49794*C49794</f>
        <v>0.39709454494576835</v>
      </c>
      <c r="D49795" s="10">
        <f t="shared" ref="D49795:D49858" si="7787">D49794+_deltat*(- 2*(D49794-_beta0_1)*(D49794-_beta0_1)*E49794-2*_mu0_1*(D49794-_beta0_1)+_eta1)</f>
        <v>1.0638007879208982</v>
      </c>
      <c r="E49795" s="10">
        <f t="shared" ref="E49795:E49858" si="7788">E49794+_deltat*E49794*(D49794*C49794-_gamma1)</f>
        <v>1.4568059491717339E-3</v>
      </c>
      <c r="F49795" s="10">
        <f t="shared" ref="F49795:F49858" si="7789">F49794+_deltat*_gamma1*E49794</f>
        <v>0.60144864910506535</v>
      </c>
      <c r="G49795" s="6">
        <f t="shared" si="7781"/>
        <v>0.27295815007639945</v>
      </c>
      <c r="H49795" s="6">
        <f t="shared" si="7782"/>
        <v>1.5276234776023128</v>
      </c>
      <c r="I49795" s="6">
        <f t="shared" si="7783"/>
        <v>1.5068167847795651E-3</v>
      </c>
      <c r="J49795" s="6">
        <f t="shared" si="7784"/>
        <v>0.72553503313882073</v>
      </c>
    </row>
    <row r="49796" spans="1:10" x14ac:dyDescent="0.55000000000000004">
      <c r="A49796">
        <f t="shared" si="7785"/>
        <v>497.93999999969213</v>
      </c>
      <c r="B49796" s="4">
        <f t="shared" si="7780"/>
        <v>44874.939999999689</v>
      </c>
      <c r="C49796" s="10">
        <f t="shared" si="7786"/>
        <v>0.39708839096783</v>
      </c>
      <c r="D49796" s="10">
        <f t="shared" si="7787"/>
        <v>1.0637980639601972</v>
      </c>
      <c r="E49796" s="10">
        <f t="shared" si="7788"/>
        <v>1.4569287504805145E-3</v>
      </c>
      <c r="F49796" s="10">
        <f t="shared" si="7789"/>
        <v>0.60145468028169491</v>
      </c>
      <c r="G49796" s="6">
        <f t="shared" si="7781"/>
        <v>0.2729518669927789</v>
      </c>
      <c r="H49796" s="6">
        <f t="shared" si="7782"/>
        <v>1.5276410247843801</v>
      </c>
      <c r="I49796" s="6">
        <f t="shared" si="7783"/>
        <v>1.506861646911124E-3</v>
      </c>
      <c r="J49796" s="6">
        <f t="shared" si="7784"/>
        <v>0.72554127136030977</v>
      </c>
    </row>
    <row r="49797" spans="1:10" x14ac:dyDescent="0.55000000000000004">
      <c r="A49797">
        <f t="shared" si="7785"/>
        <v>497.94999999969212</v>
      </c>
      <c r="B49797" s="4">
        <f t="shared" si="7780"/>
        <v>44874.949999999691</v>
      </c>
      <c r="C49797" s="10">
        <f t="shared" si="7786"/>
        <v>0.39708223658228103</v>
      </c>
      <c r="D49797" s="10">
        <f t="shared" si="7787"/>
        <v>1.063795337488405</v>
      </c>
      <c r="E49797" s="10">
        <f t="shared" si="7788"/>
        <v>1.4570514510025092E-3</v>
      </c>
      <c r="F49797" s="10">
        <f t="shared" si="7789"/>
        <v>0.60146071196672191</v>
      </c>
      <c r="G49797" s="6">
        <f t="shared" si="7781"/>
        <v>0.27294558379455314</v>
      </c>
      <c r="H49797" s="6">
        <f t="shared" si="7782"/>
        <v>1.5276585680091574</v>
      </c>
      <c r="I49797" s="6">
        <f t="shared" si="7783"/>
        <v>1.5069064379186518E-3</v>
      </c>
      <c r="J49797" s="6">
        <f t="shared" si="7784"/>
        <v>0.72554750976752802</v>
      </c>
    </row>
    <row r="49798" spans="1:10" x14ac:dyDescent="0.55000000000000004">
      <c r="A49798">
        <f t="shared" si="7785"/>
        <v>497.95999999969212</v>
      </c>
      <c r="B49798" s="4">
        <f t="shared" si="7780"/>
        <v>44874.959999999694</v>
      </c>
      <c r="C49798" s="10">
        <f t="shared" si="7786"/>
        <v>0.39707608178958625</v>
      </c>
      <c r="D49798" s="10">
        <f t="shared" si="7787"/>
        <v>1.0637926085079874</v>
      </c>
      <c r="E49798" s="10">
        <f t="shared" si="7788"/>
        <v>1.4571740506901449E-3</v>
      </c>
      <c r="F49798" s="10">
        <f t="shared" si="7789"/>
        <v>0.60146674415972901</v>
      </c>
      <c r="G49798" s="6">
        <f t="shared" si="7781"/>
        <v>0.27293930048204534</v>
      </c>
      <c r="H49798" s="6">
        <f t="shared" si="7782"/>
        <v>1.5276761072802043</v>
      </c>
      <c r="I49798" s="6">
        <f t="shared" si="7783"/>
        <v>1.5069511577734855E-3</v>
      </c>
      <c r="J49798" s="6">
        <f t="shared" si="7784"/>
        <v>0.72555374836018105</v>
      </c>
    </row>
    <row r="49799" spans="1:10" x14ac:dyDescent="0.55000000000000004">
      <c r="A49799">
        <f t="shared" si="7785"/>
        <v>497.96999999969211</v>
      </c>
      <c r="B49799" s="4">
        <f t="shared" si="7780"/>
        <v>44874.969999999696</v>
      </c>
      <c r="C49799" s="10">
        <f t="shared" si="7786"/>
        <v>0.39706992659021068</v>
      </c>
      <c r="D49799" s="10">
        <f t="shared" si="7787"/>
        <v>1.0637898770214107</v>
      </c>
      <c r="E49799" s="10">
        <f t="shared" si="7788"/>
        <v>1.4572965494958838E-3</v>
      </c>
      <c r="F49799" s="10">
        <f t="shared" si="7789"/>
        <v>0.60147277686029887</v>
      </c>
      <c r="G49799" s="6">
        <f t="shared" si="7781"/>
        <v>0.27293301705557865</v>
      </c>
      <c r="H49799" s="6">
        <f t="shared" si="7782"/>
        <v>1.5276936426010814</v>
      </c>
      <c r="I49799" s="6">
        <f t="shared" si="7783"/>
        <v>1.5069958064469933E-3</v>
      </c>
      <c r="J49799" s="6">
        <f t="shared" si="7784"/>
        <v>0.7255599871379742</v>
      </c>
    </row>
    <row r="49800" spans="1:10" x14ac:dyDescent="0.55000000000000004">
      <c r="A49800">
        <f t="shared" si="7785"/>
        <v>497.9799999996921</v>
      </c>
      <c r="B49800" s="4">
        <f t="shared" si="7780"/>
        <v>44874.97999999969</v>
      </c>
      <c r="C49800" s="10">
        <f t="shared" si="7786"/>
        <v>0.39706377098461942</v>
      </c>
      <c r="D49800" s="10">
        <f t="shared" si="7787"/>
        <v>1.0637871430311423</v>
      </c>
      <c r="E49800" s="10">
        <f t="shared" si="7788"/>
        <v>1.4574189473722248E-3</v>
      </c>
      <c r="F49800" s="10">
        <f t="shared" si="7789"/>
        <v>0.60147881006801374</v>
      </c>
      <c r="G49800" s="6">
        <f t="shared" si="7781"/>
        <v>0.27292673351547636</v>
      </c>
      <c r="H49800" s="6">
        <f t="shared" si="7782"/>
        <v>1.5277111739753508</v>
      </c>
      <c r="I49800" s="6">
        <f t="shared" si="7783"/>
        <v>1.5070403839105735E-3</v>
      </c>
      <c r="J49800" s="6">
        <f t="shared" si="7784"/>
        <v>0.72556622610061294</v>
      </c>
    </row>
    <row r="49801" spans="1:10" x14ac:dyDescent="0.55000000000000004">
      <c r="A49801">
        <f t="shared" si="7785"/>
        <v>497.98999999969209</v>
      </c>
      <c r="B49801" s="4">
        <f t="shared" si="7780"/>
        <v>44874.989999999692</v>
      </c>
      <c r="C49801" s="10">
        <f t="shared" si="7786"/>
        <v>0.39705761497327785</v>
      </c>
      <c r="D49801" s="10">
        <f t="shared" si="7787"/>
        <v>1.0637844065396505</v>
      </c>
      <c r="E49801" s="10">
        <f t="shared" si="7788"/>
        <v>1.4575412442717028E-3</v>
      </c>
      <c r="F49801" s="10">
        <f t="shared" si="7789"/>
        <v>0.60148484378245581</v>
      </c>
      <c r="G49801" s="6">
        <f t="shared" si="7781"/>
        <v>0.27292044986206188</v>
      </c>
      <c r="H49801" s="6">
        <f t="shared" si="7782"/>
        <v>1.5277287014065759</v>
      </c>
      <c r="I49801" s="6">
        <f t="shared" si="7783"/>
        <v>1.507084890135655E-3</v>
      </c>
      <c r="J49801" s="6">
        <f t="shared" si="7784"/>
        <v>0.72557246524780228</v>
      </c>
    </row>
    <row r="49802" spans="1:10" x14ac:dyDescent="0.55000000000000004">
      <c r="A49802">
        <f t="shared" si="7785"/>
        <v>497.99999999969208</v>
      </c>
      <c r="B49802" s="4">
        <f t="shared" si="7780"/>
        <v>44874.999999999694</v>
      </c>
      <c r="C49802" s="10">
        <f t="shared" si="7786"/>
        <v>0.39705145855665136</v>
      </c>
      <c r="D49802" s="10">
        <f t="shared" si="7787"/>
        <v>1.0637816675494043</v>
      </c>
      <c r="E49802" s="10">
        <f t="shared" si="7788"/>
        <v>1.4576634401468893E-3</v>
      </c>
      <c r="F49802" s="10">
        <f t="shared" si="7789"/>
        <v>0.60149087800320711</v>
      </c>
      <c r="G49802" s="6">
        <f t="shared" si="7781"/>
        <v>0.27291416609565866</v>
      </c>
      <c r="H49802" s="6">
        <f t="shared" si="7782"/>
        <v>1.5277462248983207</v>
      </c>
      <c r="I49802" s="6">
        <f t="shared" si="7783"/>
        <v>1.5071293250936973E-3</v>
      </c>
      <c r="J49802" s="6">
        <f t="shared" si="7784"/>
        <v>0.72557870457924745</v>
      </c>
    </row>
    <row r="49803" spans="1:10" x14ac:dyDescent="0.55000000000000004">
      <c r="A49803">
        <f t="shared" si="7785"/>
        <v>498.00999999969207</v>
      </c>
      <c r="B49803" s="4">
        <f t="shared" si="7780"/>
        <v>44875.009999999689</v>
      </c>
      <c r="C49803" s="10">
        <f t="shared" si="7786"/>
        <v>0.39704530173520564</v>
      </c>
      <c r="D49803" s="10">
        <f t="shared" si="7787"/>
        <v>1.0637789260628738</v>
      </c>
      <c r="E49803" s="10">
        <f t="shared" si="7788"/>
        <v>1.4577855349503916E-3</v>
      </c>
      <c r="F49803" s="10">
        <f t="shared" si="7789"/>
        <v>0.60149691272984929</v>
      </c>
      <c r="G49803" s="6">
        <f t="shared" si="7781"/>
        <v>0.27290788221659029</v>
      </c>
      <c r="H49803" s="6">
        <f t="shared" si="7782"/>
        <v>1.527763744454151</v>
      </c>
      <c r="I49803" s="6">
        <f t="shared" si="7783"/>
        <v>1.5071736887561909E-3</v>
      </c>
      <c r="J49803" s="6">
        <f t="shared" si="7784"/>
        <v>0.72558494409465335</v>
      </c>
    </row>
    <row r="49804" spans="1:10" x14ac:dyDescent="0.55000000000000004">
      <c r="A49804">
        <f t="shared" si="7785"/>
        <v>498.01999999969206</v>
      </c>
      <c r="B49804" s="4">
        <f t="shared" si="7780"/>
        <v>44875.019999999691</v>
      </c>
      <c r="C49804" s="10">
        <f t="shared" si="7786"/>
        <v>0.39703914450940647</v>
      </c>
      <c r="D49804" s="10">
        <f t="shared" si="7787"/>
        <v>1.0637761820825298</v>
      </c>
      <c r="E49804" s="10">
        <f t="shared" si="7788"/>
        <v>1.4579075286348534E-3</v>
      </c>
      <c r="F49804" s="10">
        <f t="shared" si="7789"/>
        <v>0.60150294796196402</v>
      </c>
      <c r="G49804" s="6">
        <f t="shared" si="7781"/>
        <v>0.2729015982251804</v>
      </c>
      <c r="H49804" s="6">
        <f t="shared" si="7782"/>
        <v>1.5277812600776335</v>
      </c>
      <c r="I49804" s="6">
        <f t="shared" si="7783"/>
        <v>1.5072179810946564E-3</v>
      </c>
      <c r="J49804" s="6">
        <f t="shared" si="7784"/>
        <v>0.72559118379372478</v>
      </c>
    </row>
    <row r="49805" spans="1:10" x14ac:dyDescent="0.55000000000000004">
      <c r="A49805">
        <f t="shared" si="7785"/>
        <v>498.02999999969205</v>
      </c>
      <c r="B49805" s="4">
        <f t="shared" si="7780"/>
        <v>44875.029999999693</v>
      </c>
      <c r="C49805" s="10">
        <f t="shared" si="7786"/>
        <v>0.39703298687971983</v>
      </c>
      <c r="D49805" s="10">
        <f t="shared" si="7787"/>
        <v>1.0637734356108437</v>
      </c>
      <c r="E49805" s="10">
        <f t="shared" si="7788"/>
        <v>1.458029421152955E-3</v>
      </c>
      <c r="F49805" s="10">
        <f t="shared" si="7789"/>
        <v>0.60150898369913253</v>
      </c>
      <c r="G49805" s="6">
        <f t="shared" si="7781"/>
        <v>0.27289531412175266</v>
      </c>
      <c r="H49805" s="6">
        <f t="shared" si="7782"/>
        <v>1.527798771772336</v>
      </c>
      <c r="I49805" s="6">
        <f t="shared" si="7783"/>
        <v>1.5072622020806455E-3</v>
      </c>
      <c r="J49805" s="6">
        <f t="shared" si="7784"/>
        <v>0.72559742367616653</v>
      </c>
    </row>
    <row r="49806" spans="1:10" x14ac:dyDescent="0.55000000000000004">
      <c r="A49806">
        <f t="shared" si="7785"/>
        <v>498.03999999969204</v>
      </c>
      <c r="B49806" s="4">
        <f t="shared" si="7780"/>
        <v>44875.039999999695</v>
      </c>
      <c r="C49806" s="10">
        <f t="shared" si="7786"/>
        <v>0.39702682884661178</v>
      </c>
      <c r="D49806" s="10">
        <f t="shared" si="7787"/>
        <v>1.0637706866502881</v>
      </c>
      <c r="E49806" s="10">
        <f t="shared" si="7788"/>
        <v>1.458151212457413E-3</v>
      </c>
      <c r="F49806" s="10">
        <f t="shared" si="7789"/>
        <v>0.60151501994093615</v>
      </c>
      <c r="G49806" s="6">
        <f t="shared" si="7781"/>
        <v>0.27288902990663094</v>
      </c>
      <c r="H49806" s="6">
        <f t="shared" si="7782"/>
        <v>1.5278162795418277</v>
      </c>
      <c r="I49806" s="6">
        <f t="shared" si="7783"/>
        <v>1.5073063516857403E-3</v>
      </c>
      <c r="J49806" s="6">
        <f t="shared" si="7784"/>
        <v>0.72560366374168317</v>
      </c>
    </row>
    <row r="49807" spans="1:10" x14ac:dyDescent="0.55000000000000004">
      <c r="A49807">
        <f t="shared" si="7785"/>
        <v>498.04999999969203</v>
      </c>
      <c r="B49807" s="4">
        <f t="shared" si="7780"/>
        <v>44875.04999999969</v>
      </c>
      <c r="C49807" s="10">
        <f t="shared" si="7786"/>
        <v>0.39702067041054862</v>
      </c>
      <c r="D49807" s="10">
        <f t="shared" si="7787"/>
        <v>1.0637679352033365</v>
      </c>
      <c r="E49807" s="10">
        <f t="shared" si="7788"/>
        <v>1.4582729025009802E-3</v>
      </c>
      <c r="F49807" s="10">
        <f t="shared" si="7789"/>
        <v>0.60152105668695577</v>
      </c>
      <c r="G49807" s="6">
        <f t="shared" si="7781"/>
        <v>0.27288274558013914</v>
      </c>
      <c r="H49807" s="6">
        <f t="shared" si="7782"/>
        <v>1.5278337833896789</v>
      </c>
      <c r="I49807" s="6">
        <f t="shared" si="7783"/>
        <v>1.5073504298815539E-3</v>
      </c>
      <c r="J49807" s="6">
        <f t="shared" si="7784"/>
        <v>0.72560990398997915</v>
      </c>
    </row>
    <row r="49808" spans="1:10" x14ac:dyDescent="0.55000000000000004">
      <c r="A49808">
        <f t="shared" si="7785"/>
        <v>498.05999999969202</v>
      </c>
      <c r="B49808" s="4">
        <f t="shared" si="7780"/>
        <v>44875.059999999692</v>
      </c>
      <c r="C49808" s="10">
        <f t="shared" si="7786"/>
        <v>0.3970145115719968</v>
      </c>
      <c r="D49808" s="10">
        <f t="shared" si="7787"/>
        <v>1.0637651812724631</v>
      </c>
      <c r="E49808" s="10">
        <f t="shared" si="7788"/>
        <v>1.4583944912364463E-3</v>
      </c>
      <c r="F49808" s="10">
        <f t="shared" si="7789"/>
        <v>0.60152709393677217</v>
      </c>
      <c r="G49808" s="6">
        <f t="shared" si="7781"/>
        <v>0.27287646114260128</v>
      </c>
      <c r="H49808" s="6">
        <f t="shared" si="7782"/>
        <v>1.5278512833194609</v>
      </c>
      <c r="I49808" s="6">
        <f t="shared" si="7783"/>
        <v>1.50739443663973E-3</v>
      </c>
      <c r="J49808" s="6">
        <f t="shared" si="7784"/>
        <v>0.72561614442075884</v>
      </c>
    </row>
    <row r="49809" spans="1:10" x14ac:dyDescent="0.55000000000000004">
      <c r="A49809">
        <f t="shared" si="7785"/>
        <v>498.06999999969202</v>
      </c>
      <c r="B49809" s="4">
        <f t="shared" si="7780"/>
        <v>44875.069999999694</v>
      </c>
      <c r="C49809" s="10">
        <f t="shared" si="7786"/>
        <v>0.3970083523314229</v>
      </c>
      <c r="D49809" s="10">
        <f t="shared" si="7787"/>
        <v>1.0637624248601429</v>
      </c>
      <c r="E49809" s="10">
        <f t="shared" si="7788"/>
        <v>1.4585159786166372E-3</v>
      </c>
      <c r="F49809" s="10">
        <f t="shared" si="7789"/>
        <v>0.60153313168996592</v>
      </c>
      <c r="G49809" s="6">
        <f t="shared" si="7781"/>
        <v>0.27287017659434137</v>
      </c>
      <c r="H49809" s="6">
        <f t="shared" si="7782"/>
        <v>1.5278687793347463</v>
      </c>
      <c r="I49809" s="6">
        <f t="shared" si="7783"/>
        <v>1.507438371931943E-3</v>
      </c>
      <c r="J49809" s="6">
        <f t="shared" si="7784"/>
        <v>0.72562238503372656</v>
      </c>
    </row>
    <row r="49810" spans="1:10" x14ac:dyDescent="0.55000000000000004">
      <c r="A49810">
        <f t="shared" si="7785"/>
        <v>498.07999999969201</v>
      </c>
      <c r="B49810" s="4">
        <f t="shared" si="7780"/>
        <v>44875.079999999689</v>
      </c>
      <c r="C49810" s="10">
        <f t="shared" si="7786"/>
        <v>0.39700219268929365</v>
      </c>
      <c r="D49810" s="10">
        <f t="shared" si="7787"/>
        <v>1.063759665968852</v>
      </c>
      <c r="E49810" s="10">
        <f t="shared" si="7788"/>
        <v>1.4586373645944157E-3</v>
      </c>
      <c r="F49810" s="10">
        <f t="shared" si="7789"/>
        <v>0.60153916994611734</v>
      </c>
      <c r="G49810" s="6">
        <f t="shared" si="7781"/>
        <v>0.27286389193568361</v>
      </c>
      <c r="H49810" s="6">
        <f t="shared" si="7782"/>
        <v>1.527886271439109</v>
      </c>
      <c r="I49810" s="6">
        <f t="shared" si="7783"/>
        <v>1.5074822357298979E-3</v>
      </c>
      <c r="J49810" s="6">
        <f t="shared" si="7784"/>
        <v>0.72562862582858634</v>
      </c>
    </row>
    <row r="49811" spans="1:10" x14ac:dyDescent="0.55000000000000004">
      <c r="A49811">
        <f t="shared" si="7785"/>
        <v>498.089999999692</v>
      </c>
      <c r="B49811" s="4">
        <f t="shared" si="7780"/>
        <v>44875.089999999691</v>
      </c>
      <c r="C49811" s="10">
        <f t="shared" si="7786"/>
        <v>0.39699603264607597</v>
      </c>
      <c r="D49811" s="10">
        <f t="shared" si="7787"/>
        <v>1.0637569046010669</v>
      </c>
      <c r="E49811" s="10">
        <f t="shared" si="7788"/>
        <v>1.4587586491226808E-3</v>
      </c>
      <c r="F49811" s="10">
        <f t="shared" si="7789"/>
        <v>0.60154520870480677</v>
      </c>
      <c r="G49811" s="6">
        <f t="shared" si="7781"/>
        <v>0.27285760716695223</v>
      </c>
      <c r="H49811" s="6">
        <f t="shared" si="7782"/>
        <v>1.527903759636124</v>
      </c>
      <c r="I49811" s="6">
        <f t="shared" si="7783"/>
        <v>1.507526028005331E-3</v>
      </c>
      <c r="J49811" s="6">
        <f t="shared" si="7784"/>
        <v>0.7256348668050423</v>
      </c>
    </row>
    <row r="49812" spans="1:10" x14ac:dyDescent="0.55000000000000004">
      <c r="A49812">
        <f t="shared" si="7785"/>
        <v>498.09999999969199</v>
      </c>
      <c r="B49812" s="4">
        <f t="shared" si="7780"/>
        <v>44875.099999999693</v>
      </c>
      <c r="C49812" s="10">
        <f t="shared" si="7786"/>
        <v>0.39698987220223692</v>
      </c>
      <c r="D49812" s="10">
        <f t="shared" si="7787"/>
        <v>1.0637541407592654</v>
      </c>
      <c r="E49812" s="10">
        <f t="shared" si="7788"/>
        <v>1.4588798321543684E-3</v>
      </c>
      <c r="F49812" s="10">
        <f t="shared" si="7789"/>
        <v>0.6015512479656141</v>
      </c>
      <c r="G49812" s="6">
        <f t="shared" si="7781"/>
        <v>0.27285132228847159</v>
      </c>
      <c r="H49812" s="6">
        <f t="shared" si="7782"/>
        <v>1.5279212439293675</v>
      </c>
      <c r="I49812" s="6">
        <f t="shared" si="7783"/>
        <v>1.507569748730009E-3</v>
      </c>
      <c r="J49812" s="6">
        <f t="shared" si="7784"/>
        <v>0.72564110796279824</v>
      </c>
    </row>
    <row r="49813" spans="1:10" x14ac:dyDescent="0.55000000000000004">
      <c r="A49813">
        <f t="shared" si="7785"/>
        <v>498.10999999969198</v>
      </c>
      <c r="B49813" s="4">
        <f t="shared" si="7780"/>
        <v>44875.109999999695</v>
      </c>
      <c r="C49813" s="10">
        <f t="shared" si="7786"/>
        <v>0.39698371135824373</v>
      </c>
      <c r="D49813" s="10">
        <f t="shared" si="7787"/>
        <v>1.0637513744459262</v>
      </c>
      <c r="E49813" s="10">
        <f t="shared" si="7788"/>
        <v>1.4590009136424508E-3</v>
      </c>
      <c r="F49813" s="10">
        <f t="shared" si="7789"/>
        <v>0.60155728772811923</v>
      </c>
      <c r="G49813" s="6">
        <f t="shared" si="7781"/>
        <v>0.27284503730056614</v>
      </c>
      <c r="H49813" s="6">
        <f t="shared" si="7782"/>
        <v>1.5279387243224165</v>
      </c>
      <c r="I49813" s="6">
        <f t="shared" si="7783"/>
        <v>1.5076133978757296E-3</v>
      </c>
      <c r="J49813" s="6">
        <f t="shared" si="7784"/>
        <v>0.72564734930155794</v>
      </c>
    </row>
    <row r="49814" spans="1:10" x14ac:dyDescent="0.55000000000000004">
      <c r="A49814">
        <f t="shared" si="7785"/>
        <v>498.11999999969197</v>
      </c>
      <c r="B49814" s="4">
        <f t="shared" si="7780"/>
        <v>44875.11999999969</v>
      </c>
      <c r="C49814" s="10">
        <f t="shared" si="7786"/>
        <v>0.39697755011456376</v>
      </c>
      <c r="D49814" s="10">
        <f t="shared" si="7787"/>
        <v>1.0637486056635281</v>
      </c>
      <c r="E49814" s="10">
        <f t="shared" si="7788"/>
        <v>1.4591218935399374E-3</v>
      </c>
      <c r="F49814" s="10">
        <f t="shared" si="7789"/>
        <v>0.60156332799190171</v>
      </c>
      <c r="G49814" s="6">
        <f t="shared" si="7781"/>
        <v>0.27283875220356035</v>
      </c>
      <c r="H49814" s="6">
        <f t="shared" si="7782"/>
        <v>1.5279562008188494</v>
      </c>
      <c r="I49814" s="6">
        <f t="shared" si="7783"/>
        <v>1.5076569754143214E-3</v>
      </c>
      <c r="J49814" s="6">
        <f t="shared" si="7784"/>
        <v>0.7256535908210251</v>
      </c>
    </row>
    <row r="49815" spans="1:10" x14ac:dyDescent="0.55000000000000004">
      <c r="A49815">
        <f t="shared" si="7785"/>
        <v>498.12999999969196</v>
      </c>
      <c r="B49815" s="4">
        <f t="shared" si="7780"/>
        <v>44875.129999999692</v>
      </c>
      <c r="C49815" s="10">
        <f t="shared" si="7786"/>
        <v>0.39697138847166458</v>
      </c>
      <c r="D49815" s="10">
        <f t="shared" si="7787"/>
        <v>1.0637458344145518</v>
      </c>
      <c r="E49815" s="10">
        <f t="shared" si="7788"/>
        <v>1.4592427717998744E-3</v>
      </c>
      <c r="F49815" s="10">
        <f t="shared" si="7789"/>
        <v>0.60156936875654099</v>
      </c>
      <c r="G49815" s="6">
        <f t="shared" si="7781"/>
        <v>0.2728324669977788</v>
      </c>
      <c r="H49815" s="6">
        <f t="shared" si="7782"/>
        <v>1.5279736734222462</v>
      </c>
      <c r="I49815" s="6">
        <f t="shared" si="7783"/>
        <v>1.5077004813176438E-3</v>
      </c>
      <c r="J49815" s="6">
        <f t="shared" si="7784"/>
        <v>0.72565983252090327</v>
      </c>
    </row>
    <row r="49816" spans="1:10" x14ac:dyDescent="0.55000000000000004">
      <c r="A49816">
        <f t="shared" si="7785"/>
        <v>498.13999999969195</v>
      </c>
      <c r="B49816" s="4">
        <f t="shared" si="7780"/>
        <v>44875.139999999694</v>
      </c>
      <c r="C49816" s="10">
        <f t="shared" si="7786"/>
        <v>0.39696522643001386</v>
      </c>
      <c r="D49816" s="10">
        <f t="shared" si="7787"/>
        <v>1.0637430607014782</v>
      </c>
      <c r="E49816" s="10">
        <f t="shared" si="7788"/>
        <v>1.4593635483753442E-3</v>
      </c>
      <c r="F49816" s="10">
        <f t="shared" si="7789"/>
        <v>0.60157541002161619</v>
      </c>
      <c r="G49816" s="6">
        <f t="shared" si="7781"/>
        <v>0.27282618168354622</v>
      </c>
      <c r="H49816" s="6">
        <f t="shared" si="7782"/>
        <v>1.5279911421361874</v>
      </c>
      <c r="I49816" s="6">
        <f t="shared" si="7783"/>
        <v>1.5077439155575872E-3</v>
      </c>
      <c r="J49816" s="6">
        <f t="shared" si="7784"/>
        <v>0.72566607440089592</v>
      </c>
    </row>
    <row r="49817" spans="1:10" x14ac:dyDescent="0.55000000000000004">
      <c r="A49817">
        <f t="shared" si="7785"/>
        <v>498.14999999969194</v>
      </c>
      <c r="B49817" s="4">
        <f t="shared" si="7780"/>
        <v>44875.149999999689</v>
      </c>
      <c r="C49817" s="10">
        <f t="shared" si="7786"/>
        <v>0.39695906399007946</v>
      </c>
      <c r="D49817" s="10">
        <f t="shared" si="7787"/>
        <v>1.0637402845267889</v>
      </c>
      <c r="E49817" s="10">
        <f t="shared" si="7788"/>
        <v>1.4594842232194668E-3</v>
      </c>
      <c r="F49817" s="10">
        <f t="shared" si="7789"/>
        <v>0.60158145178670641</v>
      </c>
      <c r="G49817" s="6">
        <f t="shared" si="7781"/>
        <v>0.2728198962611873</v>
      </c>
      <c r="H49817" s="6">
        <f t="shared" si="7782"/>
        <v>1.5280086069642549</v>
      </c>
      <c r="I49817" s="6">
        <f t="shared" si="7783"/>
        <v>1.5077872781060727E-3</v>
      </c>
      <c r="J49817" s="6">
        <f t="shared" si="7784"/>
        <v>0.72567231646070629</v>
      </c>
    </row>
    <row r="49818" spans="1:10" x14ac:dyDescent="0.55000000000000004">
      <c r="A49818">
        <f t="shared" si="7785"/>
        <v>498.15999999969193</v>
      </c>
      <c r="B49818" s="4">
        <f t="shared" si="7780"/>
        <v>44875.159999999691</v>
      </c>
      <c r="C49818" s="10">
        <f t="shared" si="7786"/>
        <v>0.3969529011523294</v>
      </c>
      <c r="D49818" s="10">
        <f t="shared" si="7787"/>
        <v>1.063737505892967</v>
      </c>
      <c r="E49818" s="10">
        <f t="shared" si="7788"/>
        <v>1.4596047962853985E-3</v>
      </c>
      <c r="F49818" s="10">
        <f t="shared" si="7789"/>
        <v>0.60158749405139056</v>
      </c>
      <c r="G49818" s="6">
        <f t="shared" si="7781"/>
        <v>0.27281361073102695</v>
      </c>
      <c r="H49818" s="6">
        <f t="shared" si="7782"/>
        <v>1.5280260679100319</v>
      </c>
      <c r="I49818" s="6">
        <f t="shared" si="7783"/>
        <v>1.5078305689350526E-3</v>
      </c>
      <c r="J49818" s="6">
        <f t="shared" si="7784"/>
        <v>0.72567855870003761</v>
      </c>
    </row>
    <row r="49819" spans="1:10" x14ac:dyDescent="0.55000000000000004">
      <c r="A49819">
        <f t="shared" si="7785"/>
        <v>498.16999999969192</v>
      </c>
      <c r="B49819" s="4">
        <f t="shared" si="7780"/>
        <v>44875.169999999693</v>
      </c>
      <c r="C49819" s="10">
        <f t="shared" si="7786"/>
        <v>0.39694673791723184</v>
      </c>
      <c r="D49819" s="10">
        <f t="shared" si="7787"/>
        <v>1.0637347248024958</v>
      </c>
      <c r="E49819" s="10">
        <f t="shared" si="7788"/>
        <v>1.4597252675263327E-3</v>
      </c>
      <c r="F49819" s="10">
        <f t="shared" si="7789"/>
        <v>0.60159353681524719</v>
      </c>
      <c r="G49819" s="6">
        <f t="shared" si="7781"/>
        <v>0.27280732509339012</v>
      </c>
      <c r="H49819" s="6">
        <f t="shared" si="7782"/>
        <v>1.5280435249771025</v>
      </c>
      <c r="I49819" s="6">
        <f t="shared" si="7783"/>
        <v>1.5078737880165102E-3</v>
      </c>
      <c r="J49819" s="6">
        <f t="shared" si="7784"/>
        <v>0.72568480111859301</v>
      </c>
    </row>
    <row r="49820" spans="1:10" x14ac:dyDescent="0.55000000000000004">
      <c r="A49820">
        <f t="shared" si="7785"/>
        <v>498.17999999969192</v>
      </c>
      <c r="B49820" s="4">
        <f t="shared" si="7780"/>
        <v>44875.179999999695</v>
      </c>
      <c r="C49820" s="10">
        <f t="shared" si="7786"/>
        <v>0.39694057428525509</v>
      </c>
      <c r="D49820" s="10">
        <f t="shared" si="7787"/>
        <v>1.0637319412578596</v>
      </c>
      <c r="E49820" s="10">
        <f t="shared" si="7788"/>
        <v>1.4598456368954999E-3</v>
      </c>
      <c r="F49820" s="10">
        <f t="shared" si="7789"/>
        <v>0.60159958007785475</v>
      </c>
      <c r="G49820" s="6">
        <f t="shared" si="7781"/>
        <v>0.27280103934860178</v>
      </c>
      <c r="H49820" s="6">
        <f t="shared" si="7782"/>
        <v>1.5280609781690522</v>
      </c>
      <c r="I49820" s="6">
        <f t="shared" si="7783"/>
        <v>1.5079169353224594E-3</v>
      </c>
      <c r="J49820" s="6">
        <f t="shared" si="7784"/>
        <v>0.7256910437160754</v>
      </c>
    </row>
    <row r="49821" spans="1:10" x14ac:dyDescent="0.55000000000000004">
      <c r="A49821">
        <f t="shared" si="7785"/>
        <v>498.18999999969191</v>
      </c>
      <c r="B49821" s="4">
        <f t="shared" si="7780"/>
        <v>44875.189999999689</v>
      </c>
      <c r="C49821" s="10">
        <f t="shared" si="7786"/>
        <v>0.39693441025686765</v>
      </c>
      <c r="D49821" s="10">
        <f t="shared" si="7787"/>
        <v>1.063729155261544</v>
      </c>
      <c r="E49821" s="10">
        <f t="shared" si="7788"/>
        <v>1.4599659043461673E-3</v>
      </c>
      <c r="F49821" s="10">
        <f t="shared" si="7789"/>
        <v>0.60160562383879146</v>
      </c>
      <c r="G49821" s="6">
        <f t="shared" si="7781"/>
        <v>0.27279475349698706</v>
      </c>
      <c r="H49821" s="6">
        <f t="shared" si="7782"/>
        <v>1.5280784274894676</v>
      </c>
      <c r="I49821" s="6">
        <f t="shared" si="7783"/>
        <v>1.5079600108249458E-3</v>
      </c>
      <c r="J49821" s="6">
        <f t="shared" si="7784"/>
        <v>0.72569728649218768</v>
      </c>
    </row>
    <row r="49822" spans="1:10" x14ac:dyDescent="0.55000000000000004">
      <c r="A49822">
        <f t="shared" si="7785"/>
        <v>498.1999999996919</v>
      </c>
      <c r="B49822" s="4">
        <f t="shared" si="7780"/>
        <v>44875.199999999691</v>
      </c>
      <c r="C49822" s="10">
        <f t="shared" si="7786"/>
        <v>0.39692824583253816</v>
      </c>
      <c r="D49822" s="10">
        <f t="shared" si="7787"/>
        <v>1.0637263668160348</v>
      </c>
      <c r="E49822" s="10">
        <f t="shared" si="7788"/>
        <v>1.4600860698316396E-3</v>
      </c>
      <c r="F49822" s="10">
        <f t="shared" si="7789"/>
        <v>0.60161166809763544</v>
      </c>
      <c r="G49822" s="6">
        <f t="shared" si="7781"/>
        <v>0.27278846753887115</v>
      </c>
      <c r="H49822" s="6">
        <f t="shared" si="7782"/>
        <v>1.5280958729419365</v>
      </c>
      <c r="I49822" s="6">
        <f t="shared" si="7783"/>
        <v>1.5080030144960452E-3</v>
      </c>
      <c r="J49822" s="6">
        <f t="shared" si="7784"/>
        <v>0.72570352944663252</v>
      </c>
    </row>
    <row r="49823" spans="1:10" x14ac:dyDescent="0.55000000000000004">
      <c r="A49823">
        <f t="shared" si="7785"/>
        <v>498.20999999969189</v>
      </c>
      <c r="B49823" s="4">
        <f t="shared" si="7780"/>
        <v>44875.209999999694</v>
      </c>
      <c r="C49823" s="10">
        <f t="shared" si="7786"/>
        <v>0.39692208101273546</v>
      </c>
      <c r="D49823" s="10">
        <f t="shared" si="7787"/>
        <v>1.0637235759238191</v>
      </c>
      <c r="E49823" s="10">
        <f t="shared" si="7788"/>
        <v>1.4602061333052582E-3</v>
      </c>
      <c r="F49823" s="10">
        <f t="shared" si="7789"/>
        <v>0.60161771285396459</v>
      </c>
      <c r="G49823" s="6">
        <f t="shared" si="7781"/>
        <v>0.27278218147457933</v>
      </c>
      <c r="H49823" s="6">
        <f t="shared" si="7782"/>
        <v>1.5281133145300474</v>
      </c>
      <c r="I49823" s="6">
        <f t="shared" si="7783"/>
        <v>1.5080459463078649E-3</v>
      </c>
      <c r="J49823" s="6">
        <f t="shared" si="7784"/>
        <v>0.72570977257911251</v>
      </c>
    </row>
    <row r="49824" spans="1:10" x14ac:dyDescent="0.55000000000000004">
      <c r="A49824">
        <f t="shared" si="7785"/>
        <v>498.21999999969188</v>
      </c>
      <c r="B49824" s="4">
        <f t="shared" si="7780"/>
        <v>44875.219999999688</v>
      </c>
      <c r="C49824" s="10">
        <f t="shared" si="7786"/>
        <v>0.39691591579792845</v>
      </c>
      <c r="D49824" s="10">
        <f t="shared" si="7787"/>
        <v>1.0637207825873845</v>
      </c>
      <c r="E49824" s="10">
        <f t="shared" si="7788"/>
        <v>1.4603260947204017E-3</v>
      </c>
      <c r="F49824" s="10">
        <f t="shared" si="7789"/>
        <v>0.60162375810735647</v>
      </c>
      <c r="G49824" s="6">
        <f t="shared" si="7781"/>
        <v>0.27277589530443697</v>
      </c>
      <c r="H49824" s="6">
        <f t="shared" si="7782"/>
        <v>1.5281307522573906</v>
      </c>
      <c r="I49824" s="6">
        <f t="shared" si="7783"/>
        <v>1.5080888062325435E-3</v>
      </c>
      <c r="J49824" s="6">
        <f t="shared" si="7784"/>
        <v>0.72571601588933021</v>
      </c>
    </row>
    <row r="49825" spans="1:10" x14ac:dyDescent="0.55000000000000004">
      <c r="A49825">
        <f t="shared" si="7785"/>
        <v>498.22999999969187</v>
      </c>
      <c r="B49825" s="4">
        <f t="shared" si="7780"/>
        <v>44875.22999999969</v>
      </c>
      <c r="C49825" s="10">
        <f t="shared" si="7786"/>
        <v>0.39690975018858621</v>
      </c>
      <c r="D49825" s="10">
        <f t="shared" si="7787"/>
        <v>1.0637179868092197</v>
      </c>
      <c r="E49825" s="10">
        <f t="shared" si="7788"/>
        <v>1.4604459540304858E-3</v>
      </c>
      <c r="F49825" s="10">
        <f t="shared" si="7789"/>
        <v>0.60162980385738862</v>
      </c>
      <c r="G49825" s="6">
        <f t="shared" si="7781"/>
        <v>0.27276960902876946</v>
      </c>
      <c r="H49825" s="6">
        <f t="shared" si="7782"/>
        <v>1.5281481861275572</v>
      </c>
      <c r="I49825" s="6">
        <f t="shared" si="7783"/>
        <v>1.50813159424225E-3</v>
      </c>
      <c r="J49825" s="6">
        <f t="shared" si="7784"/>
        <v>0.72572225937698798</v>
      </c>
    </row>
    <row r="49826" spans="1:10" x14ac:dyDescent="0.55000000000000004">
      <c r="A49826">
        <f t="shared" si="7785"/>
        <v>498.23999999969186</v>
      </c>
      <c r="B49826" s="4">
        <f t="shared" si="7780"/>
        <v>44875.239999999692</v>
      </c>
      <c r="C49826" s="10">
        <f t="shared" si="7786"/>
        <v>0.39690358418517807</v>
      </c>
      <c r="D49826" s="10">
        <f t="shared" si="7787"/>
        <v>1.0637151885918141</v>
      </c>
      <c r="E49826" s="10">
        <f t="shared" si="7788"/>
        <v>1.4605657111889637E-3</v>
      </c>
      <c r="F49826" s="10">
        <f t="shared" si="7789"/>
        <v>0.60163585010363829</v>
      </c>
      <c r="G49826" s="6">
        <f t="shared" si="7781"/>
        <v>0.27276332264790237</v>
      </c>
      <c r="H49826" s="6">
        <f t="shared" si="7782"/>
        <v>1.5281656161441395</v>
      </c>
      <c r="I49826" s="6">
        <f t="shared" si="7783"/>
        <v>1.5081743103091854E-3</v>
      </c>
      <c r="J49826" s="6">
        <f t="shared" si="7784"/>
        <v>0.72572850304178815</v>
      </c>
    </row>
    <row r="49827" spans="1:10" x14ac:dyDescent="0.55000000000000004">
      <c r="A49827">
        <f t="shared" si="7785"/>
        <v>498.24999999969185</v>
      </c>
      <c r="B49827" s="4">
        <f t="shared" si="7780"/>
        <v>44875.249999999694</v>
      </c>
      <c r="C49827" s="10">
        <f t="shared" si="7786"/>
        <v>0.39689741778817339</v>
      </c>
      <c r="D49827" s="10">
        <f t="shared" si="7787"/>
        <v>1.063712387937658</v>
      </c>
      <c r="E49827" s="10">
        <f t="shared" si="7788"/>
        <v>1.4606853661493252E-3</v>
      </c>
      <c r="F49827" s="10">
        <f t="shared" si="7789"/>
        <v>0.60164189684568259</v>
      </c>
      <c r="G49827" s="6">
        <f t="shared" si="7781"/>
        <v>0.27275703616216129</v>
      </c>
      <c r="H49827" s="6">
        <f t="shared" si="7782"/>
        <v>1.5281830423107308</v>
      </c>
      <c r="I49827" s="6">
        <f t="shared" si="7783"/>
        <v>1.508216954405581E-3</v>
      </c>
      <c r="J49827" s="6">
        <f t="shared" si="7784"/>
        <v>0.72573474688343287</v>
      </c>
    </row>
    <row r="49828" spans="1:10" x14ac:dyDescent="0.55000000000000004">
      <c r="A49828">
        <f t="shared" si="7785"/>
        <v>498.25999999969184</v>
      </c>
      <c r="B49828" s="4">
        <f t="shared" si="7780"/>
        <v>44875.259999999689</v>
      </c>
      <c r="C49828" s="10">
        <f t="shared" si="7786"/>
        <v>0.39689125099804173</v>
      </c>
      <c r="D49828" s="10">
        <f t="shared" si="7787"/>
        <v>1.0637095848492426</v>
      </c>
      <c r="E49828" s="10">
        <f t="shared" si="7788"/>
        <v>1.4608049188650984E-3</v>
      </c>
      <c r="F49828" s="10">
        <f t="shared" si="7789"/>
        <v>0.60164794408309841</v>
      </c>
      <c r="G49828" s="6">
        <f t="shared" si="7781"/>
        <v>0.27275074957187195</v>
      </c>
      <c r="H49828" s="6">
        <f t="shared" si="7782"/>
        <v>1.5282004646309257</v>
      </c>
      <c r="I49828" s="6">
        <f t="shared" si="7783"/>
        <v>1.5082595265036999E-3</v>
      </c>
      <c r="J49828" s="6">
        <f t="shared" si="7784"/>
        <v>0.72574099090162414</v>
      </c>
    </row>
    <row r="49829" spans="1:10" x14ac:dyDescent="0.55000000000000004">
      <c r="A49829">
        <f t="shared" si="7785"/>
        <v>498.26999999969183</v>
      </c>
      <c r="B49829" s="4">
        <f t="shared" si="7780"/>
        <v>44875.269999999691</v>
      </c>
      <c r="C49829" s="10">
        <f t="shared" si="7786"/>
        <v>0.39688508381525289</v>
      </c>
      <c r="D49829" s="10">
        <f t="shared" si="7787"/>
        <v>1.0637067793290595</v>
      </c>
      <c r="E49829" s="10">
        <f t="shared" si="7788"/>
        <v>1.4609243692898476E-3</v>
      </c>
      <c r="F49829" s="10">
        <f t="shared" si="7789"/>
        <v>0.60165399181546253</v>
      </c>
      <c r="G49829" s="6">
        <f t="shared" si="7781"/>
        <v>0.27274446287736009</v>
      </c>
      <c r="H49829" s="6">
        <f t="shared" si="7782"/>
        <v>1.5282178831083202</v>
      </c>
      <c r="I49829" s="6">
        <f t="shared" si="7783"/>
        <v>1.5083020265758359E-3</v>
      </c>
      <c r="J49829" s="6">
        <f t="shared" si="7784"/>
        <v>0.72574723509606387</v>
      </c>
    </row>
    <row r="49830" spans="1:10" x14ac:dyDescent="0.55000000000000004">
      <c r="A49830">
        <f t="shared" si="7785"/>
        <v>498.27999999969182</v>
      </c>
      <c r="B49830" s="4">
        <f t="shared" si="7780"/>
        <v>44875.279999999693</v>
      </c>
      <c r="C49830" s="10">
        <f t="shared" si="7786"/>
        <v>0.39687891624027671</v>
      </c>
      <c r="D49830" s="10">
        <f t="shared" si="7787"/>
        <v>1.0637039713796019</v>
      </c>
      <c r="E49830" s="10">
        <f t="shared" si="7788"/>
        <v>1.461043717377175E-3</v>
      </c>
      <c r="F49830" s="10">
        <f t="shared" si="7789"/>
        <v>0.60166004004235141</v>
      </c>
      <c r="G49830" s="6">
        <f t="shared" si="7781"/>
        <v>0.27273817607895157</v>
      </c>
      <c r="H49830" s="6">
        <f t="shared" si="7782"/>
        <v>1.5282352977465108</v>
      </c>
      <c r="I49830" s="6">
        <f t="shared" si="7783"/>
        <v>1.5083444545943142E-3</v>
      </c>
      <c r="J49830" s="6">
        <f t="shared" si="7784"/>
        <v>0.72575347946645385</v>
      </c>
    </row>
    <row r="49831" spans="1:10" x14ac:dyDescent="0.55000000000000004">
      <c r="A49831">
        <f t="shared" si="7785"/>
        <v>498.28999999969182</v>
      </c>
      <c r="B49831" s="4">
        <f t="shared" si="7780"/>
        <v>44875.289999999695</v>
      </c>
      <c r="C49831" s="10">
        <f t="shared" si="7786"/>
        <v>0.39687274827358321</v>
      </c>
      <c r="D49831" s="10">
        <f t="shared" si="7787"/>
        <v>1.0637011610033631</v>
      </c>
      <c r="E49831" s="10">
        <f t="shared" si="7788"/>
        <v>1.4611629630807204E-3</v>
      </c>
      <c r="F49831" s="10">
        <f t="shared" si="7789"/>
        <v>0.60166608876334138</v>
      </c>
      <c r="G49831" s="6">
        <f t="shared" si="7781"/>
        <v>0.27273188917697239</v>
      </c>
      <c r="H49831" s="6">
        <f t="shared" si="7782"/>
        <v>1.5282527085490956</v>
      </c>
      <c r="I49831" s="6">
        <f t="shared" si="7783"/>
        <v>1.5083868105314913E-3</v>
      </c>
      <c r="J49831" s="6">
        <f t="shared" si="7784"/>
        <v>0.72575972401249589</v>
      </c>
    </row>
    <row r="49832" spans="1:10" x14ac:dyDescent="0.55000000000000004">
      <c r="A49832">
        <f t="shared" si="7785"/>
        <v>498.29999999969181</v>
      </c>
      <c r="B49832" s="4">
        <f t="shared" si="7780"/>
        <v>44875.29999999969</v>
      </c>
      <c r="C49832" s="10">
        <f t="shared" si="7786"/>
        <v>0.39686657991564261</v>
      </c>
      <c r="D49832" s="10">
        <f t="shared" si="7787"/>
        <v>1.0636983482028377</v>
      </c>
      <c r="E49832" s="10">
        <f t="shared" si="7788"/>
        <v>1.4612821063541607E-3</v>
      </c>
      <c r="F49832" s="10">
        <f t="shared" si="7789"/>
        <v>0.60167213797800856</v>
      </c>
      <c r="G49832" s="6">
        <f t="shared" si="7781"/>
        <v>0.27272560217174852</v>
      </c>
      <c r="H49832" s="6">
        <f t="shared" si="7782"/>
        <v>1.5282701155196738</v>
      </c>
      <c r="I49832" s="6">
        <f t="shared" si="7783"/>
        <v>1.5084290943597548E-3</v>
      </c>
      <c r="J49832" s="6">
        <f t="shared" si="7784"/>
        <v>0.72576596873389154</v>
      </c>
    </row>
    <row r="49833" spans="1:10" x14ac:dyDescent="0.55000000000000004">
      <c r="A49833">
        <f t="shared" si="7785"/>
        <v>498.3099999996918</v>
      </c>
      <c r="B49833" s="4">
        <f t="shared" si="7780"/>
        <v>44875.309999999692</v>
      </c>
      <c r="C49833" s="10">
        <f t="shared" si="7786"/>
        <v>0.39686041116692528</v>
      </c>
      <c r="D49833" s="10">
        <f t="shared" si="7787"/>
        <v>1.0636955329805209</v>
      </c>
      <c r="E49833" s="10">
        <f t="shared" si="7788"/>
        <v>1.46140114715121E-3</v>
      </c>
      <c r="F49833" s="10">
        <f t="shared" si="7789"/>
        <v>0.60167818768592884</v>
      </c>
      <c r="G49833" s="6">
        <f t="shared" si="7781"/>
        <v>0.27271931506360608</v>
      </c>
      <c r="H49833" s="6">
        <f t="shared" si="7782"/>
        <v>1.5282875186618459</v>
      </c>
      <c r="I49833" s="6">
        <f t="shared" si="7783"/>
        <v>1.5084713060515237E-3</v>
      </c>
      <c r="J49833" s="6">
        <f t="shared" si="7784"/>
        <v>0.72577221363034217</v>
      </c>
    </row>
    <row r="49834" spans="1:10" x14ac:dyDescent="0.55000000000000004">
      <c r="A49834">
        <f t="shared" si="7785"/>
        <v>498.31999999969179</v>
      </c>
      <c r="B49834" s="4">
        <f t="shared" si="7780"/>
        <v>44875.319999999694</v>
      </c>
      <c r="C49834" s="10">
        <f t="shared" si="7786"/>
        <v>0.39685424202790165</v>
      </c>
      <c r="D49834" s="10">
        <f t="shared" si="7787"/>
        <v>1.0636927153389086</v>
      </c>
      <c r="E49834" s="10">
        <f t="shared" si="7788"/>
        <v>1.4615200854256208E-3</v>
      </c>
      <c r="F49834" s="10">
        <f t="shared" si="7789"/>
        <v>0.60168423788667802</v>
      </c>
      <c r="G49834" s="6">
        <f t="shared" si="7781"/>
        <v>0.27271302785287133</v>
      </c>
      <c r="H49834" s="6">
        <f t="shared" si="7782"/>
        <v>1.5283049179792128</v>
      </c>
      <c r="I49834" s="6">
        <f t="shared" si="7783"/>
        <v>1.5085134455792481E-3</v>
      </c>
      <c r="J49834" s="6">
        <f t="shared" si="7784"/>
        <v>0.72577845870154922</v>
      </c>
    </row>
    <row r="49835" spans="1:10" x14ac:dyDescent="0.55000000000000004">
      <c r="A49835">
        <f t="shared" si="7785"/>
        <v>498.32999999969178</v>
      </c>
      <c r="B49835" s="4">
        <f t="shared" si="7780"/>
        <v>44875.329999999689</v>
      </c>
      <c r="C49835" s="10">
        <f t="shared" si="7786"/>
        <v>0.39684807249904241</v>
      </c>
      <c r="D49835" s="10">
        <f t="shared" si="7787"/>
        <v>1.0636898952804981</v>
      </c>
      <c r="E49835" s="10">
        <f t="shared" si="7788"/>
        <v>1.4616389211311823E-3</v>
      </c>
      <c r="F49835" s="10">
        <f t="shared" si="7789"/>
        <v>0.60169028857983164</v>
      </c>
      <c r="G49835" s="6">
        <f t="shared" si="7781"/>
        <v>0.27270674053987048</v>
      </c>
      <c r="H49835" s="6">
        <f t="shared" si="7782"/>
        <v>1.5283223134753774</v>
      </c>
      <c r="I49835" s="6">
        <f t="shared" si="7783"/>
        <v>1.5085555129154095E-3</v>
      </c>
      <c r="J49835" s="6">
        <f t="shared" si="7784"/>
        <v>0.72578470394721395</v>
      </c>
    </row>
    <row r="49836" spans="1:10" x14ac:dyDescent="0.55000000000000004">
      <c r="A49836">
        <f t="shared" si="7785"/>
        <v>498.33999999969177</v>
      </c>
      <c r="B49836" s="4">
        <f t="shared" si="7780"/>
        <v>44875.339999999691</v>
      </c>
      <c r="C49836" s="10">
        <f t="shared" si="7786"/>
        <v>0.39684190258081842</v>
      </c>
      <c r="D49836" s="10">
        <f t="shared" si="7787"/>
        <v>1.0636870728077867</v>
      </c>
      <c r="E49836" s="10">
        <f t="shared" si="7788"/>
        <v>1.4617576542217217E-3</v>
      </c>
      <c r="F49836" s="10">
        <f t="shared" si="7789"/>
        <v>0.60169633976496517</v>
      </c>
      <c r="G49836" s="6">
        <f t="shared" si="7781"/>
        <v>0.27270045312492991</v>
      </c>
      <c r="H49836" s="6">
        <f t="shared" si="7782"/>
        <v>1.5283397051539431</v>
      </c>
      <c r="I49836" s="6">
        <f t="shared" si="7783"/>
        <v>1.5085975080325208E-3</v>
      </c>
      <c r="J49836" s="6">
        <f t="shared" si="7784"/>
        <v>0.72579094936703747</v>
      </c>
    </row>
    <row r="49837" spans="1:10" x14ac:dyDescent="0.55000000000000004">
      <c r="A49837">
        <f t="shared" si="7785"/>
        <v>498.34999999969176</v>
      </c>
      <c r="B49837" s="4">
        <f t="shared" si="7780"/>
        <v>44875.349999999693</v>
      </c>
      <c r="C49837" s="10">
        <f t="shared" si="7786"/>
        <v>0.39683573227370056</v>
      </c>
      <c r="D49837" s="10">
        <f t="shared" si="7787"/>
        <v>1.0636842479232733</v>
      </c>
      <c r="E49837" s="10">
        <f t="shared" si="7788"/>
        <v>1.4618762846511034E-3</v>
      </c>
      <c r="F49837" s="10">
        <f t="shared" si="7789"/>
        <v>0.60170239144165361</v>
      </c>
      <c r="G49837" s="6">
        <f t="shared" si="7781"/>
        <v>0.27269416560837606</v>
      </c>
      <c r="H49837" s="6">
        <f t="shared" si="7782"/>
        <v>1.5283570930185149</v>
      </c>
      <c r="I49837" s="6">
        <f t="shared" si="7783"/>
        <v>1.5086394309031259E-3</v>
      </c>
      <c r="J49837" s="6">
        <f t="shared" si="7784"/>
        <v>0.7257971949607207</v>
      </c>
    </row>
    <row r="49838" spans="1:10" x14ac:dyDescent="0.55000000000000004">
      <c r="A49838">
        <f t="shared" si="7785"/>
        <v>498.35999999969175</v>
      </c>
      <c r="B49838" s="4">
        <f t="shared" si="7780"/>
        <v>44875.359999999695</v>
      </c>
      <c r="C49838" s="10">
        <f t="shared" si="7786"/>
        <v>0.39682956157815996</v>
      </c>
      <c r="D49838" s="10">
        <f t="shared" si="7787"/>
        <v>1.0636814206294574</v>
      </c>
      <c r="E49838" s="10">
        <f t="shared" si="7788"/>
        <v>1.4619948123732302E-3</v>
      </c>
      <c r="F49838" s="10">
        <f t="shared" si="7789"/>
        <v>0.60170844360947207</v>
      </c>
      <c r="G49838" s="6">
        <f t="shared" si="7781"/>
        <v>0.27268787799053545</v>
      </c>
      <c r="H49838" s="6">
        <f t="shared" si="7782"/>
        <v>1.5283744770726986</v>
      </c>
      <c r="I49838" s="6">
        <f t="shared" si="7783"/>
        <v>1.5086812814998005E-3</v>
      </c>
      <c r="J49838" s="6">
        <f t="shared" si="7784"/>
        <v>0.72580344072796465</v>
      </c>
    </row>
    <row r="49839" spans="1:10" x14ac:dyDescent="0.55000000000000004">
      <c r="A49839">
        <f t="shared" si="7785"/>
        <v>498.36999999969174</v>
      </c>
      <c r="B49839" s="4">
        <f t="shared" si="7780"/>
        <v>44875.36999999969</v>
      </c>
      <c r="C49839" s="10">
        <f t="shared" si="7786"/>
        <v>0.39682339049466792</v>
      </c>
      <c r="D49839" s="10">
        <f t="shared" si="7787"/>
        <v>1.0636785909288389</v>
      </c>
      <c r="E49839" s="10">
        <f t="shared" si="7788"/>
        <v>1.462113237342042E-3</v>
      </c>
      <c r="F49839" s="10">
        <f t="shared" si="7789"/>
        <v>0.60171449626799534</v>
      </c>
      <c r="G49839" s="6">
        <f t="shared" si="7781"/>
        <v>0.27268159027173472</v>
      </c>
      <c r="H49839" s="6">
        <f t="shared" si="7782"/>
        <v>1.5283918573201014</v>
      </c>
      <c r="I49839" s="6">
        <f t="shared" si="7783"/>
        <v>1.5087230597951515E-3</v>
      </c>
      <c r="J49839" s="6">
        <f t="shared" si="7784"/>
        <v>0.72580968666847001</v>
      </c>
    </row>
    <row r="49840" spans="1:10" x14ac:dyDescent="0.55000000000000004">
      <c r="A49840">
        <f t="shared" si="7785"/>
        <v>498.37999999969173</v>
      </c>
      <c r="B49840" s="4">
        <f t="shared" si="7780"/>
        <v>44875.379999999692</v>
      </c>
      <c r="C49840" s="10">
        <f t="shared" si="7786"/>
        <v>0.39681721902369582</v>
      </c>
      <c r="D49840" s="10">
        <f t="shared" si="7787"/>
        <v>1.063675758823919</v>
      </c>
      <c r="E49840" s="10">
        <f t="shared" si="7788"/>
        <v>1.4622315595115166E-3</v>
      </c>
      <c r="F49840" s="10">
        <f t="shared" si="7789"/>
        <v>0.60172054941679798</v>
      </c>
      <c r="G49840" s="6">
        <f t="shared" si="7781"/>
        <v>0.27267530245230048</v>
      </c>
      <c r="H49840" s="6">
        <f t="shared" si="7782"/>
        <v>1.5284092337643314</v>
      </c>
      <c r="I49840" s="6">
        <f t="shared" si="7783"/>
        <v>1.5087647657618171E-3</v>
      </c>
      <c r="J49840" s="6">
        <f t="shared" si="7784"/>
        <v>0.72581593278193757</v>
      </c>
    </row>
    <row r="49841" spans="1:10" x14ac:dyDescent="0.55000000000000004">
      <c r="A49841">
        <f t="shared" si="7785"/>
        <v>498.38999999969172</v>
      </c>
      <c r="B49841" s="4">
        <f t="shared" si="7780"/>
        <v>44875.389999999694</v>
      </c>
      <c r="C49841" s="10">
        <f t="shared" si="7786"/>
        <v>0.3968110471657153</v>
      </c>
      <c r="D49841" s="10">
        <f t="shared" si="7787"/>
        <v>1.0636729243171994</v>
      </c>
      <c r="E49841" s="10">
        <f t="shared" si="7788"/>
        <v>1.4623497788356697E-3</v>
      </c>
      <c r="F49841" s="10">
        <f t="shared" si="7789"/>
        <v>0.60172660305545433</v>
      </c>
      <c r="G49841" s="6">
        <f t="shared" si="7781"/>
        <v>0.27266901453255959</v>
      </c>
      <c r="H49841" s="6">
        <f t="shared" si="7782"/>
        <v>1.5284266064089977</v>
      </c>
      <c r="I49841" s="6">
        <f t="shared" si="7783"/>
        <v>1.5088063993724673E-3</v>
      </c>
      <c r="J49841" s="6">
        <f t="shared" si="7784"/>
        <v>0.72582217906806779</v>
      </c>
    </row>
    <row r="49842" spans="1:10" x14ac:dyDescent="0.55000000000000004">
      <c r="A49842">
        <f t="shared" si="7785"/>
        <v>498.39999999969172</v>
      </c>
      <c r="B49842" s="4">
        <f t="shared" si="7780"/>
        <v>44875.399999999689</v>
      </c>
      <c r="C49842" s="10">
        <f t="shared" si="7786"/>
        <v>0.39680487492119804</v>
      </c>
      <c r="D49842" s="10">
        <f t="shared" si="7787"/>
        <v>1.0636700874111829</v>
      </c>
      <c r="E49842" s="10">
        <f t="shared" si="7788"/>
        <v>1.4624678952685549E-3</v>
      </c>
      <c r="F49842" s="10">
        <f t="shared" si="7789"/>
        <v>0.60173265718353874</v>
      </c>
      <c r="G49842" s="6">
        <f t="shared" si="7781"/>
        <v>0.27266272651283885</v>
      </c>
      <c r="H49842" s="6">
        <f t="shared" si="7782"/>
        <v>1.528443975257711</v>
      </c>
      <c r="I49842" s="6">
        <f t="shared" si="7783"/>
        <v>1.5088479605998031E-3</v>
      </c>
      <c r="J49842" s="6">
        <f t="shared" si="7784"/>
        <v>0.72582842552656124</v>
      </c>
    </row>
    <row r="49843" spans="1:10" x14ac:dyDescent="0.55000000000000004">
      <c r="A49843">
        <f t="shared" si="7785"/>
        <v>498.40999999969171</v>
      </c>
      <c r="B49843" s="4">
        <f t="shared" si="7780"/>
        <v>44875.409999999691</v>
      </c>
      <c r="C49843" s="10">
        <f t="shared" si="7786"/>
        <v>0.39679870229061592</v>
      </c>
      <c r="D49843" s="10">
        <f t="shared" si="7787"/>
        <v>1.0636672481083729</v>
      </c>
      <c r="E49843" s="10">
        <f t="shared" si="7788"/>
        <v>1.4625859087642632E-3</v>
      </c>
      <c r="F49843" s="10">
        <f t="shared" si="7789"/>
        <v>0.6017387118006251</v>
      </c>
      <c r="G49843" s="6">
        <f t="shared" si="7781"/>
        <v>0.27265643839346521</v>
      </c>
      <c r="H49843" s="6">
        <f t="shared" si="7782"/>
        <v>1.5284613403140825</v>
      </c>
      <c r="I49843" s="6">
        <f t="shared" si="7783"/>
        <v>1.5088894494165569E-3</v>
      </c>
      <c r="J49843" s="6">
        <f t="shared" si="7784"/>
        <v>0.72583467215711817</v>
      </c>
    </row>
    <row r="49844" spans="1:10" x14ac:dyDescent="0.55000000000000004">
      <c r="A49844">
        <f t="shared" si="7785"/>
        <v>498.4199999996917</v>
      </c>
      <c r="B49844" s="4">
        <f t="shared" si="7780"/>
        <v>44875.419999999693</v>
      </c>
      <c r="C49844" s="10">
        <f t="shared" si="7786"/>
        <v>0.39679252927444097</v>
      </c>
      <c r="D49844" s="10">
        <f t="shared" si="7787"/>
        <v>1.0636644064112737</v>
      </c>
      <c r="E49844" s="10">
        <f t="shared" si="7788"/>
        <v>1.4627038192769242E-3</v>
      </c>
      <c r="F49844" s="10">
        <f t="shared" si="7789"/>
        <v>0.60174476690628742</v>
      </c>
      <c r="G49844" s="6">
        <f t="shared" si="7781"/>
        <v>0.27265015017476568</v>
      </c>
      <c r="H49844" s="6">
        <f t="shared" si="7782"/>
        <v>1.5284787015817252</v>
      </c>
      <c r="I49844" s="6">
        <f t="shared" si="7783"/>
        <v>1.5089308657954931E-3</v>
      </c>
      <c r="J49844" s="6">
        <f t="shared" si="7784"/>
        <v>0.7258409189594387</v>
      </c>
    </row>
    <row r="49845" spans="1:10" x14ac:dyDescent="0.55000000000000004">
      <c r="A49845">
        <f t="shared" si="7785"/>
        <v>498.42999999969169</v>
      </c>
      <c r="B49845" s="4">
        <f t="shared" si="7780"/>
        <v>44875.429999999695</v>
      </c>
      <c r="C49845" s="10">
        <f t="shared" si="7786"/>
        <v>0.39678635587314537</v>
      </c>
      <c r="D49845" s="10">
        <f t="shared" si="7787"/>
        <v>1.0636615623223906</v>
      </c>
      <c r="E49845" s="10">
        <f t="shared" si="7788"/>
        <v>1.4628216267607045E-3</v>
      </c>
      <c r="F49845" s="10">
        <f t="shared" si="7789"/>
        <v>0.60175082250009926</v>
      </c>
      <c r="G49845" s="6">
        <f t="shared" si="7781"/>
        <v>0.27264386185706735</v>
      </c>
      <c r="H49845" s="6">
        <f t="shared" si="7782"/>
        <v>1.5284960590642525</v>
      </c>
      <c r="I49845" s="6">
        <f t="shared" si="7783"/>
        <v>1.5089722097094073E-3</v>
      </c>
      <c r="J49845" s="6">
        <f t="shared" si="7784"/>
        <v>0.72584716593322307</v>
      </c>
    </row>
    <row r="49846" spans="1:10" x14ac:dyDescent="0.55000000000000004">
      <c r="A49846">
        <f t="shared" si="7785"/>
        <v>498.43999999969168</v>
      </c>
      <c r="B49846" s="4">
        <f t="shared" si="7780"/>
        <v>44875.439999999689</v>
      </c>
      <c r="C49846" s="10">
        <f t="shared" si="7786"/>
        <v>0.39678018208720145</v>
      </c>
      <c r="D49846" s="10">
        <f t="shared" si="7787"/>
        <v>1.0636587158442294</v>
      </c>
      <c r="E49846" s="10">
        <f t="shared" si="7788"/>
        <v>1.4629393311698098E-3</v>
      </c>
      <c r="F49846" s="10">
        <f t="shared" si="7789"/>
        <v>0.60175687858163407</v>
      </c>
      <c r="G49846" s="6">
        <f t="shared" si="7781"/>
        <v>0.27263757344069744</v>
      </c>
      <c r="H49846" s="6">
        <f t="shared" si="7782"/>
        <v>1.5285134127652795</v>
      </c>
      <c r="I49846" s="6">
        <f t="shared" si="7783"/>
        <v>1.5090134811311265E-3</v>
      </c>
      <c r="J49846" s="6">
        <f t="shared" si="7784"/>
        <v>0.72585341307817131</v>
      </c>
    </row>
    <row r="49847" spans="1:10" x14ac:dyDescent="0.55000000000000004">
      <c r="A49847">
        <f t="shared" si="7785"/>
        <v>498.44999999969167</v>
      </c>
      <c r="B49847" s="4">
        <f t="shared" si="7780"/>
        <v>44875.449999999691</v>
      </c>
      <c r="C49847" s="10">
        <f t="shared" si="7786"/>
        <v>0.39677400791708173</v>
      </c>
      <c r="D49847" s="10">
        <f t="shared" si="7787"/>
        <v>1.0636558669792968</v>
      </c>
      <c r="E49847" s="10">
        <f t="shared" si="7788"/>
        <v>1.4630569324584829E-3</v>
      </c>
      <c r="F49847" s="10">
        <f t="shared" si="7789"/>
        <v>0.60176293515046508</v>
      </c>
      <c r="G49847" s="6">
        <f t="shared" si="7781"/>
        <v>0.27263128492598315</v>
      </c>
      <c r="H49847" s="6">
        <f t="shared" si="7782"/>
        <v>1.5285307626884221</v>
      </c>
      <c r="I49847" s="6">
        <f t="shared" si="7783"/>
        <v>1.5090546800335094E-3</v>
      </c>
      <c r="J49847" s="6">
        <f t="shared" si="7784"/>
        <v>0.7258596603939832</v>
      </c>
    </row>
    <row r="49848" spans="1:10" x14ac:dyDescent="0.55000000000000004">
      <c r="A49848">
        <f t="shared" si="7785"/>
        <v>498.45999999969166</v>
      </c>
      <c r="B49848" s="4">
        <f t="shared" si="7780"/>
        <v>44875.459999999694</v>
      </c>
      <c r="C49848" s="10">
        <f t="shared" si="7786"/>
        <v>0.39676783336325883</v>
      </c>
      <c r="D49848" s="10">
        <f t="shared" si="7787"/>
        <v>1.0636530157301005</v>
      </c>
      <c r="E49848" s="10">
        <f t="shared" si="7788"/>
        <v>1.4631744305810051E-3</v>
      </c>
      <c r="F49848" s="10">
        <f t="shared" si="7789"/>
        <v>0.60176899220616542</v>
      </c>
      <c r="G49848" s="6">
        <f t="shared" si="7781"/>
        <v>0.27262499631325188</v>
      </c>
      <c r="H49848" s="6">
        <f t="shared" si="7782"/>
        <v>1.5285481088372974</v>
      </c>
      <c r="I49848" s="6">
        <f t="shared" si="7783"/>
        <v>1.5090958063894463E-3</v>
      </c>
      <c r="J49848" s="6">
        <f t="shared" si="7784"/>
        <v>0.72586590788035854</v>
      </c>
    </row>
    <row r="49849" spans="1:10" x14ac:dyDescent="0.55000000000000004">
      <c r="A49849">
        <f t="shared" si="7785"/>
        <v>498.46999999969165</v>
      </c>
      <c r="B49849" s="4">
        <f t="shared" si="7780"/>
        <v>44875.469999999688</v>
      </c>
      <c r="C49849" s="10">
        <f t="shared" si="7786"/>
        <v>0.39676165842620553</v>
      </c>
      <c r="D49849" s="10">
        <f t="shared" si="7787"/>
        <v>1.063650162099149</v>
      </c>
      <c r="E49849" s="10">
        <f t="shared" si="7788"/>
        <v>1.4632918254916956E-3</v>
      </c>
      <c r="F49849" s="10">
        <f t="shared" si="7789"/>
        <v>0.60177504974830798</v>
      </c>
      <c r="G49849" s="6">
        <f t="shared" si="7781"/>
        <v>0.27261870760283102</v>
      </c>
      <c r="H49849" s="6">
        <f t="shared" si="7782"/>
        <v>1.5285654512155236</v>
      </c>
      <c r="I49849" s="6">
        <f t="shared" si="7783"/>
        <v>1.5091368601718592E-3</v>
      </c>
      <c r="J49849" s="6">
        <f t="shared" si="7784"/>
        <v>0.72587215553699702</v>
      </c>
    </row>
    <row r="49850" spans="1:10" x14ac:dyDescent="0.55000000000000004">
      <c r="A49850">
        <f t="shared" si="7785"/>
        <v>498.47999999969164</v>
      </c>
      <c r="B49850" s="4">
        <f t="shared" si="7780"/>
        <v>44875.47999999969</v>
      </c>
      <c r="C49850" s="10">
        <f t="shared" si="7786"/>
        <v>0.3967554831063948</v>
      </c>
      <c r="D49850" s="10">
        <f t="shared" si="7787"/>
        <v>1.0636473060889511</v>
      </c>
      <c r="E49850" s="10">
        <f t="shared" si="7788"/>
        <v>1.463409117144912E-3</v>
      </c>
      <c r="F49850" s="10">
        <f t="shared" si="7789"/>
        <v>0.60178110777646554</v>
      </c>
      <c r="G49850" s="6">
        <f t="shared" si="7781"/>
        <v>0.27261241879504805</v>
      </c>
      <c r="H49850" s="6">
        <f t="shared" si="7782"/>
        <v>1.5285827898267199</v>
      </c>
      <c r="I49850" s="6">
        <f t="shared" si="7783"/>
        <v>1.5091778413537013E-3</v>
      </c>
      <c r="J49850" s="6">
        <f t="shared" si="7784"/>
        <v>0.7258784033635981</v>
      </c>
    </row>
    <row r="49851" spans="1:10" x14ac:dyDescent="0.55000000000000004">
      <c r="A49851">
        <f t="shared" si="7785"/>
        <v>498.48999999969163</v>
      </c>
      <c r="B49851" s="4">
        <f t="shared" si="7780"/>
        <v>44875.489999999692</v>
      </c>
      <c r="C49851" s="10">
        <f t="shared" si="7786"/>
        <v>0.3967493074042997</v>
      </c>
      <c r="D49851" s="10">
        <f t="shared" si="7787"/>
        <v>1.063644447702017</v>
      </c>
      <c r="E49851" s="10">
        <f t="shared" si="7788"/>
        <v>1.4635263054950498E-3</v>
      </c>
      <c r="F49851" s="10">
        <f t="shared" si="7789"/>
        <v>0.60178716629021056</v>
      </c>
      <c r="G49851" s="6">
        <f t="shared" si="7781"/>
        <v>0.27260612989023059</v>
      </c>
      <c r="H49851" s="6">
        <f t="shared" si="7782"/>
        <v>1.5286001246745069</v>
      </c>
      <c r="I49851" s="6">
        <f t="shared" si="7783"/>
        <v>1.5092187499079579E-3</v>
      </c>
      <c r="J49851" s="6">
        <f t="shared" si="7784"/>
        <v>0.72588465135986135</v>
      </c>
    </row>
    <row r="49852" spans="1:10" x14ac:dyDescent="0.55000000000000004">
      <c r="A49852">
        <f t="shared" si="7785"/>
        <v>498.49999999969162</v>
      </c>
      <c r="B49852" s="4">
        <f t="shared" si="7780"/>
        <v>44875.499999999694</v>
      </c>
      <c r="C49852" s="10">
        <f t="shared" si="7786"/>
        <v>0.39674313132039346</v>
      </c>
      <c r="D49852" s="10">
        <f t="shared" si="7787"/>
        <v>1.0636415869408578</v>
      </c>
      <c r="E49852" s="10">
        <f t="shared" si="7788"/>
        <v>1.4636433904965426E-3</v>
      </c>
      <c r="F49852" s="10">
        <f t="shared" si="7789"/>
        <v>0.60179322528911527</v>
      </c>
      <c r="G49852" s="6">
        <f t="shared" si="7781"/>
        <v>0.27259984088870626</v>
      </c>
      <c r="H49852" s="6">
        <f t="shared" si="7782"/>
        <v>1.5286174557625061</v>
      </c>
      <c r="I49852" s="6">
        <f t="shared" si="7783"/>
        <v>1.5092595858076454E-3</v>
      </c>
      <c r="J49852" s="6">
        <f t="shared" si="7784"/>
        <v>0.72589089952548602</v>
      </c>
    </row>
    <row r="49853" spans="1:10" x14ac:dyDescent="0.55000000000000004">
      <c r="A49853">
        <f t="shared" si="7785"/>
        <v>498.50999999969162</v>
      </c>
      <c r="B49853" s="4">
        <f t="shared" si="7780"/>
        <v>44875.509999999689</v>
      </c>
      <c r="C49853" s="10">
        <f t="shared" si="7786"/>
        <v>0.39673695485514948</v>
      </c>
      <c r="D49853" s="10">
        <f t="shared" si="7787"/>
        <v>1.0636387238079847</v>
      </c>
      <c r="E49853" s="10">
        <f t="shared" si="7788"/>
        <v>1.4637603721038628E-3</v>
      </c>
      <c r="F49853" s="10">
        <f t="shared" si="7789"/>
        <v>0.60179928477275191</v>
      </c>
      <c r="G49853" s="6">
        <f t="shared" si="7781"/>
        <v>0.27259355179080286</v>
      </c>
      <c r="H49853" s="6">
        <f t="shared" si="7782"/>
        <v>1.5286347830943401</v>
      </c>
      <c r="I49853" s="6">
        <f t="shared" si="7783"/>
        <v>1.5093003490258125E-3</v>
      </c>
      <c r="J49853" s="6">
        <f t="shared" si="7784"/>
        <v>0.72589714786017123</v>
      </c>
    </row>
    <row r="49854" spans="1:10" x14ac:dyDescent="0.55000000000000004">
      <c r="A49854">
        <f t="shared" si="7785"/>
        <v>498.51999999969161</v>
      </c>
      <c r="B49854" s="4">
        <f t="shared" si="7780"/>
        <v>44875.519999999691</v>
      </c>
      <c r="C49854" s="10">
        <f t="shared" si="7786"/>
        <v>0.39673077800904133</v>
      </c>
      <c r="D49854" s="10">
        <f t="shared" si="7787"/>
        <v>1.0636358583059105</v>
      </c>
      <c r="E49854" s="10">
        <f t="shared" si="7788"/>
        <v>1.4638772502715207E-3</v>
      </c>
      <c r="F49854" s="10">
        <f t="shared" si="7789"/>
        <v>0.60180534474069247</v>
      </c>
      <c r="G49854" s="6">
        <f t="shared" si="7781"/>
        <v>0.27258726259684818</v>
      </c>
      <c r="H49854" s="6">
        <f t="shared" si="7782"/>
        <v>1.5286521066736325</v>
      </c>
      <c r="I49854" s="6">
        <f t="shared" si="7783"/>
        <v>1.5093410395355389E-3</v>
      </c>
      <c r="J49854" s="6">
        <f t="shared" si="7784"/>
        <v>0.72590339636361623</v>
      </c>
    </row>
    <row r="49855" spans="1:10" x14ac:dyDescent="0.55000000000000004">
      <c r="A49855">
        <f t="shared" si="7785"/>
        <v>498.5299999996916</v>
      </c>
      <c r="B49855" s="4">
        <f t="shared" si="7780"/>
        <v>44875.529999999693</v>
      </c>
      <c r="C49855" s="10">
        <f t="shared" si="7786"/>
        <v>0.39672460078254268</v>
      </c>
      <c r="D49855" s="10">
        <f t="shared" si="7787"/>
        <v>1.063632990437148</v>
      </c>
      <c r="E49855" s="10">
        <f t="shared" si="7788"/>
        <v>1.4639940249540648E-3</v>
      </c>
      <c r="F49855" s="10">
        <f t="shared" si="7789"/>
        <v>0.60181140519250864</v>
      </c>
      <c r="G49855" s="6">
        <f t="shared" si="7781"/>
        <v>0.27258097330717013</v>
      </c>
      <c r="H49855" s="6">
        <f t="shared" si="7782"/>
        <v>1.5286694265040084</v>
      </c>
      <c r="I49855" s="6">
        <f t="shared" si="7783"/>
        <v>1.5093816573099367E-3</v>
      </c>
      <c r="J49855" s="6">
        <f t="shared" si="7784"/>
        <v>0.72590964503551991</v>
      </c>
    </row>
    <row r="49856" spans="1:10" x14ac:dyDescent="0.55000000000000004">
      <c r="A49856">
        <f t="shared" si="7785"/>
        <v>498.53999999969159</v>
      </c>
      <c r="B49856" s="4">
        <f t="shared" si="7780"/>
        <v>44875.539999999688</v>
      </c>
      <c r="C49856" s="10">
        <f t="shared" si="7786"/>
        <v>0.39671842317612738</v>
      </c>
      <c r="D49856" s="10">
        <f t="shared" si="7787"/>
        <v>1.0636301202042115</v>
      </c>
      <c r="E49856" s="10">
        <f t="shared" si="7788"/>
        <v>1.4641106961060821E-3</v>
      </c>
      <c r="F49856" s="10">
        <f t="shared" si="7789"/>
        <v>0.60181746612777198</v>
      </c>
      <c r="G49856" s="6">
        <f t="shared" si="7781"/>
        <v>0.27257468392209666</v>
      </c>
      <c r="H49856" s="6">
        <f t="shared" si="7782"/>
        <v>1.5286867425890935</v>
      </c>
      <c r="I49856" s="6">
        <f t="shared" si="7783"/>
        <v>1.5094222023221493E-3</v>
      </c>
      <c r="J49856" s="6">
        <f t="shared" si="7784"/>
        <v>0.7259158938755812</v>
      </c>
    </row>
    <row r="49857" spans="1:10" x14ac:dyDescent="0.55000000000000004">
      <c r="A49857">
        <f t="shared" si="7785"/>
        <v>498.54999999969158</v>
      </c>
      <c r="B49857" s="4">
        <f t="shared" si="7780"/>
        <v>44875.54999999969</v>
      </c>
      <c r="C49857" s="10">
        <f t="shared" si="7786"/>
        <v>0.39671224519026937</v>
      </c>
      <c r="D49857" s="10">
        <f t="shared" si="7787"/>
        <v>1.063627247609616</v>
      </c>
      <c r="E49857" s="10">
        <f t="shared" si="7788"/>
        <v>1.4642272636821983E-3</v>
      </c>
      <c r="F49857" s="10">
        <f t="shared" si="7789"/>
        <v>0.60182352754605384</v>
      </c>
      <c r="G49857" s="6">
        <f t="shared" si="7781"/>
        <v>0.27256839444195585</v>
      </c>
      <c r="H49857" s="6">
        <f t="shared" si="7782"/>
        <v>1.5287040549325148</v>
      </c>
      <c r="I49857" s="6">
        <f t="shared" si="7783"/>
        <v>1.5094626745453519E-3</v>
      </c>
      <c r="J49857" s="6">
        <f t="shared" si="7784"/>
        <v>0.72592214288349877</v>
      </c>
    </row>
    <row r="49858" spans="1:10" x14ac:dyDescent="0.55000000000000004">
      <c r="A49858">
        <f t="shared" si="7785"/>
        <v>498.55999999969157</v>
      </c>
      <c r="B49858" s="4">
        <f t="shared" ref="B49858:B49921" si="7790">_startDate1+$A49858</f>
        <v>44875.559999999692</v>
      </c>
      <c r="C49858" s="10">
        <f t="shared" si="7786"/>
        <v>0.39670606682544285</v>
      </c>
      <c r="D49858" s="10">
        <f t="shared" si="7787"/>
        <v>1.0636243726558769</v>
      </c>
      <c r="E49858" s="10">
        <f t="shared" si="7788"/>
        <v>1.464343727637077E-3</v>
      </c>
      <c r="F49858" s="10">
        <f t="shared" si="7789"/>
        <v>0.60182958944692544</v>
      </c>
      <c r="G49858" s="6">
        <f t="shared" ref="G49858:G49921" si="7791">IF(B49858&gt;=_startDate2,IF(B49858&lt;_startDate2+_deltat,_S_init2,G49857-_deltat*G49857*H49857*I49857),NA())</f>
        <v>0.27256210486707583</v>
      </c>
      <c r="H49858" s="6">
        <f t="shared" ref="H49858:H49921" si="7792">IF(B49858&gt;=_startDate2,IF(B49858&lt;_startDate2+_deltat,_beta_init2,H49857+_deltat*(- 2*(H49857-_beta0_2)*(H49857-_beta0_2)*I49857-2*_mu0_2*(H49857-_beta0_2)+_eta2)),NA())</f>
        <v>1.5287213635379004</v>
      </c>
      <c r="I49858" s="6">
        <f t="shared" ref="I49858:I49921" si="7793">IF(B49858&gt;=_startDate2,IF(B49858&lt;_startDate2+_deltat,_I_init2,I49857+_deltat*I49857*(H49857*G49857-_gamma2)),NA())</f>
        <v>1.5095030739527516E-3</v>
      </c>
      <c r="J49858" s="6">
        <f t="shared" ref="J49858:J49921" si="7794">IF(B49858&gt;=_startDate2,IF(B49858&lt;_startDate2+_deltat,0,J49857+_deltat*_gamma2*I49857),NA())</f>
        <v>0.72592839205897142</v>
      </c>
    </row>
    <row r="49859" spans="1:10" x14ac:dyDescent="0.55000000000000004">
      <c r="A49859">
        <f t="shared" ref="A49859:A49922" si="7795">A49858+_deltat</f>
        <v>498.56999999969156</v>
      </c>
      <c r="B49859" s="4">
        <f t="shared" si="7790"/>
        <v>44875.569999999694</v>
      </c>
      <c r="C49859" s="10">
        <f t="shared" ref="C49859:C49922" si="7796">C49858-_deltat*D49858*E49858*C49858</f>
        <v>0.39669988808212209</v>
      </c>
      <c r="D49859" s="10">
        <f t="shared" ref="D49859:D49922" si="7797">D49858+_deltat*(- 2*(D49858-_beta0_1)*(D49858-_beta0_1)*E49858-2*_mu0_1*(D49858-_beta0_1)+_eta1)</f>
        <v>1.0636214953455108</v>
      </c>
      <c r="E49859" s="10">
        <f t="shared" ref="E49859:E49922" si="7798">E49858+_deltat*E49858*(D49858*C49858-_gamma1)</f>
        <v>1.4644600879254207E-3</v>
      </c>
      <c r="F49859" s="10">
        <f t="shared" ref="F49859:F49922" si="7799">F49858+_deltat*_gamma1*E49858</f>
        <v>0.60183565182995791</v>
      </c>
      <c r="G49859" s="6">
        <f t="shared" si="7791"/>
        <v>0.27255581519778482</v>
      </c>
      <c r="H49859" s="6">
        <f t="shared" si="7792"/>
        <v>1.5287386684088797</v>
      </c>
      <c r="I49859" s="6">
        <f t="shared" si="7793"/>
        <v>1.5095434005175871E-3</v>
      </c>
      <c r="J49859" s="6">
        <f t="shared" si="7794"/>
        <v>0.72593464140169761</v>
      </c>
    </row>
    <row r="49860" spans="1:10" x14ac:dyDescent="0.55000000000000004">
      <c r="A49860">
        <f t="shared" si="7795"/>
        <v>498.57999999969155</v>
      </c>
      <c r="B49860" s="4">
        <f t="shared" si="7790"/>
        <v>44875.579999999689</v>
      </c>
      <c r="C49860" s="10">
        <f t="shared" si="7796"/>
        <v>0.39669370896078154</v>
      </c>
      <c r="D49860" s="10">
        <f t="shared" si="7797"/>
        <v>1.0636186156810348</v>
      </c>
      <c r="E49860" s="10">
        <f t="shared" si="7798"/>
        <v>1.4645763445019703E-3</v>
      </c>
      <c r="F49860" s="10">
        <f t="shared" si="7799"/>
        <v>0.60184171469472192</v>
      </c>
      <c r="G49860" s="6">
        <f t="shared" si="7791"/>
        <v>0.27254952543441113</v>
      </c>
      <c r="H49860" s="6">
        <f t="shared" si="7792"/>
        <v>1.5287559695490829</v>
      </c>
      <c r="I49860" s="6">
        <f t="shared" si="7793"/>
        <v>1.5095836542131291E-3</v>
      </c>
      <c r="J49860" s="6">
        <f t="shared" si="7794"/>
        <v>0.7259408909113757</v>
      </c>
    </row>
    <row r="49861" spans="1:10" x14ac:dyDescent="0.55000000000000004">
      <c r="A49861">
        <f t="shared" si="7795"/>
        <v>498.58999999969154</v>
      </c>
      <c r="B49861" s="4">
        <f t="shared" si="7790"/>
        <v>44875.589999999691</v>
      </c>
      <c r="C49861" s="10">
        <f t="shared" si="7796"/>
        <v>0.39668752946189578</v>
      </c>
      <c r="D49861" s="10">
        <f t="shared" si="7797"/>
        <v>1.063615733664967</v>
      </c>
      <c r="E49861" s="10">
        <f t="shared" si="7798"/>
        <v>1.4646924973215052E-3</v>
      </c>
      <c r="F49861" s="10">
        <f t="shared" si="7799"/>
        <v>0.60184777804078815</v>
      </c>
      <c r="G49861" s="6">
        <f t="shared" si="7791"/>
        <v>0.27254323557728316</v>
      </c>
      <c r="H49861" s="6">
        <f t="shared" si="7792"/>
        <v>1.5287732669621412</v>
      </c>
      <c r="I49861" s="6">
        <f t="shared" si="7793"/>
        <v>1.50962383501268E-3</v>
      </c>
      <c r="J49861" s="6">
        <f t="shared" si="7794"/>
        <v>0.72594714058770415</v>
      </c>
    </row>
    <row r="49862" spans="1:10" x14ac:dyDescent="0.55000000000000004">
      <c r="A49862">
        <f t="shared" si="7795"/>
        <v>498.59999999969153</v>
      </c>
      <c r="B49862" s="4">
        <f t="shared" si="7790"/>
        <v>44875.599999999693</v>
      </c>
      <c r="C49862" s="10">
        <f t="shared" si="7796"/>
        <v>0.39668134958593954</v>
      </c>
      <c r="D49862" s="10">
        <f t="shared" si="7797"/>
        <v>1.0636128492998262</v>
      </c>
      <c r="E49862" s="10">
        <f t="shared" si="7798"/>
        <v>1.4648085463388435E-3</v>
      </c>
      <c r="F49862" s="10">
        <f t="shared" si="7799"/>
        <v>0.60185384186772706</v>
      </c>
      <c r="G49862" s="6">
        <f t="shared" si="7791"/>
        <v>0.27253694562672931</v>
      </c>
      <c r="H49862" s="6">
        <f t="shared" si="7792"/>
        <v>1.5287905606516872</v>
      </c>
      <c r="I49862" s="6">
        <f t="shared" si="7793"/>
        <v>1.509663942889574E-3</v>
      </c>
      <c r="J49862" s="6">
        <f t="shared" si="7794"/>
        <v>0.7259533904303811</v>
      </c>
    </row>
    <row r="49863" spans="1:10" x14ac:dyDescent="0.55000000000000004">
      <c r="A49863">
        <f t="shared" si="7795"/>
        <v>498.60999999969152</v>
      </c>
      <c r="B49863" s="4">
        <f t="shared" si="7790"/>
        <v>44875.609999999695</v>
      </c>
      <c r="C49863" s="10">
        <f t="shared" si="7796"/>
        <v>0.3966751693333877</v>
      </c>
      <c r="D49863" s="10">
        <f t="shared" si="7797"/>
        <v>1.0636099625881321</v>
      </c>
      <c r="E49863" s="10">
        <f t="shared" si="7798"/>
        <v>1.4649244915088417E-3</v>
      </c>
      <c r="F49863" s="10">
        <f t="shared" si="7799"/>
        <v>0.60185990617510887</v>
      </c>
      <c r="G49863" s="6">
        <f t="shared" si="7791"/>
        <v>0.27253065558307815</v>
      </c>
      <c r="H49863" s="6">
        <f t="shared" si="7792"/>
        <v>1.5288078506213545</v>
      </c>
      <c r="I49863" s="6">
        <f t="shared" si="7793"/>
        <v>1.5097039778171773E-3</v>
      </c>
      <c r="J49863" s="6">
        <f t="shared" si="7794"/>
        <v>0.72595964043910466</v>
      </c>
    </row>
    <row r="49864" spans="1:10" x14ac:dyDescent="0.55000000000000004">
      <c r="A49864">
        <f t="shared" si="7795"/>
        <v>498.61999999969152</v>
      </c>
      <c r="B49864" s="4">
        <f t="shared" si="7790"/>
        <v>44875.61999999969</v>
      </c>
      <c r="C49864" s="10">
        <f t="shared" si="7796"/>
        <v>0.39666898870471529</v>
      </c>
      <c r="D49864" s="10">
        <f t="shared" si="7797"/>
        <v>1.0636070735324052</v>
      </c>
      <c r="E49864" s="10">
        <f t="shared" si="7798"/>
        <v>1.4650403327863954E-3</v>
      </c>
      <c r="F49864" s="10">
        <f t="shared" si="7799"/>
        <v>0.60186597096250372</v>
      </c>
      <c r="G49864" s="6">
        <f t="shared" si="7791"/>
        <v>0.27252436544665826</v>
      </c>
      <c r="H49864" s="6">
        <f t="shared" si="7792"/>
        <v>1.5288251368747776</v>
      </c>
      <c r="I49864" s="6">
        <f t="shared" si="7793"/>
        <v>1.5097439397688879E-3</v>
      </c>
      <c r="J49864" s="6">
        <f t="shared" si="7794"/>
        <v>0.72596589061357286</v>
      </c>
    </row>
    <row r="49865" spans="1:10" x14ac:dyDescent="0.55000000000000004">
      <c r="A49865">
        <f t="shared" si="7795"/>
        <v>498.62999999969151</v>
      </c>
      <c r="B49865" s="4">
        <f t="shared" si="7790"/>
        <v>44875.629999999692</v>
      </c>
      <c r="C49865" s="10">
        <f t="shared" si="7796"/>
        <v>0.39666280770039752</v>
      </c>
      <c r="D49865" s="10">
        <f t="shared" si="7797"/>
        <v>1.0636041821351667</v>
      </c>
      <c r="E49865" s="10">
        <f t="shared" si="7798"/>
        <v>1.4651560701264383E-3</v>
      </c>
      <c r="F49865" s="10">
        <f t="shared" si="7799"/>
        <v>0.60187203622948149</v>
      </c>
      <c r="G49865" s="6">
        <f t="shared" si="7791"/>
        <v>0.27251807521779836</v>
      </c>
      <c r="H49865" s="6">
        <f t="shared" si="7792"/>
        <v>1.5288424194155923</v>
      </c>
      <c r="I49865" s="6">
        <f t="shared" si="7793"/>
        <v>1.5097838287181358E-3</v>
      </c>
      <c r="J49865" s="6">
        <f t="shared" si="7794"/>
        <v>0.7259721409534835</v>
      </c>
    </row>
    <row r="49866" spans="1:10" x14ac:dyDescent="0.55000000000000004">
      <c r="A49866">
        <f t="shared" si="7795"/>
        <v>498.6399999996915</v>
      </c>
      <c r="B49866" s="4">
        <f t="shared" si="7790"/>
        <v>44875.639999999694</v>
      </c>
      <c r="C49866" s="10">
        <f t="shared" si="7796"/>
        <v>0.3966566263209097</v>
      </c>
      <c r="D49866" s="10">
        <f t="shared" si="7797"/>
        <v>1.0636012883989387</v>
      </c>
      <c r="E49866" s="10">
        <f t="shared" si="7798"/>
        <v>1.4652717034839436E-3</v>
      </c>
      <c r="F49866" s="10">
        <f t="shared" si="7799"/>
        <v>0.60187810197561176</v>
      </c>
      <c r="G49866" s="6">
        <f t="shared" si="7791"/>
        <v>0.2725117848968272</v>
      </c>
      <c r="H49866" s="6">
        <f t="shared" si="7792"/>
        <v>1.5288596982474354</v>
      </c>
      <c r="I49866" s="6">
        <f t="shared" si="7793"/>
        <v>1.5098236446383828E-3</v>
      </c>
      <c r="J49866" s="6">
        <f t="shared" si="7794"/>
        <v>0.72597839145853438</v>
      </c>
    </row>
    <row r="49867" spans="1:10" x14ac:dyDescent="0.55000000000000004">
      <c r="A49867">
        <f t="shared" si="7795"/>
        <v>498.64999999969149</v>
      </c>
      <c r="B49867" s="4">
        <f t="shared" si="7790"/>
        <v>44875.649999999689</v>
      </c>
      <c r="C49867" s="10">
        <f t="shared" si="7796"/>
        <v>0.39665044456672732</v>
      </c>
      <c r="D49867" s="10">
        <f t="shared" si="7797"/>
        <v>1.063598392326244</v>
      </c>
      <c r="E49867" s="10">
        <f t="shared" si="7798"/>
        <v>1.4653872328139225E-3</v>
      </c>
      <c r="F49867" s="10">
        <f t="shared" si="7799"/>
        <v>0.6018841682004642</v>
      </c>
      <c r="G49867" s="6">
        <f t="shared" si="7791"/>
        <v>0.27250549448407368</v>
      </c>
      <c r="H49867" s="6">
        <f t="shared" si="7792"/>
        <v>1.5288769733739449</v>
      </c>
      <c r="I49867" s="6">
        <f t="shared" si="7793"/>
        <v>1.5098633875031229E-3</v>
      </c>
      <c r="J49867" s="6">
        <f t="shared" si="7794"/>
        <v>0.72598464212842317</v>
      </c>
    </row>
    <row r="49868" spans="1:10" x14ac:dyDescent="0.55000000000000004">
      <c r="A49868">
        <f t="shared" si="7795"/>
        <v>498.65999999969148</v>
      </c>
      <c r="B49868" s="4">
        <f t="shared" si="7790"/>
        <v>44875.659999999691</v>
      </c>
      <c r="C49868" s="10">
        <f t="shared" si="7796"/>
        <v>0.39664426243832596</v>
      </c>
      <c r="D49868" s="10">
        <f t="shared" si="7797"/>
        <v>1.0635954939196062</v>
      </c>
      <c r="E49868" s="10">
        <f t="shared" si="7798"/>
        <v>1.4655026580714257E-3</v>
      </c>
      <c r="F49868" s="10">
        <f t="shared" si="7799"/>
        <v>0.60189023490360805</v>
      </c>
      <c r="G49868" s="6">
        <f t="shared" si="7791"/>
        <v>0.27249920397986666</v>
      </c>
      <c r="H49868" s="6">
        <f t="shared" si="7792"/>
        <v>1.5288942447987597</v>
      </c>
      <c r="I49868" s="6">
        <f t="shared" si="7793"/>
        <v>1.5099030572858815E-3</v>
      </c>
      <c r="J49868" s="6">
        <f t="shared" si="7794"/>
        <v>0.72599089296284747</v>
      </c>
    </row>
    <row r="49869" spans="1:10" x14ac:dyDescent="0.55000000000000004">
      <c r="A49869">
        <f t="shared" si="7795"/>
        <v>498.66999999969147</v>
      </c>
      <c r="B49869" s="4">
        <f t="shared" si="7790"/>
        <v>44875.669999999693</v>
      </c>
      <c r="C49869" s="10">
        <f t="shared" si="7796"/>
        <v>0.39663807993618144</v>
      </c>
      <c r="D49869" s="10">
        <f t="shared" si="7797"/>
        <v>1.0635925931815495</v>
      </c>
      <c r="E49869" s="10">
        <f t="shared" si="7798"/>
        <v>1.4656179792115424E-3</v>
      </c>
      <c r="F49869" s="10">
        <f t="shared" si="7799"/>
        <v>0.60189630208461242</v>
      </c>
      <c r="G49869" s="6">
        <f t="shared" si="7791"/>
        <v>0.27249291338453513</v>
      </c>
      <c r="H49869" s="6">
        <f t="shared" si="7792"/>
        <v>1.5289115125255199</v>
      </c>
      <c r="I49869" s="6">
        <f t="shared" si="7793"/>
        <v>1.5099426539602167E-3</v>
      </c>
      <c r="J49869" s="6">
        <f t="shared" si="7794"/>
        <v>0.72599714396150461</v>
      </c>
    </row>
    <row r="49870" spans="1:10" x14ac:dyDescent="0.55000000000000004">
      <c r="A49870">
        <f t="shared" si="7795"/>
        <v>498.67999999969146</v>
      </c>
      <c r="B49870" s="4">
        <f t="shared" si="7790"/>
        <v>44875.679999999695</v>
      </c>
      <c r="C49870" s="10">
        <f t="shared" si="7796"/>
        <v>0.39663189706076962</v>
      </c>
      <c r="D49870" s="10">
        <f t="shared" si="7797"/>
        <v>1.0635896901145994</v>
      </c>
      <c r="E49870" s="10">
        <f t="shared" si="7798"/>
        <v>1.4657331961894008E-3</v>
      </c>
      <c r="F49870" s="10">
        <f t="shared" si="7799"/>
        <v>0.60190236974304634</v>
      </c>
      <c r="G49870" s="6">
        <f t="shared" si="7791"/>
        <v>0.27248662269840823</v>
      </c>
      <c r="H49870" s="6">
        <f t="shared" si="7792"/>
        <v>1.5289287765578665</v>
      </c>
      <c r="I49870" s="6">
        <f t="shared" si="7793"/>
        <v>1.5099821774997183E-3</v>
      </c>
      <c r="J49870" s="6">
        <f t="shared" si="7794"/>
        <v>0.72600339512409195</v>
      </c>
    </row>
    <row r="49871" spans="1:10" x14ac:dyDescent="0.55000000000000004">
      <c r="A49871">
        <f t="shared" si="7795"/>
        <v>498.68999999969145</v>
      </c>
      <c r="B49871" s="4">
        <f t="shared" si="7790"/>
        <v>44875.689999999689</v>
      </c>
      <c r="C49871" s="10">
        <f t="shared" si="7796"/>
        <v>0.39662571381256662</v>
      </c>
      <c r="D49871" s="10">
        <f t="shared" si="7797"/>
        <v>1.0635867847212817</v>
      </c>
      <c r="E49871" s="10">
        <f t="shared" si="7798"/>
        <v>1.4658483089601678E-3</v>
      </c>
      <c r="F49871" s="10">
        <f t="shared" si="7799"/>
        <v>0.60190843787847859</v>
      </c>
      <c r="G49871" s="6">
        <f t="shared" si="7791"/>
        <v>0.27248033192181509</v>
      </c>
      <c r="H49871" s="6">
        <f t="shared" si="7792"/>
        <v>1.5289460368994419</v>
      </c>
      <c r="I49871" s="6">
        <f t="shared" si="7793"/>
        <v>1.5100216278780077E-3</v>
      </c>
      <c r="J49871" s="6">
        <f t="shared" si="7794"/>
        <v>0.72600964645030686</v>
      </c>
    </row>
    <row r="49872" spans="1:10" x14ac:dyDescent="0.55000000000000004">
      <c r="A49872">
        <f t="shared" si="7795"/>
        <v>498.69999999969144</v>
      </c>
      <c r="B49872" s="4">
        <f t="shared" si="7790"/>
        <v>44875.699999999691</v>
      </c>
      <c r="C49872" s="10">
        <f t="shared" si="7796"/>
        <v>0.39661953019204865</v>
      </c>
      <c r="D49872" s="10">
        <f t="shared" si="7797"/>
        <v>1.0635838770041233</v>
      </c>
      <c r="E49872" s="10">
        <f t="shared" si="7798"/>
        <v>1.4659633174790498E-3</v>
      </c>
      <c r="F49872" s="10">
        <f t="shared" si="7799"/>
        <v>0.60191450649047773</v>
      </c>
      <c r="G49872" s="6">
        <f t="shared" si="7791"/>
        <v>0.27247404105508494</v>
      </c>
      <c r="H49872" s="6">
        <f t="shared" si="7792"/>
        <v>1.528963293553889</v>
      </c>
      <c r="I49872" s="6">
        <f t="shared" si="7793"/>
        <v>1.5100610050687391E-3</v>
      </c>
      <c r="J49872" s="6">
        <f t="shared" si="7794"/>
        <v>0.72601589793984622</v>
      </c>
    </row>
    <row r="49873" spans="1:10" x14ac:dyDescent="0.55000000000000004">
      <c r="A49873">
        <f t="shared" si="7795"/>
        <v>498.70999999969143</v>
      </c>
      <c r="B49873" s="4">
        <f t="shared" si="7790"/>
        <v>44875.709999999694</v>
      </c>
      <c r="C49873" s="10">
        <f t="shared" si="7796"/>
        <v>0.39661334619969207</v>
      </c>
      <c r="D49873" s="10">
        <f t="shared" si="7797"/>
        <v>1.0635809669656517</v>
      </c>
      <c r="E49873" s="10">
        <f t="shared" si="7798"/>
        <v>1.4660782217012917E-3</v>
      </c>
      <c r="F49873" s="10">
        <f t="shared" si="7799"/>
        <v>0.60192057557861212</v>
      </c>
      <c r="G49873" s="6">
        <f t="shared" si="7791"/>
        <v>0.27246775009854707</v>
      </c>
      <c r="H49873" s="6">
        <f t="shared" si="7792"/>
        <v>1.5289805465248525</v>
      </c>
      <c r="I49873" s="6">
        <f t="shared" si="7793"/>
        <v>1.5101003090455983E-3</v>
      </c>
      <c r="J49873" s="6">
        <f t="shared" si="7794"/>
        <v>0.72602214959240718</v>
      </c>
    </row>
    <row r="49874" spans="1:10" x14ac:dyDescent="0.55000000000000004">
      <c r="A49874">
        <f t="shared" si="7795"/>
        <v>498.71999999969142</v>
      </c>
      <c r="B49874" s="4">
        <f t="shared" si="7790"/>
        <v>44875.719999999688</v>
      </c>
      <c r="C49874" s="10">
        <f t="shared" si="7796"/>
        <v>0.39660716183597333</v>
      </c>
      <c r="D49874" s="10">
        <f t="shared" si="7797"/>
        <v>1.0635780546083953</v>
      </c>
      <c r="E49874" s="10">
        <f t="shared" si="7798"/>
        <v>1.4661930215821776E-3</v>
      </c>
      <c r="F49874" s="10">
        <f t="shared" si="7799"/>
        <v>0.60192664514244998</v>
      </c>
      <c r="G49874" s="6">
        <f t="shared" si="7791"/>
        <v>0.27246145905253094</v>
      </c>
      <c r="H49874" s="6">
        <f t="shared" si="7792"/>
        <v>1.5289977958159775</v>
      </c>
      <c r="I49874" s="6">
        <f t="shared" si="7793"/>
        <v>1.510139539782303E-3</v>
      </c>
      <c r="J49874" s="6">
        <f t="shared" si="7794"/>
        <v>0.72602840140768665</v>
      </c>
    </row>
    <row r="49875" spans="1:10" x14ac:dyDescent="0.55000000000000004">
      <c r="A49875">
        <f t="shared" si="7795"/>
        <v>498.72999999969142</v>
      </c>
      <c r="B49875" s="4">
        <f t="shared" si="7790"/>
        <v>44875.72999999969</v>
      </c>
      <c r="C49875" s="10">
        <f t="shared" si="7796"/>
        <v>0.3966009771013691</v>
      </c>
      <c r="D49875" s="10">
        <f t="shared" si="7797"/>
        <v>1.0635751399348832</v>
      </c>
      <c r="E49875" s="10">
        <f t="shared" si="7798"/>
        <v>1.466307717077031E-3</v>
      </c>
      <c r="F49875" s="10">
        <f t="shared" si="7799"/>
        <v>0.60193271518155933</v>
      </c>
      <c r="G49875" s="6">
        <f t="shared" si="7791"/>
        <v>0.27245516791736596</v>
      </c>
      <c r="H49875" s="6">
        <f t="shared" si="7792"/>
        <v>1.5290150414309107</v>
      </c>
      <c r="I49875" s="6">
        <f t="shared" si="7793"/>
        <v>1.5101786972526036E-3</v>
      </c>
      <c r="J49875" s="6">
        <f t="shared" si="7794"/>
        <v>0.72603465338538131</v>
      </c>
    </row>
    <row r="49876" spans="1:10" x14ac:dyDescent="0.55000000000000004">
      <c r="A49876">
        <f t="shared" si="7795"/>
        <v>498.73999999969141</v>
      </c>
      <c r="B49876" s="4">
        <f t="shared" si="7790"/>
        <v>44875.739999999692</v>
      </c>
      <c r="C49876" s="10">
        <f t="shared" si="7796"/>
        <v>0.39659479199635622</v>
      </c>
      <c r="D49876" s="10">
        <f t="shared" si="7797"/>
        <v>1.0635722229476452</v>
      </c>
      <c r="E49876" s="10">
        <f t="shared" si="7798"/>
        <v>1.4664223081412141E-3</v>
      </c>
      <c r="F49876" s="10">
        <f t="shared" si="7799"/>
        <v>0.60193878569550807</v>
      </c>
      <c r="G49876" s="6">
        <f t="shared" si="7791"/>
        <v>0.27244887669338164</v>
      </c>
      <c r="H49876" s="6">
        <f t="shared" si="7792"/>
        <v>1.5290322833732994</v>
      </c>
      <c r="I49876" s="6">
        <f t="shared" si="7793"/>
        <v>1.5102177814302821E-3</v>
      </c>
      <c r="J49876" s="6">
        <f t="shared" si="7794"/>
        <v>0.72604090552518796</v>
      </c>
    </row>
    <row r="49877" spans="1:10" x14ac:dyDescent="0.55000000000000004">
      <c r="A49877">
        <f t="shared" si="7795"/>
        <v>498.7499999996914</v>
      </c>
      <c r="B49877" s="4">
        <f t="shared" si="7790"/>
        <v>44875.749999999694</v>
      </c>
      <c r="C49877" s="10">
        <f t="shared" si="7796"/>
        <v>0.39658860652141159</v>
      </c>
      <c r="D49877" s="10">
        <f t="shared" si="7797"/>
        <v>1.0635693036492122</v>
      </c>
      <c r="E49877" s="10">
        <f t="shared" si="7798"/>
        <v>1.4665367947301285E-3</v>
      </c>
      <c r="F49877" s="10">
        <f t="shared" si="7799"/>
        <v>0.60194485668386377</v>
      </c>
      <c r="G49877" s="6">
        <f t="shared" si="7791"/>
        <v>0.27244258538090765</v>
      </c>
      <c r="H49877" s="6">
        <f t="shared" si="7792"/>
        <v>1.5290495216467925</v>
      </c>
      <c r="I49877" s="6">
        <f t="shared" si="7793"/>
        <v>1.5102567922891531E-3</v>
      </c>
      <c r="J49877" s="6">
        <f t="shared" si="7794"/>
        <v>0.72604715782680307</v>
      </c>
    </row>
    <row r="49878" spans="1:10" x14ac:dyDescent="0.55000000000000004">
      <c r="A49878">
        <f t="shared" si="7795"/>
        <v>498.75999999969139</v>
      </c>
      <c r="B49878" s="4">
        <f t="shared" si="7790"/>
        <v>44875.759999999689</v>
      </c>
      <c r="C49878" s="10">
        <f t="shared" si="7796"/>
        <v>0.39658242067701233</v>
      </c>
      <c r="D49878" s="10">
        <f t="shared" si="7797"/>
        <v>1.0635663820421157</v>
      </c>
      <c r="E49878" s="10">
        <f t="shared" si="7798"/>
        <v>1.466651176799215E-3</v>
      </c>
      <c r="F49878" s="10">
        <f t="shared" si="7799"/>
        <v>0.601950928146194</v>
      </c>
      <c r="G49878" s="6">
        <f t="shared" si="7791"/>
        <v>0.27243629398027369</v>
      </c>
      <c r="H49878" s="6">
        <f t="shared" si="7792"/>
        <v>1.5290667562550395</v>
      </c>
      <c r="I49878" s="6">
        <f t="shared" si="7793"/>
        <v>1.5102957298030631E-3</v>
      </c>
      <c r="J49878" s="6">
        <f t="shared" si="7794"/>
        <v>0.7260534102899231</v>
      </c>
    </row>
    <row r="49879" spans="1:10" x14ac:dyDescent="0.55000000000000004">
      <c r="A49879">
        <f t="shared" si="7795"/>
        <v>498.76999999969138</v>
      </c>
      <c r="B49879" s="4">
        <f t="shared" si="7790"/>
        <v>44875.769999999691</v>
      </c>
      <c r="C49879" s="10">
        <f t="shared" si="7796"/>
        <v>0.39657623446363566</v>
      </c>
      <c r="D49879" s="10">
        <f t="shared" si="7797"/>
        <v>1.0635634581288878</v>
      </c>
      <c r="E49879" s="10">
        <f t="shared" si="7798"/>
        <v>1.4667654543039537E-3</v>
      </c>
      <c r="F49879" s="10">
        <f t="shared" si="7799"/>
        <v>0.60195700008206598</v>
      </c>
      <c r="G49879" s="6">
        <f t="shared" si="7791"/>
        <v>0.27243000249180949</v>
      </c>
      <c r="H49879" s="6">
        <f t="shared" si="7792"/>
        <v>1.529083987201691</v>
      </c>
      <c r="I49879" s="6">
        <f t="shared" si="7793"/>
        <v>1.5103345939458906E-3</v>
      </c>
      <c r="J49879" s="6">
        <f t="shared" si="7794"/>
        <v>0.72605966291424451</v>
      </c>
    </row>
    <row r="49880" spans="1:10" x14ac:dyDescent="0.55000000000000004">
      <c r="A49880">
        <f t="shared" si="7795"/>
        <v>498.77999999969137</v>
      </c>
      <c r="B49880" s="4">
        <f t="shared" si="7790"/>
        <v>44875.779999999693</v>
      </c>
      <c r="C49880" s="10">
        <f t="shared" si="7796"/>
        <v>0.39657004788175892</v>
      </c>
      <c r="D49880" s="10">
        <f t="shared" si="7797"/>
        <v>1.0635605319120616</v>
      </c>
      <c r="E49880" s="10">
        <f t="shared" si="7798"/>
        <v>1.4668796271998636E-3</v>
      </c>
      <c r="F49880" s="10">
        <f t="shared" si="7799"/>
        <v>0.60196307249104686</v>
      </c>
      <c r="G49880" s="6">
        <f t="shared" si="7791"/>
        <v>0.27242371091584489</v>
      </c>
      <c r="H49880" s="6">
        <f t="shared" si="7792"/>
        <v>1.529101214490399</v>
      </c>
      <c r="I49880" s="6">
        <f t="shared" si="7793"/>
        <v>1.5103733846915466E-3</v>
      </c>
      <c r="J49880" s="6">
        <f t="shared" si="7794"/>
        <v>0.72606591569946344</v>
      </c>
    </row>
    <row r="49881" spans="1:10" x14ac:dyDescent="0.55000000000000004">
      <c r="A49881">
        <f t="shared" si="7795"/>
        <v>498.78999999969136</v>
      </c>
      <c r="B49881" s="4">
        <f t="shared" si="7790"/>
        <v>44875.789999999688</v>
      </c>
      <c r="C49881" s="10">
        <f t="shared" si="7796"/>
        <v>0.39656386093185969</v>
      </c>
      <c r="D49881" s="10">
        <f t="shared" si="7797"/>
        <v>1.0635576033941709</v>
      </c>
      <c r="E49881" s="10">
        <f t="shared" si="7798"/>
        <v>1.4669936954425035E-3</v>
      </c>
      <c r="F49881" s="10">
        <f t="shared" si="7799"/>
        <v>0.60196914537270352</v>
      </c>
      <c r="G49881" s="6">
        <f t="shared" si="7791"/>
        <v>0.27241741925270985</v>
      </c>
      <c r="H49881" s="6">
        <f t="shared" si="7792"/>
        <v>1.5291184381248162</v>
      </c>
      <c r="I49881" s="6">
        <f t="shared" si="7793"/>
        <v>1.5104121020139741E-3</v>
      </c>
      <c r="J49881" s="6">
        <f t="shared" si="7794"/>
        <v>0.72607216864527602</v>
      </c>
    </row>
    <row r="49882" spans="1:10" x14ac:dyDescent="0.55000000000000004">
      <c r="A49882">
        <f t="shared" si="7795"/>
        <v>498.79999999969135</v>
      </c>
      <c r="B49882" s="4">
        <f t="shared" si="7790"/>
        <v>44875.79999999969</v>
      </c>
      <c r="C49882" s="10">
        <f t="shared" si="7796"/>
        <v>0.39655767361441557</v>
      </c>
      <c r="D49882" s="10">
        <f t="shared" si="7797"/>
        <v>1.0635546725777505</v>
      </c>
      <c r="E49882" s="10">
        <f t="shared" si="7798"/>
        <v>1.4671076589874714E-3</v>
      </c>
      <c r="F49882" s="10">
        <f t="shared" si="7799"/>
        <v>0.60197521872660265</v>
      </c>
      <c r="G49882" s="6">
        <f t="shared" si="7791"/>
        <v>0.27241112750273433</v>
      </c>
      <c r="H49882" s="6">
        <f t="shared" si="7792"/>
        <v>1.5291356581085966</v>
      </c>
      <c r="I49882" s="6">
        <f t="shared" si="7793"/>
        <v>1.5104507458871487E-3</v>
      </c>
      <c r="J49882" s="6">
        <f t="shared" si="7794"/>
        <v>0.72607842175137838</v>
      </c>
    </row>
    <row r="49883" spans="1:10" x14ac:dyDescent="0.55000000000000004">
      <c r="A49883">
        <f t="shared" si="7795"/>
        <v>498.80999999969134</v>
      </c>
      <c r="B49883" s="4">
        <f t="shared" si="7790"/>
        <v>44875.809999999692</v>
      </c>
      <c r="C49883" s="10">
        <f t="shared" si="7796"/>
        <v>0.39655148592990441</v>
      </c>
      <c r="D49883" s="10">
        <f t="shared" si="7797"/>
        <v>1.0635517394653355</v>
      </c>
      <c r="E49883" s="10">
        <f t="shared" si="7798"/>
        <v>1.4672215177904046E-3</v>
      </c>
      <c r="F49883" s="10">
        <f t="shared" si="7799"/>
        <v>0.60198129255231081</v>
      </c>
      <c r="G49883" s="6">
        <f t="shared" si="7791"/>
        <v>0.2724048356662484</v>
      </c>
      <c r="H49883" s="6">
        <f t="shared" si="7792"/>
        <v>1.529152874445395</v>
      </c>
      <c r="I49883" s="6">
        <f t="shared" si="7793"/>
        <v>1.5104893162850776E-3</v>
      </c>
      <c r="J49883" s="6">
        <f t="shared" si="7794"/>
        <v>0.72608467501746632</v>
      </c>
    </row>
    <row r="49884" spans="1:10" x14ac:dyDescent="0.55000000000000004">
      <c r="A49884">
        <f t="shared" si="7795"/>
        <v>498.81999999969133</v>
      </c>
      <c r="B49884" s="4">
        <f t="shared" si="7790"/>
        <v>44875.819999999694</v>
      </c>
      <c r="C49884" s="10">
        <f t="shared" si="7796"/>
        <v>0.39654529787880416</v>
      </c>
      <c r="D49884" s="10">
        <f t="shared" si="7797"/>
        <v>1.0635488040594623</v>
      </c>
      <c r="E49884" s="10">
        <f t="shared" si="7798"/>
        <v>1.4673352718069799E-3</v>
      </c>
      <c r="F49884" s="10">
        <f t="shared" si="7799"/>
        <v>0.60198736684939447</v>
      </c>
      <c r="G49884" s="6">
        <f t="shared" si="7791"/>
        <v>0.27239854374358224</v>
      </c>
      <c r="H49884" s="6">
        <f t="shared" si="7792"/>
        <v>1.5291700871388676</v>
      </c>
      <c r="I49884" s="6">
        <f t="shared" si="7793"/>
        <v>1.510527813181801E-3</v>
      </c>
      <c r="J49884" s="6">
        <f t="shared" si="7794"/>
        <v>0.72609092844323575</v>
      </c>
    </row>
    <row r="49885" spans="1:10" x14ac:dyDescent="0.55000000000000004">
      <c r="A49885">
        <f t="shared" si="7795"/>
        <v>498.82999999969132</v>
      </c>
      <c r="B49885" s="4">
        <f t="shared" si="7790"/>
        <v>44875.829999999689</v>
      </c>
      <c r="C49885" s="10">
        <f t="shared" si="7796"/>
        <v>0.39653910946159293</v>
      </c>
      <c r="D49885" s="10">
        <f t="shared" si="7797"/>
        <v>1.0635458663626676</v>
      </c>
      <c r="E49885" s="10">
        <f t="shared" si="7798"/>
        <v>1.4674489209929133E-3</v>
      </c>
      <c r="F49885" s="10">
        <f t="shared" si="7799"/>
        <v>0.60199344161741974</v>
      </c>
      <c r="G49885" s="6">
        <f t="shared" si="7791"/>
        <v>0.27239225173506609</v>
      </c>
      <c r="H49885" s="6">
        <f t="shared" si="7792"/>
        <v>1.5291872961926714</v>
      </c>
      <c r="I49885" s="6">
        <f t="shared" si="7793"/>
        <v>1.510566236551391E-3</v>
      </c>
      <c r="J49885" s="6">
        <f t="shared" si="7794"/>
        <v>0.72609718202838236</v>
      </c>
    </row>
    <row r="49886" spans="1:10" x14ac:dyDescent="0.55000000000000004">
      <c r="A49886">
        <f t="shared" si="7795"/>
        <v>498.83999999969132</v>
      </c>
      <c r="B49886" s="4">
        <f t="shared" si="7790"/>
        <v>44875.839999999691</v>
      </c>
      <c r="C49886" s="10">
        <f t="shared" si="7796"/>
        <v>0.39653292067874896</v>
      </c>
      <c r="D49886" s="10">
        <f t="shared" si="7797"/>
        <v>1.0635429263774892</v>
      </c>
      <c r="E49886" s="10">
        <f t="shared" si="7798"/>
        <v>1.4675624653039609E-3</v>
      </c>
      <c r="F49886" s="10">
        <f t="shared" si="7799"/>
        <v>0.60199951685595265</v>
      </c>
      <c r="G49886" s="6">
        <f t="shared" si="7791"/>
        <v>0.27238595964103018</v>
      </c>
      <c r="H49886" s="6">
        <f t="shared" si="7792"/>
        <v>1.5292045016104643</v>
      </c>
      <c r="I49886" s="6">
        <f t="shared" si="7793"/>
        <v>1.510604586367952E-3</v>
      </c>
      <c r="J49886" s="6">
        <f t="shared" si="7794"/>
        <v>0.72610343577260172</v>
      </c>
    </row>
    <row r="49887" spans="1:10" x14ac:dyDescent="0.55000000000000004">
      <c r="A49887">
        <f t="shared" si="7795"/>
        <v>498.84999999969131</v>
      </c>
      <c r="B49887" s="4">
        <f t="shared" si="7790"/>
        <v>44875.849999999693</v>
      </c>
      <c r="C49887" s="10">
        <f t="shared" si="7796"/>
        <v>0.39652673153075063</v>
      </c>
      <c r="D49887" s="10">
        <f t="shared" si="7797"/>
        <v>1.0635399841064657</v>
      </c>
      <c r="E49887" s="10">
        <f t="shared" si="7798"/>
        <v>1.4676759046959179E-3</v>
      </c>
      <c r="F49887" s="10">
        <f t="shared" si="7799"/>
        <v>0.60200559256455899</v>
      </c>
      <c r="G49887" s="6">
        <f t="shared" si="7791"/>
        <v>0.27237966746180498</v>
      </c>
      <c r="H49887" s="6">
        <f t="shared" si="7792"/>
        <v>1.5292217033959057</v>
      </c>
      <c r="I49887" s="6">
        <f t="shared" si="7793"/>
        <v>1.510642862605621E-3</v>
      </c>
      <c r="J49887" s="6">
        <f t="shared" si="7794"/>
        <v>0.72610968967558931</v>
      </c>
    </row>
    <row r="49888" spans="1:10" x14ac:dyDescent="0.55000000000000004">
      <c r="A49888">
        <f t="shared" si="7795"/>
        <v>498.8599999996913</v>
      </c>
      <c r="B49888" s="4">
        <f t="shared" si="7790"/>
        <v>44875.859999999688</v>
      </c>
      <c r="C49888" s="10">
        <f t="shared" si="7796"/>
        <v>0.39652054201807652</v>
      </c>
      <c r="D49888" s="10">
        <f t="shared" si="7797"/>
        <v>1.0635370395521362</v>
      </c>
      <c r="E49888" s="10">
        <f t="shared" si="7798"/>
        <v>1.4677892391246191E-3</v>
      </c>
      <c r="F49888" s="10">
        <f t="shared" si="7799"/>
        <v>0.60201166874280443</v>
      </c>
      <c r="G49888" s="6">
        <f t="shared" si="7791"/>
        <v>0.27237337519772087</v>
      </c>
      <c r="H49888" s="6">
        <f t="shared" si="7792"/>
        <v>1.5292389015526555</v>
      </c>
      <c r="I49888" s="6">
        <f t="shared" si="7793"/>
        <v>1.5106810652385672E-3</v>
      </c>
      <c r="J49888" s="6">
        <f t="shared" si="7794"/>
        <v>0.72611594373704047</v>
      </c>
    </row>
    <row r="49889" spans="1:10" x14ac:dyDescent="0.55000000000000004">
      <c r="A49889">
        <f t="shared" si="7795"/>
        <v>498.86999999969129</v>
      </c>
      <c r="B49889" s="4">
        <f t="shared" si="7790"/>
        <v>44875.86999999969</v>
      </c>
      <c r="C49889" s="10">
        <f t="shared" si="7796"/>
        <v>0.39651435214120523</v>
      </c>
      <c r="D49889" s="10">
        <f t="shared" si="7797"/>
        <v>1.0635340927170407</v>
      </c>
      <c r="E49889" s="10">
        <f t="shared" si="7798"/>
        <v>1.4679024685459391E-3</v>
      </c>
      <c r="F49889" s="10">
        <f t="shared" si="7799"/>
        <v>0.60201774539025443</v>
      </c>
      <c r="G49889" s="6">
        <f t="shared" si="7791"/>
        <v>0.27236708284910838</v>
      </c>
      <c r="H49889" s="6">
        <f t="shared" si="7792"/>
        <v>1.5292560960843753</v>
      </c>
      <c r="I49889" s="6">
        <f t="shared" si="7793"/>
        <v>1.5107191942409922E-3</v>
      </c>
      <c r="J49889" s="6">
        <f t="shared" si="7794"/>
        <v>0.72612219795665056</v>
      </c>
    </row>
    <row r="49890" spans="1:10" x14ac:dyDescent="0.55000000000000004">
      <c r="A49890">
        <f t="shared" si="7795"/>
        <v>498.87999999969128</v>
      </c>
      <c r="B49890" s="4">
        <f t="shared" si="7790"/>
        <v>44875.879999999692</v>
      </c>
      <c r="C49890" s="10">
        <f t="shared" si="7796"/>
        <v>0.39650816190061561</v>
      </c>
      <c r="D49890" s="10">
        <f t="shared" si="7797"/>
        <v>1.06353114360372</v>
      </c>
      <c r="E49890" s="10">
        <f t="shared" si="7798"/>
        <v>1.4680155929157922E-3</v>
      </c>
      <c r="F49890" s="10">
        <f t="shared" si="7799"/>
        <v>0.60202382250647424</v>
      </c>
      <c r="G49890" s="6">
        <f t="shared" si="7791"/>
        <v>0.27236079041629807</v>
      </c>
      <c r="H49890" s="6">
        <f t="shared" si="7792"/>
        <v>1.5292732869947272</v>
      </c>
      <c r="I49890" s="6">
        <f t="shared" si="7793"/>
        <v>1.5107572495871298E-3</v>
      </c>
      <c r="J49890" s="6">
        <f t="shared" si="7794"/>
        <v>0.72612845233411472</v>
      </c>
    </row>
    <row r="49891" spans="1:10" x14ac:dyDescent="0.55000000000000004">
      <c r="A49891">
        <f t="shared" si="7795"/>
        <v>498.88999999969127</v>
      </c>
      <c r="B49891" s="4">
        <f t="shared" si="7790"/>
        <v>44875.889999999694</v>
      </c>
      <c r="C49891" s="10">
        <f t="shared" si="7796"/>
        <v>0.3965019712967866</v>
      </c>
      <c r="D49891" s="10">
        <f t="shared" si="7797"/>
        <v>1.0635281922147157</v>
      </c>
      <c r="E49891" s="10">
        <f t="shared" si="7798"/>
        <v>1.4681286121901321E-3</v>
      </c>
      <c r="F49891" s="10">
        <f t="shared" si="7799"/>
        <v>0.60202990009102886</v>
      </c>
      <c r="G49891" s="6">
        <f t="shared" si="7791"/>
        <v>0.27235449789962068</v>
      </c>
      <c r="H49891" s="6">
        <f t="shared" si="7792"/>
        <v>1.5292904742873745</v>
      </c>
      <c r="I49891" s="6">
        <f t="shared" si="7793"/>
        <v>1.5107952312512463E-3</v>
      </c>
      <c r="J49891" s="6">
        <f t="shared" si="7794"/>
        <v>0.72613470686912795</v>
      </c>
    </row>
    <row r="49892" spans="1:10" x14ac:dyDescent="0.55000000000000004">
      <c r="A49892">
        <f t="shared" si="7795"/>
        <v>498.89999999969126</v>
      </c>
      <c r="B49892" s="4">
        <f t="shared" si="7790"/>
        <v>44875.899999999689</v>
      </c>
      <c r="C49892" s="10">
        <f t="shared" si="7796"/>
        <v>0.39649578033019733</v>
      </c>
      <c r="D49892" s="10">
        <f t="shared" si="7797"/>
        <v>1.0635252385525702</v>
      </c>
      <c r="E49892" s="10">
        <f t="shared" si="7798"/>
        <v>1.4682415263249525E-3</v>
      </c>
      <c r="F49892" s="10">
        <f t="shared" si="7799"/>
        <v>0.60203597814348331</v>
      </c>
      <c r="G49892" s="6">
        <f t="shared" si="7791"/>
        <v>0.2723482052994069</v>
      </c>
      <c r="H49892" s="6">
        <f t="shared" si="7792"/>
        <v>1.5293076579659817</v>
      </c>
      <c r="I49892" s="6">
        <f t="shared" si="7793"/>
        <v>1.5108331392076409E-3</v>
      </c>
      <c r="J49892" s="6">
        <f t="shared" si="7794"/>
        <v>0.7261409615613853</v>
      </c>
    </row>
    <row r="49893" spans="1:10" x14ac:dyDescent="0.55000000000000004">
      <c r="A49893">
        <f t="shared" si="7795"/>
        <v>498.90999999969125</v>
      </c>
      <c r="B49893" s="4">
        <f t="shared" si="7790"/>
        <v>44875.909999999691</v>
      </c>
      <c r="C49893" s="10">
        <f t="shared" si="7796"/>
        <v>0.39648958900132703</v>
      </c>
      <c r="D49893" s="10">
        <f t="shared" si="7797"/>
        <v>1.0635222826198265</v>
      </c>
      <c r="E49893" s="10">
        <f t="shared" si="7798"/>
        <v>1.4683543352762866E-3</v>
      </c>
      <c r="F49893" s="10">
        <f t="shared" si="7799"/>
        <v>0.60204205666340227</v>
      </c>
      <c r="G49893" s="6">
        <f t="shared" si="7791"/>
        <v>0.27234191261598756</v>
      </c>
      <c r="H49893" s="6">
        <f t="shared" si="7792"/>
        <v>1.5293248380342139</v>
      </c>
      <c r="I49893" s="6">
        <f t="shared" si="7793"/>
        <v>1.5108709734306446E-3</v>
      </c>
      <c r="J49893" s="6">
        <f t="shared" si="7794"/>
        <v>0.72614721641058166</v>
      </c>
    </row>
    <row r="49894" spans="1:10" x14ac:dyDescent="0.55000000000000004">
      <c r="A49894">
        <f t="shared" si="7795"/>
        <v>498.91999999969124</v>
      </c>
      <c r="B49894" s="4">
        <f t="shared" si="7790"/>
        <v>44875.919999999693</v>
      </c>
      <c r="C49894" s="10">
        <f t="shared" si="7796"/>
        <v>0.39648339731065507</v>
      </c>
      <c r="D49894" s="10">
        <f t="shared" si="7797"/>
        <v>1.0635193244190284</v>
      </c>
      <c r="E49894" s="10">
        <f t="shared" si="7798"/>
        <v>1.4684670390002076E-3</v>
      </c>
      <c r="F49894" s="10">
        <f t="shared" si="7799"/>
        <v>0.60204813565035031</v>
      </c>
      <c r="G49894" s="6">
        <f t="shared" si="7791"/>
        <v>0.27233561984969357</v>
      </c>
      <c r="H49894" s="6">
        <f t="shared" si="7792"/>
        <v>1.5293420144957379</v>
      </c>
      <c r="I49894" s="6">
        <f t="shared" si="7793"/>
        <v>1.5109087338946209E-3</v>
      </c>
      <c r="J49894" s="6">
        <f t="shared" si="7794"/>
        <v>0.72615347141641162</v>
      </c>
    </row>
    <row r="49895" spans="1:10" x14ac:dyDescent="0.55000000000000004">
      <c r="A49895">
        <f t="shared" si="7795"/>
        <v>498.92999999969123</v>
      </c>
      <c r="B49895" s="4">
        <f t="shared" si="7790"/>
        <v>44875.929999999695</v>
      </c>
      <c r="C49895" s="10">
        <f t="shared" si="7796"/>
        <v>0.39647720525866098</v>
      </c>
      <c r="D49895" s="10">
        <f t="shared" si="7797"/>
        <v>1.0635163639527205</v>
      </c>
      <c r="E49895" s="10">
        <f t="shared" si="7798"/>
        <v>1.4685796374528286E-3</v>
      </c>
      <c r="F49895" s="10">
        <f t="shared" si="7799"/>
        <v>0.60205421510389179</v>
      </c>
      <c r="G49895" s="6">
        <f t="shared" si="7791"/>
        <v>0.27232932700085588</v>
      </c>
      <c r="H49895" s="6">
        <f t="shared" si="7792"/>
        <v>1.5293591873542209</v>
      </c>
      <c r="I49895" s="6">
        <f t="shared" si="7793"/>
        <v>1.5109464205739663E-3</v>
      </c>
      <c r="J49895" s="6">
        <f t="shared" si="7794"/>
        <v>0.72615972657856998</v>
      </c>
    </row>
    <row r="49896" spans="1:10" x14ac:dyDescent="0.55000000000000004">
      <c r="A49896">
        <f t="shared" si="7795"/>
        <v>498.93999999969122</v>
      </c>
      <c r="B49896" s="4">
        <f t="shared" si="7790"/>
        <v>44875.939999999689</v>
      </c>
      <c r="C49896" s="10">
        <f t="shared" si="7796"/>
        <v>0.39647101284582448</v>
      </c>
      <c r="D49896" s="10">
        <f t="shared" si="7797"/>
        <v>1.0635134012234482</v>
      </c>
      <c r="E49896" s="10">
        <f t="shared" si="7798"/>
        <v>1.4686921305903026E-3</v>
      </c>
      <c r="F49896" s="10">
        <f t="shared" si="7799"/>
        <v>0.60206029502359082</v>
      </c>
      <c r="G49896" s="6">
        <f t="shared" si="7791"/>
        <v>0.27232303406980557</v>
      </c>
      <c r="H49896" s="6">
        <f t="shared" si="7792"/>
        <v>1.5293763566133316</v>
      </c>
      <c r="I49896" s="6">
        <f t="shared" si="7793"/>
        <v>1.5109840334431095E-3</v>
      </c>
      <c r="J49896" s="6">
        <f t="shared" si="7794"/>
        <v>0.72616598189675119</v>
      </c>
    </row>
    <row r="49897" spans="1:10" x14ac:dyDescent="0.55000000000000004">
      <c r="A49897">
        <f t="shared" si="7795"/>
        <v>498.94999999969122</v>
      </c>
      <c r="B49897" s="4">
        <f t="shared" si="7790"/>
        <v>44875.949999999691</v>
      </c>
      <c r="C49897" s="10">
        <f t="shared" si="7796"/>
        <v>0.39646482007262529</v>
      </c>
      <c r="D49897" s="10">
        <f t="shared" si="7797"/>
        <v>1.0635104362337577</v>
      </c>
      <c r="E49897" s="10">
        <f t="shared" si="7798"/>
        <v>1.4688045183688222E-3</v>
      </c>
      <c r="F49897" s="10">
        <f t="shared" si="7799"/>
        <v>0.60206637540901142</v>
      </c>
      <c r="G49897" s="6">
        <f t="shared" si="7791"/>
        <v>0.2723167410568737</v>
      </c>
      <c r="H49897" s="6">
        <f t="shared" si="7792"/>
        <v>1.5293935222767394</v>
      </c>
      <c r="I49897" s="6">
        <f t="shared" si="7793"/>
        <v>1.5110215724765117E-3</v>
      </c>
      <c r="J49897" s="6">
        <f t="shared" si="7794"/>
        <v>0.72617223737064962</v>
      </c>
    </row>
    <row r="49898" spans="1:10" x14ac:dyDescent="0.55000000000000004">
      <c r="A49898">
        <f t="shared" si="7795"/>
        <v>498.95999999969121</v>
      </c>
      <c r="B49898" s="4">
        <f t="shared" si="7790"/>
        <v>44875.959999999694</v>
      </c>
      <c r="C49898" s="10">
        <f t="shared" si="7796"/>
        <v>0.39645862693954342</v>
      </c>
      <c r="D49898" s="10">
        <f t="shared" si="7797"/>
        <v>1.0635074689861959</v>
      </c>
      <c r="E49898" s="10">
        <f t="shared" si="7798"/>
        <v>1.4689168007446204E-3</v>
      </c>
      <c r="F49898" s="10">
        <f t="shared" si="7799"/>
        <v>0.6020724562597175</v>
      </c>
      <c r="G49898" s="6">
        <f t="shared" si="7791"/>
        <v>0.27231044796239151</v>
      </c>
      <c r="H49898" s="6">
        <f t="shared" si="7792"/>
        <v>1.529410684348115</v>
      </c>
      <c r="I49898" s="6">
        <f t="shared" si="7793"/>
        <v>1.5110590376486669E-3</v>
      </c>
      <c r="J49898" s="6">
        <f t="shared" si="7794"/>
        <v>0.72617849299995962</v>
      </c>
    </row>
    <row r="49899" spans="1:10" x14ac:dyDescent="0.55000000000000004">
      <c r="A49899">
        <f t="shared" si="7795"/>
        <v>498.9699999996912</v>
      </c>
      <c r="B49899" s="4">
        <f t="shared" si="7790"/>
        <v>44875.969999999688</v>
      </c>
      <c r="C49899" s="10">
        <f t="shared" si="7796"/>
        <v>0.39645243344705899</v>
      </c>
      <c r="D49899" s="10">
        <f t="shared" si="7797"/>
        <v>1.0635044994833103</v>
      </c>
      <c r="E49899" s="10">
        <f t="shared" si="7798"/>
        <v>1.4690289776739698E-3</v>
      </c>
      <c r="F49899" s="10">
        <f t="shared" si="7799"/>
        <v>0.60207853757527263</v>
      </c>
      <c r="G49899" s="6">
        <f t="shared" si="7791"/>
        <v>0.27230415478669023</v>
      </c>
      <c r="H49899" s="6">
        <f t="shared" si="7792"/>
        <v>1.5294278428311299</v>
      </c>
      <c r="I49899" s="6">
        <f t="shared" si="7793"/>
        <v>1.5110964289341011E-3</v>
      </c>
      <c r="J49899" s="6">
        <f t="shared" si="7794"/>
        <v>0.72618474878437544</v>
      </c>
    </row>
    <row r="49900" spans="1:10" x14ac:dyDescent="0.55000000000000004">
      <c r="A49900">
        <f t="shared" si="7795"/>
        <v>498.97999999969119</v>
      </c>
      <c r="B49900" s="4">
        <f t="shared" si="7790"/>
        <v>44875.97999999969</v>
      </c>
      <c r="C49900" s="10">
        <f t="shared" si="7796"/>
        <v>0.39644623959565223</v>
      </c>
      <c r="D49900" s="10">
        <f t="shared" si="7797"/>
        <v>1.0635015277276494</v>
      </c>
      <c r="E49900" s="10">
        <f t="shared" si="7798"/>
        <v>1.4691410491131833E-3</v>
      </c>
      <c r="F49900" s="10">
        <f t="shared" si="7799"/>
        <v>0.60208461935524016</v>
      </c>
      <c r="G49900" s="6">
        <f t="shared" si="7791"/>
        <v>0.27229786153010116</v>
      </c>
      <c r="H49900" s="6">
        <f t="shared" si="7792"/>
        <v>1.5294449977294566</v>
      </c>
      <c r="I49900" s="6">
        <f t="shared" si="7793"/>
        <v>1.5111337463073735E-3</v>
      </c>
      <c r="J49900" s="6">
        <f t="shared" si="7794"/>
        <v>0.72619100472359122</v>
      </c>
    </row>
    <row r="49901" spans="1:10" x14ac:dyDescent="0.55000000000000004">
      <c r="A49901">
        <f t="shared" si="7795"/>
        <v>498.98999999969118</v>
      </c>
      <c r="B49901" s="4">
        <f t="shared" si="7790"/>
        <v>44875.989999999692</v>
      </c>
      <c r="C49901" s="10">
        <f t="shared" si="7796"/>
        <v>0.39644004538580346</v>
      </c>
      <c r="D49901" s="10">
        <f t="shared" si="7797"/>
        <v>1.0634985537217625</v>
      </c>
      <c r="E49901" s="10">
        <f t="shared" si="7798"/>
        <v>1.4692530150186137E-3</v>
      </c>
      <c r="F49901" s="10">
        <f t="shared" si="7799"/>
        <v>0.60209070159918354</v>
      </c>
      <c r="G49901" s="6">
        <f t="shared" si="7791"/>
        <v>0.27229156819295575</v>
      </c>
      <c r="H49901" s="6">
        <f t="shared" si="7792"/>
        <v>1.529462149046769</v>
      </c>
      <c r="I49901" s="6">
        <f t="shared" si="7793"/>
        <v>1.5111709897430757E-3</v>
      </c>
      <c r="J49901" s="6">
        <f t="shared" si="7794"/>
        <v>0.72619726081730096</v>
      </c>
    </row>
    <row r="49902" spans="1:10" x14ac:dyDescent="0.55000000000000004">
      <c r="A49902">
        <f t="shared" si="7795"/>
        <v>498.99999999969117</v>
      </c>
      <c r="B49902" s="4">
        <f t="shared" si="7790"/>
        <v>44875.999999999694</v>
      </c>
      <c r="C49902" s="10">
        <f t="shared" si="7796"/>
        <v>0.39643385081799326</v>
      </c>
      <c r="D49902" s="10">
        <f t="shared" si="7797"/>
        <v>1.0634955774681993</v>
      </c>
      <c r="E49902" s="10">
        <f t="shared" si="7798"/>
        <v>1.4693648753466542E-3</v>
      </c>
      <c r="F49902" s="10">
        <f t="shared" si="7799"/>
        <v>0.60209678430666569</v>
      </c>
      <c r="G49902" s="6">
        <f t="shared" si="7791"/>
        <v>0.27228527477558545</v>
      </c>
      <c r="H49902" s="6">
        <f t="shared" si="7792"/>
        <v>1.5294792967867417</v>
      </c>
      <c r="I49902" s="6">
        <f t="shared" si="7793"/>
        <v>1.5112081592158317E-3</v>
      </c>
      <c r="J49902" s="6">
        <f t="shared" si="7794"/>
        <v>0.72620351706519848</v>
      </c>
    </row>
    <row r="49903" spans="1:10" x14ac:dyDescent="0.55000000000000004">
      <c r="A49903">
        <f t="shared" si="7795"/>
        <v>499.00999999969116</v>
      </c>
      <c r="B49903" s="4">
        <f t="shared" si="7790"/>
        <v>44876.009999999689</v>
      </c>
      <c r="C49903" s="10">
        <f t="shared" si="7796"/>
        <v>0.39642765589270224</v>
      </c>
      <c r="D49903" s="10">
        <f t="shared" si="7797"/>
        <v>1.0634925989695108</v>
      </c>
      <c r="E49903" s="10">
        <f t="shared" si="7798"/>
        <v>1.4694766300537376E-3</v>
      </c>
      <c r="F49903" s="10">
        <f t="shared" si="7799"/>
        <v>0.60210286747724961</v>
      </c>
      <c r="G49903" s="6">
        <f t="shared" si="7791"/>
        <v>0.27227898127832184</v>
      </c>
      <c r="H49903" s="6">
        <f t="shared" si="7792"/>
        <v>1.5294964409530503</v>
      </c>
      <c r="I49903" s="6">
        <f t="shared" si="7793"/>
        <v>1.5112452547002984E-3</v>
      </c>
      <c r="J49903" s="6">
        <f t="shared" si="7794"/>
        <v>0.72620977346697768</v>
      </c>
    </row>
    <row r="49904" spans="1:10" x14ac:dyDescent="0.55000000000000004">
      <c r="A49904">
        <f t="shared" si="7795"/>
        <v>499.01999999969115</v>
      </c>
      <c r="B49904" s="4">
        <f t="shared" si="7790"/>
        <v>44876.019999999691</v>
      </c>
      <c r="C49904" s="10">
        <f t="shared" si="7796"/>
        <v>0.39642146061041122</v>
      </c>
      <c r="D49904" s="10">
        <f t="shared" si="7797"/>
        <v>1.0634896182282481</v>
      </c>
      <c r="E49904" s="10">
        <f t="shared" si="7798"/>
        <v>1.4695882790963374E-3</v>
      </c>
      <c r="F49904" s="10">
        <f t="shared" si="7799"/>
        <v>0.602108951110498</v>
      </c>
      <c r="G49904" s="6">
        <f t="shared" si="7791"/>
        <v>0.27227268770149654</v>
      </c>
      <c r="H49904" s="6">
        <f t="shared" si="7792"/>
        <v>1.5295135815493714</v>
      </c>
      <c r="I49904" s="6">
        <f t="shared" si="7793"/>
        <v>1.5112822761711652E-3</v>
      </c>
      <c r="J49904" s="6">
        <f t="shared" si="7794"/>
        <v>0.72621603002233215</v>
      </c>
    </row>
    <row r="49905" spans="1:10" x14ac:dyDescent="0.55000000000000004">
      <c r="A49905">
        <f t="shared" si="7795"/>
        <v>499.02999999969114</v>
      </c>
      <c r="B49905" s="4">
        <f t="shared" si="7790"/>
        <v>44876.029999999693</v>
      </c>
      <c r="C49905" s="10">
        <f t="shared" si="7796"/>
        <v>0.39641526497160112</v>
      </c>
      <c r="D49905" s="10">
        <f t="shared" si="7797"/>
        <v>1.0634866352469636</v>
      </c>
      <c r="E49905" s="10">
        <f t="shared" si="7798"/>
        <v>1.4696998224309672E-3</v>
      </c>
      <c r="F49905" s="10">
        <f t="shared" si="7799"/>
        <v>0.60211503520597343</v>
      </c>
      <c r="G49905" s="6">
        <f t="shared" si="7791"/>
        <v>0.27226639404544123</v>
      </c>
      <c r="H49905" s="6">
        <f t="shared" si="7792"/>
        <v>1.5295307185793832</v>
      </c>
      <c r="I49905" s="6">
        <f t="shared" si="7793"/>
        <v>1.5113192236031543E-3</v>
      </c>
      <c r="J49905" s="6">
        <f t="shared" si="7794"/>
        <v>0.72622228673095546</v>
      </c>
    </row>
    <row r="49906" spans="1:10" x14ac:dyDescent="0.55000000000000004">
      <c r="A49906">
        <f t="shared" si="7795"/>
        <v>499.03999999969113</v>
      </c>
      <c r="B49906" s="4">
        <f t="shared" si="7790"/>
        <v>44876.039999999688</v>
      </c>
      <c r="C49906" s="10">
        <f t="shared" si="7796"/>
        <v>0.39640906897675304</v>
      </c>
      <c r="D49906" s="10">
        <f t="shared" si="7797"/>
        <v>1.0634836500282103</v>
      </c>
      <c r="E49906" s="10">
        <f t="shared" si="7798"/>
        <v>1.4698112600141804E-3</v>
      </c>
      <c r="F49906" s="10">
        <f t="shared" si="7799"/>
        <v>0.60212111976323834</v>
      </c>
      <c r="G49906" s="6">
        <f t="shared" si="7791"/>
        <v>0.27226010031048764</v>
      </c>
      <c r="H49906" s="6">
        <f t="shared" si="7792"/>
        <v>1.5295478520467638</v>
      </c>
      <c r="I49906" s="6">
        <f t="shared" si="7793"/>
        <v>1.5113560969710208E-3</v>
      </c>
      <c r="J49906" s="6">
        <f t="shared" si="7794"/>
        <v>0.72622854359254119</v>
      </c>
    </row>
    <row r="49907" spans="1:10" x14ac:dyDescent="0.55000000000000004">
      <c r="A49907">
        <f t="shared" si="7795"/>
        <v>499.04999999969112</v>
      </c>
      <c r="B49907" s="4">
        <f t="shared" si="7790"/>
        <v>44876.04999999969</v>
      </c>
      <c r="C49907" s="10">
        <f t="shared" si="7796"/>
        <v>0.39640287262634821</v>
      </c>
      <c r="D49907" s="10">
        <f t="shared" si="7797"/>
        <v>1.0634806625745417</v>
      </c>
      <c r="E49907" s="10">
        <f t="shared" si="7798"/>
        <v>1.4699225918025716E-3</v>
      </c>
      <c r="F49907" s="10">
        <f t="shared" si="7799"/>
        <v>0.60212720478185477</v>
      </c>
      <c r="G49907" s="6">
        <f t="shared" si="7791"/>
        <v>0.27225380649696768</v>
      </c>
      <c r="H49907" s="6">
        <f t="shared" si="7792"/>
        <v>1.5295649819551935</v>
      </c>
      <c r="I49907" s="6">
        <f t="shared" si="7793"/>
        <v>1.5113928962495519E-3</v>
      </c>
      <c r="J49907" s="6">
        <f t="shared" si="7794"/>
        <v>0.72623480060678269</v>
      </c>
    </row>
    <row r="49908" spans="1:10" x14ac:dyDescent="0.55000000000000004">
      <c r="A49908">
        <f t="shared" si="7795"/>
        <v>499.05999999969112</v>
      </c>
      <c r="B49908" s="4">
        <f t="shared" si="7790"/>
        <v>44876.059999999692</v>
      </c>
      <c r="C49908" s="10">
        <f t="shared" si="7796"/>
        <v>0.39639667592086797</v>
      </c>
      <c r="D49908" s="10">
        <f t="shared" si="7797"/>
        <v>1.0634776728885122</v>
      </c>
      <c r="E49908" s="10">
        <f t="shared" si="7798"/>
        <v>1.4700338177527747E-3</v>
      </c>
      <c r="F49908" s="10">
        <f t="shared" si="7799"/>
        <v>0.60213329026138485</v>
      </c>
      <c r="G49908" s="6">
        <f t="shared" si="7791"/>
        <v>0.27224751260521318</v>
      </c>
      <c r="H49908" s="6">
        <f t="shared" si="7792"/>
        <v>1.5295821083083527</v>
      </c>
      <c r="I49908" s="6">
        <f t="shared" si="7793"/>
        <v>1.5114296214135681E-3</v>
      </c>
      <c r="J49908" s="6">
        <f t="shared" si="7794"/>
        <v>0.72624105777337311</v>
      </c>
    </row>
    <row r="49909" spans="1:10" x14ac:dyDescent="0.55000000000000004">
      <c r="A49909">
        <f t="shared" si="7795"/>
        <v>499.06999999969111</v>
      </c>
      <c r="B49909" s="4">
        <f t="shared" si="7790"/>
        <v>44876.069999999694</v>
      </c>
      <c r="C49909" s="10">
        <f t="shared" si="7796"/>
        <v>0.39639047886079376</v>
      </c>
      <c r="D49909" s="10">
        <f t="shared" si="7797"/>
        <v>1.0634746809726772</v>
      </c>
      <c r="E49909" s="10">
        <f t="shared" si="7798"/>
        <v>1.4701449378214649E-3</v>
      </c>
      <c r="F49909" s="10">
        <f t="shared" si="7799"/>
        <v>0.60213937620139035</v>
      </c>
      <c r="G49909" s="6">
        <f t="shared" si="7791"/>
        <v>0.27224121863555617</v>
      </c>
      <c r="H49909" s="6">
        <f t="shared" si="7792"/>
        <v>1.5295992311099234</v>
      </c>
      <c r="I49909" s="6">
        <f t="shared" si="7793"/>
        <v>1.5114662724379224E-3</v>
      </c>
      <c r="J49909" s="6">
        <f t="shared" si="7794"/>
        <v>0.7262473150920058</v>
      </c>
    </row>
    <row r="49910" spans="1:10" x14ac:dyDescent="0.55000000000000004">
      <c r="A49910">
        <f t="shared" si="7795"/>
        <v>499.0799999996911</v>
      </c>
      <c r="B49910" s="4">
        <f t="shared" si="7790"/>
        <v>44876.079999999689</v>
      </c>
      <c r="C49910" s="10">
        <f t="shared" si="7796"/>
        <v>0.39638428144660731</v>
      </c>
      <c r="D49910" s="10">
        <f t="shared" si="7797"/>
        <v>1.0634716868295926</v>
      </c>
      <c r="E49910" s="10">
        <f t="shared" si="7798"/>
        <v>1.470255951965357E-3</v>
      </c>
      <c r="F49910" s="10">
        <f t="shared" si="7799"/>
        <v>0.60214546260143298</v>
      </c>
      <c r="G49910" s="6">
        <f t="shared" si="7791"/>
        <v>0.27223492458832871</v>
      </c>
      <c r="H49910" s="6">
        <f t="shared" si="7792"/>
        <v>1.5296163503635882</v>
      </c>
      <c r="I49910" s="6">
        <f t="shared" si="7793"/>
        <v>1.5115028492975007E-3</v>
      </c>
      <c r="J49910" s="6">
        <f t="shared" si="7794"/>
        <v>0.72625357256237366</v>
      </c>
    </row>
    <row r="49911" spans="1:10" x14ac:dyDescent="0.55000000000000004">
      <c r="A49911">
        <f t="shared" si="7795"/>
        <v>499.08999999969109</v>
      </c>
      <c r="B49911" s="4">
        <f t="shared" si="7790"/>
        <v>44876.089999999691</v>
      </c>
      <c r="C49911" s="10">
        <f t="shared" si="7796"/>
        <v>0.39637808367879035</v>
      </c>
      <c r="D49911" s="10">
        <f t="shared" si="7797"/>
        <v>1.0634686904618149</v>
      </c>
      <c r="E49911" s="10">
        <f t="shared" si="7798"/>
        <v>1.4703668601412068E-3</v>
      </c>
      <c r="F49911" s="10">
        <f t="shared" si="7799"/>
        <v>0.60215154946107408</v>
      </c>
      <c r="G49911" s="6">
        <f t="shared" si="7791"/>
        <v>0.27222863046386292</v>
      </c>
      <c r="H49911" s="6">
        <f t="shared" si="7792"/>
        <v>1.5296334660730313</v>
      </c>
      <c r="I49911" s="6">
        <f t="shared" si="7793"/>
        <v>1.5115393519672215E-3</v>
      </c>
      <c r="J49911" s="6">
        <f t="shared" si="7794"/>
        <v>0.72625983018416973</v>
      </c>
    </row>
    <row r="49912" spans="1:10" x14ac:dyDescent="0.55000000000000004">
      <c r="A49912">
        <f t="shared" si="7795"/>
        <v>499.09999999969108</v>
      </c>
      <c r="B49912" s="4">
        <f t="shared" si="7790"/>
        <v>44876.099999999693</v>
      </c>
      <c r="C49912" s="10">
        <f t="shared" si="7796"/>
        <v>0.39637188555782477</v>
      </c>
      <c r="D49912" s="10">
        <f t="shared" si="7797"/>
        <v>1.0634656918719017</v>
      </c>
      <c r="E49912" s="10">
        <f t="shared" si="7798"/>
        <v>1.4704776623058102E-3</v>
      </c>
      <c r="F49912" s="10">
        <f t="shared" si="7799"/>
        <v>0.60215763677987511</v>
      </c>
      <c r="G49912" s="6">
        <f t="shared" si="7791"/>
        <v>0.27222233626249098</v>
      </c>
      <c r="H49912" s="6">
        <f t="shared" si="7792"/>
        <v>1.5296505782419372</v>
      </c>
      <c r="I49912" s="6">
        <f t="shared" si="7793"/>
        <v>1.5115757804220363E-3</v>
      </c>
      <c r="J49912" s="6">
        <f t="shared" si="7794"/>
        <v>0.72626608795708691</v>
      </c>
    </row>
    <row r="49913" spans="1:10" x14ac:dyDescent="0.55000000000000004">
      <c r="A49913">
        <f t="shared" si="7795"/>
        <v>499.10999999969107</v>
      </c>
      <c r="B49913" s="4">
        <f t="shared" si="7790"/>
        <v>44876.109999999688</v>
      </c>
      <c r="C49913" s="10">
        <f t="shared" si="7796"/>
        <v>0.39636568708419262</v>
      </c>
      <c r="D49913" s="10">
        <f t="shared" si="7797"/>
        <v>1.0634626910624112</v>
      </c>
      <c r="E49913" s="10">
        <f t="shared" si="7798"/>
        <v>1.470588358416004E-3</v>
      </c>
      <c r="F49913" s="10">
        <f t="shared" si="7799"/>
        <v>0.60216372455739708</v>
      </c>
      <c r="G49913" s="6">
        <f t="shared" si="7791"/>
        <v>0.27221604198454513</v>
      </c>
      <c r="H49913" s="6">
        <f t="shared" si="7792"/>
        <v>1.5296676868739918</v>
      </c>
      <c r="I49913" s="6">
        <f t="shared" si="7793"/>
        <v>1.5116121346369293E-3</v>
      </c>
      <c r="J49913" s="6">
        <f t="shared" si="7794"/>
        <v>0.7262723458808179</v>
      </c>
    </row>
    <row r="49914" spans="1:10" x14ac:dyDescent="0.55000000000000004">
      <c r="A49914">
        <f t="shared" si="7795"/>
        <v>499.11999999969106</v>
      </c>
      <c r="B49914" s="4">
        <f t="shared" si="7790"/>
        <v>44876.11999999969</v>
      </c>
      <c r="C49914" s="10">
        <f t="shared" si="7796"/>
        <v>0.39635948825837614</v>
      </c>
      <c r="D49914" s="10">
        <f t="shared" si="7797"/>
        <v>1.0634596880359022</v>
      </c>
      <c r="E49914" s="10">
        <f t="shared" si="7798"/>
        <v>1.4706989484286651E-3</v>
      </c>
      <c r="F49914" s="10">
        <f t="shared" si="7799"/>
        <v>0.60216981279320092</v>
      </c>
      <c r="G49914" s="6">
        <f t="shared" si="7791"/>
        <v>0.27220974763035777</v>
      </c>
      <c r="H49914" s="6">
        <f t="shared" si="7792"/>
        <v>1.5296847919728818</v>
      </c>
      <c r="I49914" s="6">
        <f t="shared" si="7793"/>
        <v>1.5116484145869177E-3</v>
      </c>
      <c r="J49914" s="6">
        <f t="shared" si="7794"/>
        <v>0.72627860395505528</v>
      </c>
    </row>
    <row r="49915" spans="1:10" x14ac:dyDescent="0.55000000000000004">
      <c r="A49915">
        <f t="shared" si="7795"/>
        <v>499.12999999969105</v>
      </c>
      <c r="B49915" s="4">
        <f t="shared" si="7790"/>
        <v>44876.129999999692</v>
      </c>
      <c r="C49915" s="10">
        <f t="shared" si="7796"/>
        <v>0.3963532890808576</v>
      </c>
      <c r="D49915" s="10">
        <f t="shared" si="7797"/>
        <v>1.0634566827949343</v>
      </c>
      <c r="E49915" s="10">
        <f t="shared" si="7798"/>
        <v>1.4708094323007115E-3</v>
      </c>
      <c r="F49915" s="10">
        <f t="shared" si="7799"/>
        <v>0.60217590148684741</v>
      </c>
      <c r="G49915" s="6">
        <f t="shared" si="7791"/>
        <v>0.27220345320026124</v>
      </c>
      <c r="H49915" s="6">
        <f t="shared" si="7792"/>
        <v>1.529701893542295</v>
      </c>
      <c r="I49915" s="6">
        <f t="shared" si="7793"/>
        <v>1.5116846202470515E-3</v>
      </c>
      <c r="J49915" s="6">
        <f t="shared" si="7794"/>
        <v>0.72628486217949162</v>
      </c>
    </row>
    <row r="49916" spans="1:10" x14ac:dyDescent="0.55000000000000004">
      <c r="A49916">
        <f t="shared" si="7795"/>
        <v>499.13999999969104</v>
      </c>
      <c r="B49916" s="4">
        <f t="shared" si="7790"/>
        <v>44876.139999999694</v>
      </c>
      <c r="C49916" s="10">
        <f t="shared" si="7796"/>
        <v>0.3963470895521195</v>
      </c>
      <c r="D49916" s="10">
        <f t="shared" si="7797"/>
        <v>1.0634536753420682</v>
      </c>
      <c r="E49916" s="10">
        <f t="shared" si="7798"/>
        <v>1.4709198099891014E-3</v>
      </c>
      <c r="F49916" s="10">
        <f t="shared" si="7799"/>
        <v>0.60218199063789712</v>
      </c>
      <c r="G49916" s="6">
        <f t="shared" si="7791"/>
        <v>0.27219715869458805</v>
      </c>
      <c r="H49916" s="6">
        <f t="shared" si="7792"/>
        <v>1.5297189915859206</v>
      </c>
      <c r="I49916" s="6">
        <f t="shared" si="7793"/>
        <v>1.5117207515924136E-3</v>
      </c>
      <c r="J49916" s="6">
        <f t="shared" si="7794"/>
        <v>0.72629112055381939</v>
      </c>
    </row>
    <row r="49917" spans="1:10" x14ac:dyDescent="0.55000000000000004">
      <c r="A49917">
        <f t="shared" si="7795"/>
        <v>499.14999999969103</v>
      </c>
      <c r="B49917" s="4">
        <f t="shared" si="7790"/>
        <v>44876.149999999689</v>
      </c>
      <c r="C49917" s="10">
        <f t="shared" si="7796"/>
        <v>0.39634088967264441</v>
      </c>
      <c r="D49917" s="10">
        <f t="shared" si="7797"/>
        <v>1.0634506656798648</v>
      </c>
      <c r="E49917" s="10">
        <f t="shared" si="7798"/>
        <v>1.4710300814508338E-3</v>
      </c>
      <c r="F49917" s="10">
        <f t="shared" si="7799"/>
        <v>0.60218808024591053</v>
      </c>
      <c r="G49917" s="6">
        <f t="shared" si="7791"/>
        <v>0.27219086411367077</v>
      </c>
      <c r="H49917" s="6">
        <f t="shared" si="7792"/>
        <v>1.529736086107448</v>
      </c>
      <c r="I49917" s="6">
        <f t="shared" si="7793"/>
        <v>1.5117568085981194E-3</v>
      </c>
      <c r="J49917" s="6">
        <f t="shared" si="7794"/>
        <v>0.72629737907773095</v>
      </c>
    </row>
    <row r="49918" spans="1:10" x14ac:dyDescent="0.55000000000000004">
      <c r="A49918">
        <f t="shared" si="7795"/>
        <v>499.15999999969102</v>
      </c>
      <c r="B49918" s="4">
        <f t="shared" si="7790"/>
        <v>44876.159999999691</v>
      </c>
      <c r="C49918" s="10">
        <f t="shared" si="7796"/>
        <v>0.39633468944291511</v>
      </c>
      <c r="D49918" s="10">
        <f t="shared" si="7797"/>
        <v>1.0634476538108861</v>
      </c>
      <c r="E49918" s="10">
        <f t="shared" si="7798"/>
        <v>1.4711402466429484E-3</v>
      </c>
      <c r="F49918" s="10">
        <f t="shared" si="7799"/>
        <v>0.60219417031044775</v>
      </c>
      <c r="G49918" s="6">
        <f t="shared" si="7791"/>
        <v>0.27218456945784197</v>
      </c>
      <c r="H49918" s="6">
        <f t="shared" si="7792"/>
        <v>1.5297531771105684</v>
      </c>
      <c r="I49918" s="6">
        <f t="shared" si="7793"/>
        <v>1.5117927912393179E-3</v>
      </c>
      <c r="J49918" s="6">
        <f t="shared" si="7794"/>
        <v>0.72630363775091855</v>
      </c>
    </row>
    <row r="49919" spans="1:10" x14ac:dyDescent="0.55000000000000004">
      <c r="A49919">
        <f t="shared" si="7795"/>
        <v>499.16999999969102</v>
      </c>
      <c r="B49919" s="4">
        <f t="shared" si="7790"/>
        <v>44876.169999999693</v>
      </c>
      <c r="C49919" s="10">
        <f t="shared" si="7796"/>
        <v>0.39632848886341443</v>
      </c>
      <c r="D49919" s="10">
        <f t="shared" si="7797"/>
        <v>1.0634446397376947</v>
      </c>
      <c r="E49919" s="10">
        <f t="shared" si="7798"/>
        <v>1.4712503055225256E-3</v>
      </c>
      <c r="F49919" s="10">
        <f t="shared" si="7799"/>
        <v>0.60220026083106881</v>
      </c>
      <c r="G49919" s="6">
        <f t="shared" si="7791"/>
        <v>0.27217827472743439</v>
      </c>
      <c r="H49919" s="6">
        <f t="shared" si="7792"/>
        <v>1.5297702645989733</v>
      </c>
      <c r="I49919" s="6">
        <f t="shared" si="7793"/>
        <v>1.5118286994911907E-3</v>
      </c>
      <c r="J49919" s="6">
        <f t="shared" si="7794"/>
        <v>0.72630989657307432</v>
      </c>
    </row>
    <row r="49920" spans="1:10" x14ac:dyDescent="0.55000000000000004">
      <c r="A49920">
        <f t="shared" si="7795"/>
        <v>499.17999999969101</v>
      </c>
      <c r="B49920" s="4">
        <f t="shared" si="7790"/>
        <v>44876.179999999687</v>
      </c>
      <c r="C49920" s="10">
        <f t="shared" si="7796"/>
        <v>0.39632228793462543</v>
      </c>
      <c r="D49920" s="10">
        <f t="shared" si="7797"/>
        <v>1.0634416234628536</v>
      </c>
      <c r="E49920" s="10">
        <f t="shared" si="7798"/>
        <v>1.4713602580466868E-3</v>
      </c>
      <c r="F49920" s="10">
        <f t="shared" si="7799"/>
        <v>0.60220635180733373</v>
      </c>
      <c r="G49920" s="6">
        <f t="shared" si="7791"/>
        <v>0.27217197992278075</v>
      </c>
      <c r="H49920" s="6">
        <f t="shared" si="7792"/>
        <v>1.5297873485763556</v>
      </c>
      <c r="I49920" s="6">
        <f t="shared" si="7793"/>
        <v>1.5118645333289523E-3</v>
      </c>
      <c r="J49920" s="6">
        <f t="shared" si="7794"/>
        <v>0.72631615554389017</v>
      </c>
    </row>
    <row r="49921" spans="1:10" x14ac:dyDescent="0.55000000000000004">
      <c r="A49921">
        <f t="shared" si="7795"/>
        <v>499.189999999691</v>
      </c>
      <c r="B49921" s="4">
        <f t="shared" si="7790"/>
        <v>44876.189999999689</v>
      </c>
      <c r="C49921" s="10">
        <f t="shared" si="7796"/>
        <v>0.39631608665703122</v>
      </c>
      <c r="D49921" s="10">
        <f t="shared" si="7797"/>
        <v>1.0634386049889275</v>
      </c>
      <c r="E49921" s="10">
        <f t="shared" si="7798"/>
        <v>1.4714701041725936E-3</v>
      </c>
      <c r="F49921" s="10">
        <f t="shared" si="7799"/>
        <v>0.60221244323880208</v>
      </c>
      <c r="G49921" s="6">
        <f t="shared" si="7791"/>
        <v>0.27216568504421385</v>
      </c>
      <c r="H49921" s="6">
        <f t="shared" si="7792"/>
        <v>1.529804429046409</v>
      </c>
      <c r="I49921" s="6">
        <f t="shared" si="7793"/>
        <v>1.5119002927278503E-3</v>
      </c>
      <c r="J49921" s="6">
        <f t="shared" si="7794"/>
        <v>0.72632241466305814</v>
      </c>
    </row>
    <row r="49922" spans="1:10" x14ac:dyDescent="0.55000000000000004">
      <c r="A49922">
        <f t="shared" si="7795"/>
        <v>499.19999999969099</v>
      </c>
      <c r="B49922" s="4">
        <f t="shared" ref="B49922:B49985" si="7800">_startDate1+$A49922</f>
        <v>44876.199999999691</v>
      </c>
      <c r="C49922" s="10">
        <f t="shared" si="7796"/>
        <v>0.39630988503111508</v>
      </c>
      <c r="D49922" s="10">
        <f t="shared" si="7797"/>
        <v>1.0634355843184808</v>
      </c>
      <c r="E49922" s="10">
        <f t="shared" si="7798"/>
        <v>1.4715798438574492E-3</v>
      </c>
      <c r="F49922" s="10">
        <f t="shared" si="7799"/>
        <v>0.60221853512503332</v>
      </c>
      <c r="G49922" s="6">
        <f t="shared" ref="G49922:G49985" si="7801">IF(B49922&gt;=_startDate2,IF(B49922&lt;_startDate2+_deltat,_S_init2,G49921-_deltat*G49921*H49921*I49921),NA())</f>
        <v>0.27215939009206663</v>
      </c>
      <c r="H49922" s="6">
        <f t="shared" ref="H49922:H49985" si="7802">IF(B49922&gt;=_startDate2,IF(B49922&lt;_startDate2+_deltat,_beta_init2,H49921+_deltat*(- 2*(H49921-_beta0_2)*(H49921-_beta0_2)*I49921-2*_mu0_2*(H49921-_beta0_2)+_eta2)),NA())</f>
        <v>1.5298215060128284</v>
      </c>
      <c r="I49922" s="6">
        <f t="shared" ref="I49922:I49985" si="7803">IF(B49922&gt;=_startDate2,IF(B49922&lt;_startDate2+_deltat,_I_init2,I49921+_deltat*I49921*(H49921*G49921-_gamma2)),NA())</f>
        <v>1.5119359776631651E-3</v>
      </c>
      <c r="J49922" s="6">
        <f t="shared" ref="J49922:J49985" si="7804">IF(B49922&gt;=_startDate2,IF(B49922&lt;_startDate2+_deltat,0,J49921+_deltat*_gamma2*I49921),NA())</f>
        <v>0.72632867393027001</v>
      </c>
    </row>
    <row r="49923" spans="1:10" x14ac:dyDescent="0.55000000000000004">
      <c r="A49923">
        <f t="shared" ref="A49923:A49986" si="7805">A49922+_deltat</f>
        <v>499.20999999969098</v>
      </c>
      <c r="B49923" s="4">
        <f t="shared" si="7800"/>
        <v>44876.209999999694</v>
      </c>
      <c r="C49923" s="10">
        <f t="shared" ref="C49923:C49986" si="7806">C49922-_deltat*D49922*E49922*C49922</f>
        <v>0.39630368305736047</v>
      </c>
      <c r="D49923" s="10">
        <f t="shared" ref="D49923:D49986" si="7807">D49922+_deltat*(- 2*(D49922-_beta0_1)*(D49922-_beta0_1)*E49922-2*_mu0_1*(D49922-_beta0_1)+_eta1)</f>
        <v>1.0634325614540792</v>
      </c>
      <c r="E49923" s="10">
        <f t="shared" ref="E49923:E49986" si="7808">E49922+_deltat*E49922*(D49922*C49922-_gamma1)</f>
        <v>1.4716894770584973E-3</v>
      </c>
      <c r="F49923" s="10">
        <f t="shared" ref="F49923:F49986" si="7809">F49922+_deltat*_gamma1*E49922</f>
        <v>0.60222462746558691</v>
      </c>
      <c r="G49923" s="6">
        <f t="shared" si="7801"/>
        <v>0.27215309506667207</v>
      </c>
      <c r="H49923" s="6">
        <f t="shared" si="7802"/>
        <v>1.5298385794793095</v>
      </c>
      <c r="I49923" s="6">
        <f t="shared" si="7803"/>
        <v>1.5119715881102105E-3</v>
      </c>
      <c r="J49923" s="6">
        <f t="shared" si="7804"/>
        <v>0.72633493334521748</v>
      </c>
    </row>
    <row r="49924" spans="1:10" x14ac:dyDescent="0.55000000000000004">
      <c r="A49924">
        <f t="shared" si="7805"/>
        <v>499.21999999969097</v>
      </c>
      <c r="B49924" s="4">
        <f t="shared" si="7800"/>
        <v>44876.219999999688</v>
      </c>
      <c r="C49924" s="10">
        <f t="shared" si="7806"/>
        <v>0.39629748073625093</v>
      </c>
      <c r="D49924" s="10">
        <f t="shared" si="7807"/>
        <v>1.0634295363982889</v>
      </c>
      <c r="E49924" s="10">
        <f t="shared" si="7808"/>
        <v>1.4717990037330223E-3</v>
      </c>
      <c r="F49924" s="10">
        <f t="shared" si="7809"/>
        <v>0.60223072026002189</v>
      </c>
      <c r="G49924" s="6">
        <f t="shared" si="7801"/>
        <v>0.27214679996836316</v>
      </c>
      <c r="H49924" s="6">
        <f t="shared" si="7802"/>
        <v>1.5298556494495492</v>
      </c>
      <c r="I49924" s="6">
        <f t="shared" si="7803"/>
        <v>1.5120071240443329E-3</v>
      </c>
      <c r="J49924" s="6">
        <f t="shared" si="7804"/>
        <v>0.72634119290759225</v>
      </c>
    </row>
    <row r="49925" spans="1:10" x14ac:dyDescent="0.55000000000000004">
      <c r="A49925">
        <f t="shared" si="7805"/>
        <v>499.22999999969096</v>
      </c>
      <c r="B49925" s="4">
        <f t="shared" si="7800"/>
        <v>44876.22999999969</v>
      </c>
      <c r="C49925" s="10">
        <f t="shared" si="7806"/>
        <v>0.39629127806827014</v>
      </c>
      <c r="D49925" s="10">
        <f t="shared" si="7807"/>
        <v>1.063426509153677</v>
      </c>
      <c r="E49925" s="10">
        <f t="shared" si="7808"/>
        <v>1.4719084238383501E-3</v>
      </c>
      <c r="F49925" s="10">
        <f t="shared" si="7809"/>
        <v>0.60223681350789737</v>
      </c>
      <c r="G49925" s="6">
        <f t="shared" si="7801"/>
        <v>0.27214050479747304</v>
      </c>
      <c r="H49925" s="6">
        <f t="shared" si="7802"/>
        <v>1.5298727159272452</v>
      </c>
      <c r="I49925" s="6">
        <f t="shared" si="7803"/>
        <v>1.512042585440912E-3</v>
      </c>
      <c r="J49925" s="6">
        <f t="shared" si="7804"/>
        <v>0.72634745261708578</v>
      </c>
    </row>
    <row r="49926" spans="1:10" x14ac:dyDescent="0.55000000000000004">
      <c r="A49926">
        <f t="shared" si="7805"/>
        <v>499.23999999969095</v>
      </c>
      <c r="B49926" s="4">
        <f t="shared" si="7800"/>
        <v>44876.239999999692</v>
      </c>
      <c r="C49926" s="10">
        <f t="shared" si="7806"/>
        <v>0.39628507505390193</v>
      </c>
      <c r="D49926" s="10">
        <f t="shared" si="7807"/>
        <v>1.0634234797228113</v>
      </c>
      <c r="E49926" s="10">
        <f t="shared" si="7808"/>
        <v>1.4720177373318472E-3</v>
      </c>
      <c r="F49926" s="10">
        <f t="shared" si="7809"/>
        <v>0.60224290720877205</v>
      </c>
      <c r="G49926" s="6">
        <f t="shared" si="7801"/>
        <v>0.27213420955433487</v>
      </c>
      <c r="H49926" s="6">
        <f t="shared" si="7802"/>
        <v>1.5298897789160961</v>
      </c>
      <c r="I49926" s="6">
        <f t="shared" si="7803"/>
        <v>1.5120779722753606E-3</v>
      </c>
      <c r="J49926" s="6">
        <f t="shared" si="7804"/>
        <v>0.72635371247338953</v>
      </c>
    </row>
    <row r="49927" spans="1:10" x14ac:dyDescent="0.55000000000000004">
      <c r="A49927">
        <f t="shared" si="7805"/>
        <v>499.24999999969094</v>
      </c>
      <c r="B49927" s="4">
        <f t="shared" si="7800"/>
        <v>44876.249999999694</v>
      </c>
      <c r="C49927" s="10">
        <f t="shared" si="7806"/>
        <v>0.3962788716936303</v>
      </c>
      <c r="D49927" s="10">
        <f t="shared" si="7807"/>
        <v>1.0634204481082601</v>
      </c>
      <c r="E49927" s="10">
        <f t="shared" si="7808"/>
        <v>1.4721269441709212E-3</v>
      </c>
      <c r="F49927" s="10">
        <f t="shared" si="7809"/>
        <v>0.60224900136220461</v>
      </c>
      <c r="G49927" s="6">
        <f t="shared" si="7801"/>
        <v>0.2721279142392819</v>
      </c>
      <c r="H49927" s="6">
        <f t="shared" si="7802"/>
        <v>1.5299068384198018</v>
      </c>
      <c r="I49927" s="6">
        <f t="shared" si="7803"/>
        <v>1.5121132845231245E-3</v>
      </c>
      <c r="J49927" s="6">
        <f t="shared" si="7804"/>
        <v>0.72635997247619477</v>
      </c>
    </row>
    <row r="49928" spans="1:10" x14ac:dyDescent="0.55000000000000004">
      <c r="A49928">
        <f t="shared" si="7805"/>
        <v>499.25999999969093</v>
      </c>
      <c r="B49928" s="4">
        <f t="shared" si="7800"/>
        <v>44876.259999999689</v>
      </c>
      <c r="C49928" s="10">
        <f t="shared" si="7806"/>
        <v>0.39627266798793931</v>
      </c>
      <c r="D49928" s="10">
        <f t="shared" si="7807"/>
        <v>1.0634174143125927</v>
      </c>
      <c r="E49928" s="10">
        <f t="shared" si="7808"/>
        <v>1.4722360443130205E-3</v>
      </c>
      <c r="F49928" s="10">
        <f t="shared" si="7809"/>
        <v>0.60225509596775351</v>
      </c>
      <c r="G49928" s="6">
        <f t="shared" si="7801"/>
        <v>0.27212161885264741</v>
      </c>
      <c r="H49928" s="6">
        <f t="shared" si="7802"/>
        <v>1.529923894442063</v>
      </c>
      <c r="I49928" s="6">
        <f t="shared" si="7803"/>
        <v>1.5121485221596825E-3</v>
      </c>
      <c r="J49928" s="6">
        <f t="shared" si="7804"/>
        <v>0.72636623262519273</v>
      </c>
    </row>
    <row r="49929" spans="1:10" x14ac:dyDescent="0.55000000000000004">
      <c r="A49929">
        <f t="shared" si="7805"/>
        <v>499.26999999969092</v>
      </c>
      <c r="B49929" s="4">
        <f t="shared" si="7800"/>
        <v>44876.269999999691</v>
      </c>
      <c r="C49929" s="10">
        <f t="shared" si="7806"/>
        <v>0.39626646393731324</v>
      </c>
      <c r="D49929" s="10">
        <f t="shared" si="7807"/>
        <v>1.0634143783383792</v>
      </c>
      <c r="E49929" s="10">
        <f t="shared" si="7808"/>
        <v>1.4723450377156352E-3</v>
      </c>
      <c r="F49929" s="10">
        <f t="shared" si="7809"/>
        <v>0.60226119102497699</v>
      </c>
      <c r="G49929" s="6">
        <f t="shared" si="7801"/>
        <v>0.2721153233947648</v>
      </c>
      <c r="H49929" s="6">
        <f t="shared" si="7802"/>
        <v>1.5299409469865812</v>
      </c>
      <c r="I49929" s="6">
        <f t="shared" si="7803"/>
        <v>1.5121836851605466E-3</v>
      </c>
      <c r="J49929" s="6">
        <f t="shared" si="7804"/>
        <v>0.72637249292007444</v>
      </c>
    </row>
    <row r="49930" spans="1:10" x14ac:dyDescent="0.55000000000000004">
      <c r="A49930">
        <f t="shared" si="7805"/>
        <v>499.27999999969092</v>
      </c>
      <c r="B49930" s="4">
        <f t="shared" si="7800"/>
        <v>44876.279999999693</v>
      </c>
      <c r="C49930" s="10">
        <f t="shared" si="7806"/>
        <v>0.39626025954223643</v>
      </c>
      <c r="D49930" s="10">
        <f t="shared" si="7807"/>
        <v>1.0634113401881899</v>
      </c>
      <c r="E49930" s="10">
        <f t="shared" si="7808"/>
        <v>1.4724539243362962E-3</v>
      </c>
      <c r="F49930" s="10">
        <f t="shared" si="7809"/>
        <v>0.60226728653343309</v>
      </c>
      <c r="G49930" s="6">
        <f t="shared" si="7801"/>
        <v>0.27210902786596752</v>
      </c>
      <c r="H49930" s="6">
        <f t="shared" si="7802"/>
        <v>1.5299579960570593</v>
      </c>
      <c r="I49930" s="6">
        <f t="shared" si="7803"/>
        <v>1.512218773501262E-3</v>
      </c>
      <c r="J49930" s="6">
        <f t="shared" si="7804"/>
        <v>0.72637875336053104</v>
      </c>
    </row>
    <row r="49931" spans="1:10" x14ac:dyDescent="0.55000000000000004">
      <c r="A49931">
        <f t="shared" si="7805"/>
        <v>499.28999999969091</v>
      </c>
      <c r="B49931" s="4">
        <f t="shared" si="7800"/>
        <v>44876.289999999688</v>
      </c>
      <c r="C49931" s="10">
        <f t="shared" si="7806"/>
        <v>0.39625405480319337</v>
      </c>
      <c r="D49931" s="10">
        <f t="shared" si="7807"/>
        <v>1.0634082998645964</v>
      </c>
      <c r="E49931" s="10">
        <f t="shared" si="7808"/>
        <v>1.4725627041325753E-3</v>
      </c>
      <c r="F49931" s="10">
        <f t="shared" si="7809"/>
        <v>0.60227338249267981</v>
      </c>
      <c r="G49931" s="6">
        <f t="shared" si="7801"/>
        <v>0.2721027322665891</v>
      </c>
      <c r="H49931" s="6">
        <f t="shared" si="7802"/>
        <v>1.5299750416572007</v>
      </c>
      <c r="I49931" s="6">
        <f t="shared" si="7803"/>
        <v>1.512253787157407E-3</v>
      </c>
      <c r="J49931" s="6">
        <f t="shared" si="7804"/>
        <v>0.72638501394625332</v>
      </c>
    </row>
    <row r="49932" spans="1:10" x14ac:dyDescent="0.55000000000000004">
      <c r="A49932">
        <f t="shared" si="7805"/>
        <v>499.2999999996909</v>
      </c>
      <c r="B49932" s="4">
        <f t="shared" si="7800"/>
        <v>44876.29999999969</v>
      </c>
      <c r="C49932" s="10">
        <f t="shared" si="7806"/>
        <v>0.39624784972066873</v>
      </c>
      <c r="D49932" s="10">
        <f t="shared" si="7807"/>
        <v>1.0634052573701709</v>
      </c>
      <c r="E49932" s="10">
        <f t="shared" si="7808"/>
        <v>1.472671377062086E-3</v>
      </c>
      <c r="F49932" s="10">
        <f t="shared" si="7809"/>
        <v>0.60227947890227496</v>
      </c>
      <c r="G49932" s="6">
        <f t="shared" si="7801"/>
        <v>0.27209643659696309</v>
      </c>
      <c r="H49932" s="6">
        <f t="shared" si="7802"/>
        <v>1.5299920837907099</v>
      </c>
      <c r="I49932" s="6">
        <f t="shared" si="7803"/>
        <v>1.5122887261045932E-3</v>
      </c>
      <c r="J49932" s="6">
        <f t="shared" si="7804"/>
        <v>0.72639127467693221</v>
      </c>
    </row>
    <row r="49933" spans="1:10" x14ac:dyDescent="0.55000000000000004">
      <c r="A49933">
        <f t="shared" si="7805"/>
        <v>499.30999999969089</v>
      </c>
      <c r="B49933" s="4">
        <f t="shared" si="7800"/>
        <v>44876.309999999692</v>
      </c>
      <c r="C49933" s="10">
        <f t="shared" si="7806"/>
        <v>0.3962416442951473</v>
      </c>
      <c r="D49933" s="10">
        <f t="shared" si="7807"/>
        <v>1.063402212707486</v>
      </c>
      <c r="E49933" s="10">
        <f t="shared" si="7808"/>
        <v>1.4727799430824828E-3</v>
      </c>
      <c r="F49933" s="10">
        <f t="shared" si="7809"/>
        <v>0.60228557576177599</v>
      </c>
      <c r="G49933" s="6">
        <f t="shared" si="7801"/>
        <v>0.27209014085742317</v>
      </c>
      <c r="H49933" s="6">
        <f t="shared" si="7802"/>
        <v>1.5300091224612928</v>
      </c>
      <c r="I49933" s="6">
        <f t="shared" si="7803"/>
        <v>1.5123235903184652E-3</v>
      </c>
      <c r="J49933" s="6">
        <f t="shared" si="7804"/>
        <v>0.72639753555225828</v>
      </c>
    </row>
    <row r="49934" spans="1:10" x14ac:dyDescent="0.55000000000000004">
      <c r="A49934">
        <f t="shared" si="7805"/>
        <v>499.31999999969088</v>
      </c>
      <c r="B49934" s="4">
        <f t="shared" si="7800"/>
        <v>44876.319999999694</v>
      </c>
      <c r="C49934" s="10">
        <f t="shared" si="7806"/>
        <v>0.39623543852711396</v>
      </c>
      <c r="D49934" s="10">
        <f t="shared" si="7807"/>
        <v>1.0633991658791155</v>
      </c>
      <c r="E49934" s="10">
        <f t="shared" si="7808"/>
        <v>1.4728884021514613E-3</v>
      </c>
      <c r="F49934" s="10">
        <f t="shared" si="7809"/>
        <v>0.60229167307074039</v>
      </c>
      <c r="G49934" s="6">
        <f t="shared" si="7801"/>
        <v>0.27208384504830302</v>
      </c>
      <c r="H49934" s="6">
        <f t="shared" si="7802"/>
        <v>1.5300261576726557</v>
      </c>
      <c r="I49934" s="6">
        <f t="shared" si="7803"/>
        <v>1.5123583797747009E-3</v>
      </c>
      <c r="J49934" s="6">
        <f t="shared" si="7804"/>
        <v>0.72640379657192222</v>
      </c>
    </row>
    <row r="49935" spans="1:10" x14ac:dyDescent="0.55000000000000004">
      <c r="A49935">
        <f t="shared" si="7805"/>
        <v>499.32999999969087</v>
      </c>
      <c r="B49935" s="4">
        <f t="shared" si="7800"/>
        <v>44876.329999999689</v>
      </c>
      <c r="C49935" s="10">
        <f t="shared" si="7806"/>
        <v>0.39622923241705377</v>
      </c>
      <c r="D49935" s="10">
        <f t="shared" si="7807"/>
        <v>1.0633961168876336</v>
      </c>
      <c r="E49935" s="10">
        <f t="shared" si="7808"/>
        <v>1.4729967542267588E-3</v>
      </c>
      <c r="F49935" s="10">
        <f t="shared" si="7809"/>
        <v>0.60229777082872527</v>
      </c>
      <c r="G49935" s="6">
        <f t="shared" si="7801"/>
        <v>0.27207754916993643</v>
      </c>
      <c r="H49935" s="6">
        <f t="shared" si="7802"/>
        <v>1.5300431894285063</v>
      </c>
      <c r="I49935" s="6">
        <f t="shared" si="7803"/>
        <v>1.5123930944490117E-3</v>
      </c>
      <c r="J49935" s="6">
        <f t="shared" si="7804"/>
        <v>0.72641005773561451</v>
      </c>
    </row>
    <row r="49936" spans="1:10" x14ac:dyDescent="0.55000000000000004">
      <c r="A49936">
        <f t="shared" si="7805"/>
        <v>499.33999999969086</v>
      </c>
      <c r="B49936" s="4">
        <f t="shared" si="7800"/>
        <v>44876.339999999691</v>
      </c>
      <c r="C49936" s="10">
        <f t="shared" si="7806"/>
        <v>0.39622302596545189</v>
      </c>
      <c r="D49936" s="10">
        <f t="shared" si="7807"/>
        <v>1.0633930657356152</v>
      </c>
      <c r="E49936" s="10">
        <f t="shared" si="7808"/>
        <v>1.4731049992661536E-3</v>
      </c>
      <c r="F49936" s="10">
        <f t="shared" si="7809"/>
        <v>0.60230386903528776</v>
      </c>
      <c r="G49936" s="6">
        <f t="shared" si="7801"/>
        <v>0.27207125322265729</v>
      </c>
      <c r="H49936" s="6">
        <f t="shared" si="7802"/>
        <v>1.5300602177325529</v>
      </c>
      <c r="I49936" s="6">
        <f t="shared" si="7803"/>
        <v>1.5124277343171416E-3</v>
      </c>
      <c r="J49936" s="6">
        <f t="shared" si="7804"/>
        <v>0.7264163190430255</v>
      </c>
    </row>
    <row r="49937" spans="1:10" x14ac:dyDescent="0.55000000000000004">
      <c r="A49937">
        <f t="shared" si="7805"/>
        <v>499.34999999969085</v>
      </c>
      <c r="B49937" s="4">
        <f t="shared" si="7800"/>
        <v>44876.349999999693</v>
      </c>
      <c r="C49937" s="10">
        <f t="shared" si="7806"/>
        <v>0.39621681917279361</v>
      </c>
      <c r="D49937" s="10">
        <f t="shared" si="7807"/>
        <v>1.0633900124256359</v>
      </c>
      <c r="E49937" s="10">
        <f t="shared" si="7808"/>
        <v>1.4732131372274656E-3</v>
      </c>
      <c r="F49937" s="10">
        <f t="shared" si="7809"/>
        <v>0.60230996768998468</v>
      </c>
      <c r="G49937" s="6">
        <f t="shared" si="7801"/>
        <v>0.27206495720679952</v>
      </c>
      <c r="H49937" s="6">
        <f t="shared" si="7802"/>
        <v>1.530077242588505</v>
      </c>
      <c r="I49937" s="6">
        <f t="shared" si="7803"/>
        <v>1.5124622993548686E-3</v>
      </c>
      <c r="J49937" s="6">
        <f t="shared" si="7804"/>
        <v>0.72642258049384556</v>
      </c>
    </row>
    <row r="49938" spans="1:10" x14ac:dyDescent="0.55000000000000004">
      <c r="A49938">
        <f t="shared" si="7805"/>
        <v>499.35999999969084</v>
      </c>
      <c r="B49938" s="4">
        <f t="shared" si="7800"/>
        <v>44876.359999999688</v>
      </c>
      <c r="C49938" s="10">
        <f t="shared" si="7806"/>
        <v>0.39621061203956442</v>
      </c>
      <c r="D49938" s="10">
        <f t="shared" si="7807"/>
        <v>1.0633869569602723</v>
      </c>
      <c r="E49938" s="10">
        <f t="shared" si="7808"/>
        <v>1.4733211680685561E-3</v>
      </c>
      <c r="F49938" s="10">
        <f t="shared" si="7809"/>
        <v>0.60231606679237282</v>
      </c>
      <c r="G49938" s="6">
        <f t="shared" si="7801"/>
        <v>0.27205866112269705</v>
      </c>
      <c r="H49938" s="6">
        <f t="shared" si="7802"/>
        <v>1.530094264000073</v>
      </c>
      <c r="I49938" s="6">
        <f t="shared" si="7803"/>
        <v>1.5124967895380034E-3</v>
      </c>
      <c r="J49938" s="6">
        <f t="shared" si="7804"/>
        <v>0.72642884208776493</v>
      </c>
    </row>
    <row r="49939" spans="1:10" x14ac:dyDescent="0.55000000000000004">
      <c r="A49939">
        <f t="shared" si="7805"/>
        <v>499.36999999969083</v>
      </c>
      <c r="B49939" s="4">
        <f t="shared" si="7800"/>
        <v>44876.36999999969</v>
      </c>
      <c r="C49939" s="10">
        <f t="shared" si="7806"/>
        <v>0.39620440456624983</v>
      </c>
      <c r="D49939" s="10">
        <f t="shared" si="7807"/>
        <v>1.0633838993421014</v>
      </c>
      <c r="E49939" s="10">
        <f t="shared" si="7808"/>
        <v>1.4734290917473277E-3</v>
      </c>
      <c r="F49939" s="10">
        <f t="shared" si="7809"/>
        <v>0.60232216634200864</v>
      </c>
      <c r="G49939" s="6">
        <f t="shared" si="7801"/>
        <v>0.27205236497068397</v>
      </c>
      <c r="H49939" s="6">
        <f t="shared" si="7802"/>
        <v>1.5301112819709684</v>
      </c>
      <c r="I49939" s="6">
        <f t="shared" si="7803"/>
        <v>1.5125312048423903E-3</v>
      </c>
      <c r="J49939" s="6">
        <f t="shared" si="7804"/>
        <v>0.72643510382447363</v>
      </c>
    </row>
    <row r="49940" spans="1:10" x14ac:dyDescent="0.55000000000000004">
      <c r="A49940">
        <f t="shared" si="7805"/>
        <v>499.37999999969082</v>
      </c>
      <c r="B49940" s="4">
        <f t="shared" si="7800"/>
        <v>44876.379999999692</v>
      </c>
      <c r="C49940" s="10">
        <f t="shared" si="7806"/>
        <v>0.39619819675333562</v>
      </c>
      <c r="D49940" s="10">
        <f t="shared" si="7807"/>
        <v>1.0633808395737012</v>
      </c>
      <c r="E49940" s="10">
        <f t="shared" si="7808"/>
        <v>1.4735369082217247E-3</v>
      </c>
      <c r="F49940" s="10">
        <f t="shared" si="7809"/>
        <v>0.60232826633844849</v>
      </c>
      <c r="G49940" s="6">
        <f t="shared" si="7801"/>
        <v>0.27204606875109438</v>
      </c>
      <c r="H49940" s="6">
        <f t="shared" si="7802"/>
        <v>1.5301282965049035</v>
      </c>
      <c r="I49940" s="6">
        <f t="shared" si="7803"/>
        <v>1.5125655452439069E-3</v>
      </c>
      <c r="J49940" s="6">
        <f t="shared" si="7804"/>
        <v>0.72644136570366169</v>
      </c>
    </row>
    <row r="49941" spans="1:10" x14ac:dyDescent="0.55000000000000004">
      <c r="A49941">
        <f t="shared" si="7805"/>
        <v>499.38999999969082</v>
      </c>
      <c r="B49941" s="4">
        <f t="shared" si="7800"/>
        <v>44876.389999999694</v>
      </c>
      <c r="C49941" s="10">
        <f t="shared" si="7806"/>
        <v>0.39619198860130755</v>
      </c>
      <c r="D49941" s="10">
        <f t="shared" si="7807"/>
        <v>1.0633777776576503</v>
      </c>
      <c r="E49941" s="10">
        <f t="shared" si="7808"/>
        <v>1.4736446174497329E-3</v>
      </c>
      <c r="F49941" s="10">
        <f t="shared" si="7809"/>
        <v>0.60233436678124852</v>
      </c>
      <c r="G49941" s="6">
        <f t="shared" si="7801"/>
        <v>0.27203977246426253</v>
      </c>
      <c r="H49941" s="6">
        <f t="shared" si="7802"/>
        <v>1.5301453076055915</v>
      </c>
      <c r="I49941" s="6">
        <f t="shared" si="7803"/>
        <v>1.512599810718464E-3</v>
      </c>
      <c r="J49941" s="6">
        <f t="shared" si="7804"/>
        <v>0.72644762772501903</v>
      </c>
    </row>
    <row r="49942" spans="1:10" x14ac:dyDescent="0.55000000000000004">
      <c r="A49942">
        <f t="shared" si="7805"/>
        <v>499.39999999969081</v>
      </c>
      <c r="B49942" s="4">
        <f t="shared" si="7800"/>
        <v>44876.399999999689</v>
      </c>
      <c r="C49942" s="10">
        <f t="shared" si="7806"/>
        <v>0.39618578011065164</v>
      </c>
      <c r="D49942" s="10">
        <f t="shared" si="7807"/>
        <v>1.0633747135965279</v>
      </c>
      <c r="E49942" s="10">
        <f t="shared" si="7808"/>
        <v>1.4737522193893795E-3</v>
      </c>
      <c r="F49942" s="10">
        <f t="shared" si="7809"/>
        <v>0.60234046766996474</v>
      </c>
      <c r="G49942" s="6">
        <f t="shared" si="7801"/>
        <v>0.27203347611052259</v>
      </c>
      <c r="H49942" s="6">
        <f t="shared" si="7802"/>
        <v>1.5301623152767467</v>
      </c>
      <c r="I49942" s="6">
        <f t="shared" si="7803"/>
        <v>1.512634001242006E-3</v>
      </c>
      <c r="J49942" s="6">
        <f t="shared" si="7804"/>
        <v>0.72645388988823545</v>
      </c>
    </row>
    <row r="49943" spans="1:10" x14ac:dyDescent="0.55000000000000004">
      <c r="A49943">
        <f t="shared" si="7805"/>
        <v>499.4099999996908</v>
      </c>
      <c r="B49943" s="4">
        <f t="shared" si="7800"/>
        <v>44876.409999999691</v>
      </c>
      <c r="C49943" s="10">
        <f t="shared" si="7806"/>
        <v>0.39617957128185399</v>
      </c>
      <c r="D49943" s="10">
        <f t="shared" si="7807"/>
        <v>1.063371647392914</v>
      </c>
      <c r="E49943" s="10">
        <f t="shared" si="7808"/>
        <v>1.4738597139987335E-3</v>
      </c>
      <c r="F49943" s="10">
        <f t="shared" si="7809"/>
        <v>0.60234656900415307</v>
      </c>
      <c r="G49943" s="6">
        <f t="shared" si="7801"/>
        <v>0.27202717969020895</v>
      </c>
      <c r="H49943" s="6">
        <f t="shared" si="7802"/>
        <v>1.5301793195220843</v>
      </c>
      <c r="I49943" s="6">
        <f t="shared" si="7803"/>
        <v>1.5126681167905102E-3</v>
      </c>
      <c r="J49943" s="6">
        <f t="shared" si="7804"/>
        <v>0.72646015219300064</v>
      </c>
    </row>
    <row r="49944" spans="1:10" x14ac:dyDescent="0.55000000000000004">
      <c r="A49944">
        <f t="shared" si="7805"/>
        <v>499.41999999969079</v>
      </c>
      <c r="B49944" s="4">
        <f t="shared" si="7800"/>
        <v>44876.419999999693</v>
      </c>
      <c r="C49944" s="10">
        <f t="shared" si="7806"/>
        <v>0.39617336211540088</v>
      </c>
      <c r="D49944" s="10">
        <f t="shared" si="7807"/>
        <v>1.0633685790493894</v>
      </c>
      <c r="E49944" s="10">
        <f t="shared" si="7808"/>
        <v>1.4739671012359054E-3</v>
      </c>
      <c r="F49944" s="10">
        <f t="shared" si="7809"/>
        <v>0.60235267078336907</v>
      </c>
      <c r="G49944" s="6">
        <f t="shared" si="7801"/>
        <v>0.27202088320365597</v>
      </c>
      <c r="H49944" s="6">
        <f t="shared" si="7802"/>
        <v>1.5301963203453204</v>
      </c>
      <c r="I49944" s="6">
        <f t="shared" si="7803"/>
        <v>1.5127021573399879E-3</v>
      </c>
      <c r="J49944" s="6">
        <f t="shared" si="7804"/>
        <v>0.72646641463900419</v>
      </c>
    </row>
    <row r="49945" spans="1:10" x14ac:dyDescent="0.55000000000000004">
      <c r="A49945">
        <f t="shared" si="7805"/>
        <v>499.42999999969078</v>
      </c>
      <c r="B49945" s="4">
        <f t="shared" si="7800"/>
        <v>44876.429999999687</v>
      </c>
      <c r="C49945" s="10">
        <f t="shared" si="7806"/>
        <v>0.39616715261177865</v>
      </c>
      <c r="D49945" s="10">
        <f t="shared" si="7807"/>
        <v>1.0633655085685354</v>
      </c>
      <c r="E49945" s="10">
        <f t="shared" si="7808"/>
        <v>1.4740743810590473E-3</v>
      </c>
      <c r="F49945" s="10">
        <f t="shared" si="7809"/>
        <v>0.60235877300716822</v>
      </c>
      <c r="G49945" s="6">
        <f t="shared" si="7801"/>
        <v>0.2720145866511981</v>
      </c>
      <c r="H49945" s="6">
        <f t="shared" si="7802"/>
        <v>1.5302133177501722</v>
      </c>
      <c r="I49945" s="6">
        <f t="shared" si="7803"/>
        <v>1.5127361228664837E-3</v>
      </c>
      <c r="J49945" s="6">
        <f t="shared" si="7804"/>
        <v>0.72647267722593556</v>
      </c>
    </row>
    <row r="49946" spans="1:10" x14ac:dyDescent="0.55000000000000004">
      <c r="A49946">
        <f t="shared" si="7805"/>
        <v>499.43999999969077</v>
      </c>
      <c r="B49946" s="4">
        <f t="shared" si="7800"/>
        <v>44876.439999999689</v>
      </c>
      <c r="C49946" s="10">
        <f t="shared" si="7806"/>
        <v>0.39616094277147373</v>
      </c>
      <c r="D49946" s="10">
        <f t="shared" si="7807"/>
        <v>1.0633624359529341</v>
      </c>
      <c r="E49946" s="10">
        <f t="shared" si="7808"/>
        <v>1.4741815534263531E-3</v>
      </c>
      <c r="F49946" s="10">
        <f t="shared" si="7809"/>
        <v>0.60236487567510577</v>
      </c>
      <c r="G49946" s="6">
        <f t="shared" si="7801"/>
        <v>0.27200829003316984</v>
      </c>
      <c r="H49946" s="6">
        <f t="shared" si="7802"/>
        <v>1.5302303117403577</v>
      </c>
      <c r="I49946" s="6">
        <f t="shared" si="7803"/>
        <v>1.5127700133460752E-3</v>
      </c>
      <c r="J49946" s="6">
        <f t="shared" si="7804"/>
        <v>0.72647893995348423</v>
      </c>
    </row>
    <row r="49947" spans="1:10" x14ac:dyDescent="0.55000000000000004">
      <c r="A49947">
        <f t="shared" si="7805"/>
        <v>499.44999999969076</v>
      </c>
      <c r="B49947" s="4">
        <f t="shared" si="7800"/>
        <v>44876.449999999691</v>
      </c>
      <c r="C49947" s="10">
        <f t="shared" si="7806"/>
        <v>0.39615473259497286</v>
      </c>
      <c r="D49947" s="10">
        <f t="shared" si="7807"/>
        <v>1.0633593612051684</v>
      </c>
      <c r="E49947" s="10">
        <f t="shared" si="7808"/>
        <v>1.4742886182960587E-3</v>
      </c>
      <c r="F49947" s="10">
        <f t="shared" si="7809"/>
        <v>0.60237097878673695</v>
      </c>
      <c r="G49947" s="6">
        <f t="shared" si="7801"/>
        <v>0.27200199334990577</v>
      </c>
      <c r="H49947" s="6">
        <f t="shared" si="7802"/>
        <v>1.5302473023195959</v>
      </c>
      <c r="I49947" s="6">
        <f t="shared" si="7803"/>
        <v>1.5128038287548738E-3</v>
      </c>
      <c r="J49947" s="6">
        <f t="shared" si="7804"/>
        <v>0.72648520282133944</v>
      </c>
    </row>
    <row r="49948" spans="1:10" x14ac:dyDescent="0.55000000000000004">
      <c r="A49948">
        <f t="shared" si="7805"/>
        <v>499.45999999969075</v>
      </c>
      <c r="B49948" s="4">
        <f t="shared" si="7800"/>
        <v>44876.459999999694</v>
      </c>
      <c r="C49948" s="10">
        <f t="shared" si="7806"/>
        <v>0.39614852208276274</v>
      </c>
      <c r="D49948" s="10">
        <f t="shared" si="7807"/>
        <v>1.0633562843278217</v>
      </c>
      <c r="E49948" s="10">
        <f t="shared" si="7808"/>
        <v>1.4743955756264414E-3</v>
      </c>
      <c r="F49948" s="10">
        <f t="shared" si="7809"/>
        <v>0.60237708234161669</v>
      </c>
      <c r="G49948" s="6">
        <f t="shared" si="7801"/>
        <v>0.27199569660174056</v>
      </c>
      <c r="H49948" s="6">
        <f t="shared" si="7802"/>
        <v>1.5302642894916068</v>
      </c>
      <c r="I49948" s="6">
        <f t="shared" si="7803"/>
        <v>1.5128375690690241E-3</v>
      </c>
      <c r="J49948" s="6">
        <f t="shared" si="7804"/>
        <v>0.72649146582919044</v>
      </c>
    </row>
    <row r="49949" spans="1:10" x14ac:dyDescent="0.55000000000000004">
      <c r="A49949">
        <f t="shared" si="7805"/>
        <v>499.46999999969074</v>
      </c>
      <c r="B49949" s="4">
        <f t="shared" si="7800"/>
        <v>44876.469999999688</v>
      </c>
      <c r="C49949" s="10">
        <f t="shared" si="7806"/>
        <v>0.39614231123533028</v>
      </c>
      <c r="D49949" s="10">
        <f t="shared" si="7807"/>
        <v>1.0633532053234784</v>
      </c>
      <c r="E49949" s="10">
        <f t="shared" si="7808"/>
        <v>1.4745024253758204E-3</v>
      </c>
      <c r="F49949" s="10">
        <f t="shared" si="7809"/>
        <v>0.60238318633929977</v>
      </c>
      <c r="G49949" s="6">
        <f t="shared" si="7801"/>
        <v>0.27198939978900893</v>
      </c>
      <c r="H49949" s="6">
        <f t="shared" si="7802"/>
        <v>1.5302812732601112</v>
      </c>
      <c r="I49949" s="6">
        <f t="shared" si="7803"/>
        <v>1.5128712342647045E-3</v>
      </c>
      <c r="J49949" s="6">
        <f t="shared" si="7804"/>
        <v>0.72649772897672638</v>
      </c>
    </row>
    <row r="49950" spans="1:10" x14ac:dyDescent="0.55000000000000004">
      <c r="A49950">
        <f t="shared" si="7805"/>
        <v>499.47999999969073</v>
      </c>
      <c r="B49950" s="4">
        <f t="shared" si="7800"/>
        <v>44876.47999999969</v>
      </c>
      <c r="C49950" s="10">
        <f t="shared" si="7806"/>
        <v>0.39613610005316247</v>
      </c>
      <c r="D49950" s="10">
        <f t="shared" si="7807"/>
        <v>1.0633501241947234</v>
      </c>
      <c r="E49950" s="10">
        <f t="shared" si="7808"/>
        <v>1.4746091675025572E-3</v>
      </c>
      <c r="F49950" s="10">
        <f t="shared" si="7809"/>
        <v>0.60238929077934078</v>
      </c>
      <c r="G49950" s="6">
        <f t="shared" si="7801"/>
        <v>0.27198310291204564</v>
      </c>
      <c r="H49950" s="6">
        <f t="shared" si="7802"/>
        <v>1.530298253628831</v>
      </c>
      <c r="I49950" s="6">
        <f t="shared" si="7803"/>
        <v>1.5129048243181268E-3</v>
      </c>
      <c r="J49950" s="6">
        <f t="shared" si="7804"/>
        <v>0.72650399226363627</v>
      </c>
    </row>
    <row r="49951" spans="1:10" x14ac:dyDescent="0.55000000000000004">
      <c r="A49951">
        <f t="shared" si="7805"/>
        <v>499.48999999969072</v>
      </c>
      <c r="B49951" s="4">
        <f t="shared" si="7800"/>
        <v>44876.489999999692</v>
      </c>
      <c r="C49951" s="10">
        <f t="shared" si="7806"/>
        <v>0.39612988853674652</v>
      </c>
      <c r="D49951" s="10">
        <f t="shared" si="7807"/>
        <v>1.0633470409441421</v>
      </c>
      <c r="E49951" s="10">
        <f t="shared" si="7808"/>
        <v>1.4747158019650544E-3</v>
      </c>
      <c r="F49951" s="10">
        <f t="shared" si="7809"/>
        <v>0.60239539566129419</v>
      </c>
      <c r="G49951" s="6">
        <f t="shared" si="7801"/>
        <v>0.27197680597118556</v>
      </c>
      <c r="H49951" s="6">
        <f t="shared" si="7802"/>
        <v>1.5303152306014891</v>
      </c>
      <c r="I49951" s="6">
        <f t="shared" si="7803"/>
        <v>1.5129383392055362E-3</v>
      </c>
      <c r="J49951" s="6">
        <f t="shared" si="7804"/>
        <v>0.72651025568960892</v>
      </c>
    </row>
    <row r="49952" spans="1:10" x14ac:dyDescent="0.55000000000000004">
      <c r="A49952">
        <f t="shared" si="7805"/>
        <v>499.49999999969071</v>
      </c>
      <c r="B49952" s="4">
        <f t="shared" si="7800"/>
        <v>44876.499999999687</v>
      </c>
      <c r="C49952" s="10">
        <f t="shared" si="7806"/>
        <v>0.39612367668656967</v>
      </c>
      <c r="D49952" s="10">
        <f t="shared" si="7807"/>
        <v>1.0633439555743212</v>
      </c>
      <c r="E49952" s="10">
        <f t="shared" si="7808"/>
        <v>1.474822328721757E-3</v>
      </c>
      <c r="F49952" s="10">
        <f t="shared" si="7809"/>
        <v>0.60240150098471434</v>
      </c>
      <c r="G49952" s="6">
        <f t="shared" si="7801"/>
        <v>0.27197050896676356</v>
      </c>
      <c r="H49952" s="6">
        <f t="shared" si="7802"/>
        <v>1.530332204181809</v>
      </c>
      <c r="I49952" s="6">
        <f t="shared" si="7803"/>
        <v>1.5129717789032114E-3</v>
      </c>
      <c r="J49952" s="6">
        <f t="shared" si="7804"/>
        <v>0.72651651925433325</v>
      </c>
    </row>
    <row r="49953" spans="1:10" x14ac:dyDescent="0.55000000000000004">
      <c r="A49953">
        <f t="shared" si="7805"/>
        <v>499.50999999969071</v>
      </c>
      <c r="B49953" s="4">
        <f t="shared" si="7800"/>
        <v>44876.509999999689</v>
      </c>
      <c r="C49953" s="10">
        <f t="shared" si="7806"/>
        <v>0.39611746450311935</v>
      </c>
      <c r="D49953" s="10">
        <f t="shared" si="7807"/>
        <v>1.0633408680878476</v>
      </c>
      <c r="E49953" s="10">
        <f t="shared" si="7808"/>
        <v>1.4749287477311519E-3</v>
      </c>
      <c r="F49953" s="10">
        <f t="shared" si="7809"/>
        <v>0.60240760674915528</v>
      </c>
      <c r="G49953" s="6">
        <f t="shared" si="7801"/>
        <v>0.27196421189911463</v>
      </c>
      <c r="H49953" s="6">
        <f t="shared" si="7802"/>
        <v>1.5303491743735156</v>
      </c>
      <c r="I49953" s="6">
        <f t="shared" si="7803"/>
        <v>1.5130051433874649E-3</v>
      </c>
      <c r="J49953" s="6">
        <f t="shared" si="7804"/>
        <v>0.72652278295749795</v>
      </c>
    </row>
    <row r="49954" spans="1:10" x14ac:dyDescent="0.55000000000000004">
      <c r="A49954">
        <f t="shared" si="7805"/>
        <v>499.5199999996907</v>
      </c>
      <c r="B49954" s="4">
        <f t="shared" si="7800"/>
        <v>44876.519999999691</v>
      </c>
      <c r="C49954" s="10">
        <f t="shared" si="7806"/>
        <v>0.39611125198688313</v>
      </c>
      <c r="D49954" s="10">
        <f t="shared" si="7807"/>
        <v>1.063337778487309</v>
      </c>
      <c r="E49954" s="10">
        <f t="shared" si="7808"/>
        <v>1.4750350589517679E-3</v>
      </c>
      <c r="F49954" s="10">
        <f t="shared" si="7809"/>
        <v>0.6024137129541709</v>
      </c>
      <c r="G49954" s="6">
        <f t="shared" si="7801"/>
        <v>0.27195791476857384</v>
      </c>
      <c r="H49954" s="6">
        <f t="shared" si="7802"/>
        <v>1.5303661411803344</v>
      </c>
      <c r="I49954" s="6">
        <f t="shared" si="7803"/>
        <v>1.5130384326346425E-3</v>
      </c>
      <c r="J49954" s="6">
        <f t="shared" si="7804"/>
        <v>0.7265290467987916</v>
      </c>
    </row>
    <row r="49955" spans="1:10" x14ac:dyDescent="0.55000000000000004">
      <c r="A49955">
        <f t="shared" si="7805"/>
        <v>499.52999999969069</v>
      </c>
      <c r="B49955" s="4">
        <f t="shared" si="7800"/>
        <v>44876.529999999693</v>
      </c>
      <c r="C49955" s="10">
        <f t="shared" si="7806"/>
        <v>0.39610503913834866</v>
      </c>
      <c r="D49955" s="10">
        <f t="shared" si="7807"/>
        <v>1.063334686775294</v>
      </c>
      <c r="E49955" s="10">
        <f t="shared" si="7808"/>
        <v>1.4751412623421761E-3</v>
      </c>
      <c r="F49955" s="10">
        <f t="shared" si="7809"/>
        <v>0.60241981959931501</v>
      </c>
      <c r="G49955" s="6">
        <f t="shared" si="7801"/>
        <v>0.27195161757547626</v>
      </c>
      <c r="H49955" s="6">
        <f t="shared" si="7802"/>
        <v>1.5303831046059919</v>
      </c>
      <c r="I49955" s="6">
        <f t="shared" si="7803"/>
        <v>1.5130716466211236E-3</v>
      </c>
      <c r="J49955" s="6">
        <f t="shared" si="7804"/>
        <v>0.72653531077790268</v>
      </c>
    </row>
    <row r="49956" spans="1:10" x14ac:dyDescent="0.55000000000000004">
      <c r="A49956">
        <f t="shared" si="7805"/>
        <v>499.53999999969068</v>
      </c>
      <c r="B49956" s="4">
        <f t="shared" si="7800"/>
        <v>44876.539999999688</v>
      </c>
      <c r="C49956" s="10">
        <f t="shared" si="7806"/>
        <v>0.39609882595800378</v>
      </c>
      <c r="D49956" s="10">
        <f t="shared" si="7807"/>
        <v>1.0633315929543914</v>
      </c>
      <c r="E49956" s="10">
        <f t="shared" si="7808"/>
        <v>1.4752473578609892E-3</v>
      </c>
      <c r="F49956" s="10">
        <f t="shared" si="7809"/>
        <v>0.60242592668414108</v>
      </c>
      <c r="G49956" s="6">
        <f t="shared" si="7801"/>
        <v>0.27194532032015706</v>
      </c>
      <c r="H49956" s="6">
        <f t="shared" si="7802"/>
        <v>1.5304000646542155</v>
      </c>
      <c r="I49956" s="6">
        <f t="shared" si="7803"/>
        <v>1.5131047853233215E-3</v>
      </c>
      <c r="J49956" s="6">
        <f t="shared" si="7804"/>
        <v>0.72654157489451965</v>
      </c>
    </row>
    <row r="49957" spans="1:10" x14ac:dyDescent="0.55000000000000004">
      <c r="A49957">
        <f t="shared" si="7805"/>
        <v>499.54999999969067</v>
      </c>
      <c r="B49957" s="4">
        <f t="shared" si="7800"/>
        <v>44876.54999999969</v>
      </c>
      <c r="C49957" s="10">
        <f t="shared" si="7806"/>
        <v>0.39609261244633637</v>
      </c>
      <c r="D49957" s="10">
        <f t="shared" si="7807"/>
        <v>1.0633284970271912</v>
      </c>
      <c r="E49957" s="10">
        <f t="shared" si="7808"/>
        <v>1.4753533454668624E-3</v>
      </c>
      <c r="F49957" s="10">
        <f t="shared" si="7809"/>
        <v>0.60243203420820257</v>
      </c>
      <c r="G49957" s="6">
        <f t="shared" si="7801"/>
        <v>0.27193902300295147</v>
      </c>
      <c r="H49957" s="6">
        <f t="shared" si="7802"/>
        <v>1.5304170213287338</v>
      </c>
      <c r="I49957" s="6">
        <f t="shared" si="7803"/>
        <v>1.5131378487176828E-3</v>
      </c>
      <c r="J49957" s="6">
        <f t="shared" si="7804"/>
        <v>0.72654783914833088</v>
      </c>
    </row>
    <row r="49958" spans="1:10" x14ac:dyDescent="0.55000000000000004">
      <c r="A49958">
        <f t="shared" si="7805"/>
        <v>499.55999999969066</v>
      </c>
      <c r="B49958" s="4">
        <f t="shared" si="7800"/>
        <v>44876.559999999692</v>
      </c>
      <c r="C49958" s="10">
        <f t="shared" si="7806"/>
        <v>0.39608639860383449</v>
      </c>
      <c r="D49958" s="10">
        <f t="shared" si="7807"/>
        <v>1.0633253989962841</v>
      </c>
      <c r="E49958" s="10">
        <f t="shared" si="7808"/>
        <v>1.4754592251184928E-3</v>
      </c>
      <c r="F49958" s="10">
        <f t="shared" si="7809"/>
        <v>0.60243814217105285</v>
      </c>
      <c r="G49958" s="6">
        <f t="shared" si="7801"/>
        <v>0.27193272562419479</v>
      </c>
      <c r="H49958" s="6">
        <f t="shared" si="7802"/>
        <v>1.530433974633276</v>
      </c>
      <c r="I49958" s="6">
        <f t="shared" si="7803"/>
        <v>1.513170836780688E-3</v>
      </c>
      <c r="J49958" s="6">
        <f t="shared" si="7804"/>
        <v>0.72655410353902461</v>
      </c>
    </row>
    <row r="49959" spans="1:10" x14ac:dyDescent="0.55000000000000004">
      <c r="A49959">
        <f t="shared" si="7805"/>
        <v>499.56999999969065</v>
      </c>
      <c r="B49959" s="4">
        <f t="shared" si="7800"/>
        <v>44876.569999999694</v>
      </c>
      <c r="C49959" s="10">
        <f t="shared" si="7806"/>
        <v>0.39608018443098636</v>
      </c>
      <c r="D49959" s="10">
        <f t="shared" si="7807"/>
        <v>1.0633222988642612</v>
      </c>
      <c r="E49959" s="10">
        <f t="shared" si="7808"/>
        <v>1.4755649967746198E-3</v>
      </c>
      <c r="F49959" s="10">
        <f t="shared" si="7809"/>
        <v>0.60244425057224482</v>
      </c>
      <c r="G49959" s="6">
        <f t="shared" si="7801"/>
        <v>0.27192642818422236</v>
      </c>
      <c r="H49959" s="6">
        <f t="shared" si="7802"/>
        <v>1.5304509245715725</v>
      </c>
      <c r="I49959" s="6">
        <f t="shared" si="7803"/>
        <v>1.513203749488851E-3</v>
      </c>
      <c r="J49959" s="6">
        <f t="shared" si="7804"/>
        <v>0.72656036806628888</v>
      </c>
    </row>
    <row r="49960" spans="1:10" x14ac:dyDescent="0.55000000000000004">
      <c r="A49960">
        <f t="shared" si="7805"/>
        <v>499.57999999969064</v>
      </c>
      <c r="B49960" s="4">
        <f t="shared" si="7800"/>
        <v>44876.579999999689</v>
      </c>
      <c r="C49960" s="10">
        <f t="shared" si="7806"/>
        <v>0.39607396992828031</v>
      </c>
      <c r="D49960" s="10">
        <f t="shared" si="7807"/>
        <v>1.0633191966337145</v>
      </c>
      <c r="E49960" s="10">
        <f t="shared" si="7808"/>
        <v>1.4756706603940252E-3</v>
      </c>
      <c r="F49960" s="10">
        <f t="shared" si="7809"/>
        <v>0.60245035941133152</v>
      </c>
      <c r="G49960" s="6">
        <f t="shared" si="7801"/>
        <v>0.27192013068336962</v>
      </c>
      <c r="H49960" s="6">
        <f t="shared" si="7802"/>
        <v>1.5304678711473545</v>
      </c>
      <c r="I49960" s="6">
        <f t="shared" si="7803"/>
        <v>1.5132365868187195E-3</v>
      </c>
      <c r="J49960" s="6">
        <f t="shared" si="7804"/>
        <v>0.72656663272981181</v>
      </c>
    </row>
    <row r="49961" spans="1:10" x14ac:dyDescent="0.55000000000000004">
      <c r="A49961">
        <f t="shared" si="7805"/>
        <v>499.58999999969063</v>
      </c>
      <c r="B49961" s="4">
        <f t="shared" si="7800"/>
        <v>44876.589999999691</v>
      </c>
      <c r="C49961" s="10">
        <f t="shared" si="7806"/>
        <v>0.39606775509620479</v>
      </c>
      <c r="D49961" s="10">
        <f t="shared" si="7807"/>
        <v>1.0633160923072364</v>
      </c>
      <c r="E49961" s="10">
        <f t="shared" si="7808"/>
        <v>1.4757762159355325E-3</v>
      </c>
      <c r="F49961" s="10">
        <f t="shared" si="7809"/>
        <v>0.60245646868786551</v>
      </c>
      <c r="G49961" s="6">
        <f t="shared" si="7801"/>
        <v>0.27191383312197204</v>
      </c>
      <c r="H49961" s="6">
        <f t="shared" si="7802"/>
        <v>1.5304848143643539</v>
      </c>
      <c r="I49961" s="6">
        <f t="shared" si="7803"/>
        <v>1.5132693487468749E-3</v>
      </c>
      <c r="J49961" s="6">
        <f t="shared" si="7804"/>
        <v>0.72657289752928123</v>
      </c>
    </row>
    <row r="49962" spans="1:10" x14ac:dyDescent="0.55000000000000004">
      <c r="A49962">
        <f t="shared" si="7805"/>
        <v>499.59999999969062</v>
      </c>
      <c r="B49962" s="4">
        <f t="shared" si="7800"/>
        <v>44876.599999999693</v>
      </c>
      <c r="C49962" s="10">
        <f t="shared" si="7806"/>
        <v>0.39606153993524834</v>
      </c>
      <c r="D49962" s="10">
        <f t="shared" si="7807"/>
        <v>1.0633129858874204</v>
      </c>
      <c r="E49962" s="10">
        <f t="shared" si="7808"/>
        <v>1.4758816633580079E-3</v>
      </c>
      <c r="F49962" s="10">
        <f t="shared" si="7809"/>
        <v>0.6024625784013995</v>
      </c>
      <c r="G49962" s="6">
        <f t="shared" si="7801"/>
        <v>0.27190753550036517</v>
      </c>
      <c r="H49962" s="6">
        <f t="shared" si="7802"/>
        <v>1.530501754226304</v>
      </c>
      <c r="I49962" s="6">
        <f t="shared" si="7803"/>
        <v>1.5133020352499323E-3</v>
      </c>
      <c r="J49962" s="6">
        <f t="shared" si="7804"/>
        <v>0.72657916246438503</v>
      </c>
    </row>
    <row r="49963" spans="1:10" x14ac:dyDescent="0.55000000000000004">
      <c r="A49963">
        <f t="shared" si="7805"/>
        <v>499.60999999969061</v>
      </c>
      <c r="B49963" s="4">
        <f t="shared" si="7800"/>
        <v>44876.609999999688</v>
      </c>
      <c r="C49963" s="10">
        <f t="shared" si="7806"/>
        <v>0.39605532444589969</v>
      </c>
      <c r="D49963" s="10">
        <f t="shared" si="7807"/>
        <v>1.0633098773768603</v>
      </c>
      <c r="E49963" s="10">
        <f t="shared" si="7808"/>
        <v>1.4759870026203599E-3</v>
      </c>
      <c r="F49963" s="10">
        <f t="shared" si="7809"/>
        <v>0.60246868855148583</v>
      </c>
      <c r="G49963" s="6">
        <f t="shared" si="7801"/>
        <v>0.27190123781888464</v>
      </c>
      <c r="H49963" s="6">
        <f t="shared" si="7802"/>
        <v>1.5305186907369384</v>
      </c>
      <c r="I49963" s="6">
        <f t="shared" si="7803"/>
        <v>1.5133346463045403E-3</v>
      </c>
      <c r="J49963" s="6">
        <f t="shared" si="7804"/>
        <v>0.72658542753481092</v>
      </c>
    </row>
    <row r="49964" spans="1:10" x14ac:dyDescent="0.55000000000000004">
      <c r="A49964">
        <f t="shared" si="7805"/>
        <v>499.61999999969061</v>
      </c>
      <c r="B49964" s="4">
        <f t="shared" si="7800"/>
        <v>44876.61999999969</v>
      </c>
      <c r="C49964" s="10">
        <f t="shared" si="7806"/>
        <v>0.39604910862864767</v>
      </c>
      <c r="D49964" s="10">
        <f t="shared" si="7807"/>
        <v>1.0633067667781511</v>
      </c>
      <c r="E49964" s="10">
        <f t="shared" si="7808"/>
        <v>1.476092233681539E-3</v>
      </c>
      <c r="F49964" s="10">
        <f t="shared" si="7809"/>
        <v>0.60247479913767665</v>
      </c>
      <c r="G49964" s="6">
        <f t="shared" si="7801"/>
        <v>0.27189494007786608</v>
      </c>
      <c r="H49964" s="6">
        <f t="shared" si="7802"/>
        <v>1.5305356238999923</v>
      </c>
      <c r="I49964" s="6">
        <f t="shared" si="7803"/>
        <v>1.5133671818873817E-3</v>
      </c>
      <c r="J49964" s="6">
        <f t="shared" si="7804"/>
        <v>0.7265916927402466</v>
      </c>
    </row>
    <row r="49965" spans="1:10" x14ac:dyDescent="0.55000000000000004">
      <c r="A49965">
        <f t="shared" si="7805"/>
        <v>499.6299999996906</v>
      </c>
      <c r="B49965" s="4">
        <f t="shared" si="7800"/>
        <v>44876.629999999692</v>
      </c>
      <c r="C49965" s="10">
        <f t="shared" si="7806"/>
        <v>0.39604289248398122</v>
      </c>
      <c r="D49965" s="10">
        <f t="shared" si="7807"/>
        <v>1.0633036540938878</v>
      </c>
      <c r="E49965" s="10">
        <f t="shared" si="7808"/>
        <v>1.4761973565005383E-3</v>
      </c>
      <c r="F49965" s="10">
        <f t="shared" si="7809"/>
        <v>0.6024809101595241</v>
      </c>
      <c r="G49965" s="6">
        <f t="shared" si="7801"/>
        <v>0.27188864227764525</v>
      </c>
      <c r="H49965" s="6">
        <f t="shared" si="7802"/>
        <v>1.5305525537192015</v>
      </c>
      <c r="I49965" s="6">
        <f t="shared" si="7803"/>
        <v>1.5133996419751728E-3</v>
      </c>
      <c r="J49965" s="6">
        <f t="shared" si="7804"/>
        <v>0.72659795808037964</v>
      </c>
    </row>
    <row r="49966" spans="1:10" x14ac:dyDescent="0.55000000000000004">
      <c r="A49966">
        <f t="shared" si="7805"/>
        <v>499.63999999969059</v>
      </c>
      <c r="B49966" s="4">
        <f t="shared" si="7800"/>
        <v>44876.639999999694</v>
      </c>
      <c r="C49966" s="10">
        <f t="shared" si="7806"/>
        <v>0.39603667601238945</v>
      </c>
      <c r="D49966" s="10">
        <f t="shared" si="7807"/>
        <v>1.0633005393266666</v>
      </c>
      <c r="E49966" s="10">
        <f t="shared" si="7808"/>
        <v>1.4763023710363935E-3</v>
      </c>
      <c r="F49966" s="10">
        <f t="shared" si="7809"/>
        <v>0.60248702161657997</v>
      </c>
      <c r="G49966" s="6">
        <f t="shared" si="7801"/>
        <v>0.27188234441855796</v>
      </c>
      <c r="H49966" s="6">
        <f t="shared" si="7802"/>
        <v>1.5305694801983025</v>
      </c>
      <c r="I49966" s="6">
        <f t="shared" si="7803"/>
        <v>1.5134320265446635E-3</v>
      </c>
      <c r="J49966" s="6">
        <f t="shared" si="7804"/>
        <v>0.7266042235548974</v>
      </c>
    </row>
    <row r="49967" spans="1:10" x14ac:dyDescent="0.55000000000000004">
      <c r="A49967">
        <f t="shared" si="7805"/>
        <v>499.64999999969058</v>
      </c>
      <c r="B49967" s="4">
        <f t="shared" si="7800"/>
        <v>44876.649999999689</v>
      </c>
      <c r="C49967" s="10">
        <f t="shared" si="7806"/>
        <v>0.39603045921436159</v>
      </c>
      <c r="D49967" s="10">
        <f t="shared" si="7807"/>
        <v>1.0632974224790841</v>
      </c>
      <c r="E49967" s="10">
        <f t="shared" si="7808"/>
        <v>1.4764072772481826E-3</v>
      </c>
      <c r="F49967" s="10">
        <f t="shared" si="7809"/>
        <v>0.60249313350839606</v>
      </c>
      <c r="G49967" s="6">
        <f t="shared" si="7801"/>
        <v>0.27187604650094011</v>
      </c>
      <c r="H49967" s="6">
        <f t="shared" si="7802"/>
        <v>1.530586403341033</v>
      </c>
      <c r="I49967" s="6">
        <f t="shared" si="7803"/>
        <v>1.5134643355726378E-3</v>
      </c>
      <c r="J49967" s="6">
        <f t="shared" si="7804"/>
        <v>0.72661048916348725</v>
      </c>
    </row>
    <row r="49968" spans="1:10" x14ac:dyDescent="0.55000000000000004">
      <c r="A49968">
        <f t="shared" si="7805"/>
        <v>499.65999999969057</v>
      </c>
      <c r="B49968" s="4">
        <f t="shared" si="7800"/>
        <v>44876.659999999691</v>
      </c>
      <c r="C49968" s="10">
        <f t="shared" si="7806"/>
        <v>0.39602424209038695</v>
      </c>
      <c r="D49968" s="10">
        <f t="shared" si="7807"/>
        <v>1.0632943035537379</v>
      </c>
      <c r="E49968" s="10">
        <f t="shared" si="7808"/>
        <v>1.476512075095026E-3</v>
      </c>
      <c r="F49968" s="10">
        <f t="shared" si="7809"/>
        <v>0.60249924583452386</v>
      </c>
      <c r="G49968" s="6">
        <f t="shared" si="7801"/>
        <v>0.27186974852512757</v>
      </c>
      <c r="H49968" s="6">
        <f t="shared" si="7802"/>
        <v>1.5306033231511318</v>
      </c>
      <c r="I49968" s="6">
        <f t="shared" si="7803"/>
        <v>1.5134965690359135E-3</v>
      </c>
      <c r="J49968" s="6">
        <f t="shared" si="7804"/>
        <v>0.72661675490583655</v>
      </c>
    </row>
    <row r="49969" spans="1:10" x14ac:dyDescent="0.55000000000000004">
      <c r="A49969">
        <f t="shared" si="7805"/>
        <v>499.66999999969056</v>
      </c>
      <c r="B49969" s="4">
        <f t="shared" si="7800"/>
        <v>44876.669999999693</v>
      </c>
      <c r="C49969" s="10">
        <f t="shared" si="7806"/>
        <v>0.39601802464095498</v>
      </c>
      <c r="D49969" s="10">
        <f t="shared" si="7807"/>
        <v>1.0632911825532261</v>
      </c>
      <c r="E49969" s="10">
        <f t="shared" si="7808"/>
        <v>1.4766167645360866E-3</v>
      </c>
      <c r="F49969" s="10">
        <f t="shared" si="7809"/>
        <v>0.60250535859451471</v>
      </c>
      <c r="G49969" s="6">
        <f t="shared" si="7801"/>
        <v>0.27186345049145633</v>
      </c>
      <c r="H49969" s="6">
        <f t="shared" si="7802"/>
        <v>1.5306202396323381</v>
      </c>
      <c r="I49969" s="6">
        <f t="shared" si="7803"/>
        <v>1.513528726911342E-3</v>
      </c>
      <c r="J49969" s="6">
        <f t="shared" si="7804"/>
        <v>0.72662302078163232</v>
      </c>
    </row>
    <row r="49970" spans="1:10" x14ac:dyDescent="0.55000000000000004">
      <c r="A49970">
        <f t="shared" si="7805"/>
        <v>499.67999999969055</v>
      </c>
      <c r="B49970" s="4">
        <f t="shared" si="7800"/>
        <v>44876.679999999687</v>
      </c>
      <c r="C49970" s="10">
        <f t="shared" si="7806"/>
        <v>0.39601180686655529</v>
      </c>
      <c r="D49970" s="10">
        <f t="shared" si="7807"/>
        <v>1.0632880594801473</v>
      </c>
      <c r="E49970" s="10">
        <f t="shared" si="7808"/>
        <v>1.4767213455305702E-3</v>
      </c>
      <c r="F49970" s="10">
        <f t="shared" si="7809"/>
        <v>0.60251147178791986</v>
      </c>
      <c r="G49970" s="6">
        <f t="shared" si="7801"/>
        <v>0.27185715240026243</v>
      </c>
      <c r="H49970" s="6">
        <f t="shared" si="7802"/>
        <v>1.5306371527883922</v>
      </c>
      <c r="I49970" s="6">
        <f t="shared" si="7803"/>
        <v>1.5135608091758086E-3</v>
      </c>
      <c r="J49970" s="6">
        <f t="shared" si="7804"/>
        <v>0.72662928679056171</v>
      </c>
    </row>
    <row r="49971" spans="1:10" x14ac:dyDescent="0.55000000000000004">
      <c r="A49971">
        <f t="shared" si="7805"/>
        <v>499.68999999969054</v>
      </c>
      <c r="B49971" s="4">
        <f t="shared" si="7800"/>
        <v>44876.689999999689</v>
      </c>
      <c r="C49971" s="10">
        <f t="shared" si="7806"/>
        <v>0.39600558876767766</v>
      </c>
      <c r="D49971" s="10">
        <f t="shared" si="7807"/>
        <v>1.0632849343371011</v>
      </c>
      <c r="E49971" s="10">
        <f t="shared" si="7808"/>
        <v>1.4768258180377246E-3</v>
      </c>
      <c r="F49971" s="10">
        <f t="shared" si="7809"/>
        <v>0.60251758541429035</v>
      </c>
      <c r="G49971" s="6">
        <f t="shared" si="7801"/>
        <v>0.27185085425188199</v>
      </c>
      <c r="H49971" s="6">
        <f t="shared" si="7802"/>
        <v>1.5306540626230356</v>
      </c>
      <c r="I49971" s="6">
        <f t="shared" si="7803"/>
        <v>1.5135928158062325E-3</v>
      </c>
      <c r="J49971" s="6">
        <f t="shared" si="7804"/>
        <v>0.72663555293231175</v>
      </c>
    </row>
    <row r="49972" spans="1:10" x14ac:dyDescent="0.55000000000000004">
      <c r="A49972">
        <f t="shared" si="7805"/>
        <v>499.69999999969053</v>
      </c>
      <c r="B49972" s="4">
        <f t="shared" si="7800"/>
        <v>44876.699999999691</v>
      </c>
      <c r="C49972" s="10">
        <f t="shared" si="7806"/>
        <v>0.39599937034481186</v>
      </c>
      <c r="D49972" s="10">
        <f t="shared" si="7807"/>
        <v>1.0632818071266876</v>
      </c>
      <c r="E49972" s="10">
        <f t="shared" si="7808"/>
        <v>1.4769301820168406E-3</v>
      </c>
      <c r="F49972" s="10">
        <f t="shared" si="7809"/>
        <v>0.60252369947317708</v>
      </c>
      <c r="G49972" s="6">
        <f t="shared" si="7801"/>
        <v>0.2718445560466512</v>
      </c>
      <c r="H49972" s="6">
        <f t="shared" si="7802"/>
        <v>1.5306709691400104</v>
      </c>
      <c r="I49972" s="6">
        <f t="shared" si="7803"/>
        <v>1.5136247467795669E-3</v>
      </c>
      <c r="J49972" s="6">
        <f t="shared" si="7804"/>
        <v>0.72664181920656923</v>
      </c>
    </row>
    <row r="49973" spans="1:10" x14ac:dyDescent="0.55000000000000004">
      <c r="A49973">
        <f t="shared" si="7805"/>
        <v>499.70999999969052</v>
      </c>
      <c r="B49973" s="4">
        <f t="shared" si="7800"/>
        <v>44876.709999999694</v>
      </c>
      <c r="C49973" s="10">
        <f t="shared" si="7806"/>
        <v>0.39599315159844789</v>
      </c>
      <c r="D49973" s="10">
        <f t="shared" si="7807"/>
        <v>1.0632786778515075</v>
      </c>
      <c r="E49973" s="10">
        <f t="shared" si="7808"/>
        <v>1.4770344374272519E-3</v>
      </c>
      <c r="F49973" s="10">
        <f t="shared" si="7809"/>
        <v>0.60252981396413063</v>
      </c>
      <c r="G49973" s="6">
        <f t="shared" si="7801"/>
        <v>0.27183825778490628</v>
      </c>
      <c r="H49973" s="6">
        <f t="shared" si="7802"/>
        <v>1.5306878723430597</v>
      </c>
      <c r="I49973" s="6">
        <f t="shared" si="7803"/>
        <v>1.5136566020727987E-3</v>
      </c>
      <c r="J49973" s="6">
        <f t="shared" si="7804"/>
        <v>0.72664808561302086</v>
      </c>
    </row>
    <row r="49974" spans="1:10" x14ac:dyDescent="0.55000000000000004">
      <c r="A49974">
        <f t="shared" si="7805"/>
        <v>499.71999999969051</v>
      </c>
      <c r="B49974" s="4">
        <f t="shared" si="7800"/>
        <v>44876.719999999688</v>
      </c>
      <c r="C49974" s="10">
        <f t="shared" si="7806"/>
        <v>0.39598693252907585</v>
      </c>
      <c r="D49974" s="10">
        <f t="shared" si="7807"/>
        <v>1.0632755465141626</v>
      </c>
      <c r="E49974" s="10">
        <f t="shared" si="7808"/>
        <v>1.4771385842283343E-3</v>
      </c>
      <c r="F49974" s="10">
        <f t="shared" si="7809"/>
        <v>0.6025359288867016</v>
      </c>
      <c r="G49974" s="6">
        <f t="shared" si="7801"/>
        <v>0.27183195946698357</v>
      </c>
      <c r="H49974" s="6">
        <f t="shared" si="7802"/>
        <v>1.5307047722359275</v>
      </c>
      <c r="I49974" s="6">
        <f t="shared" si="7803"/>
        <v>1.5136883816629489E-3</v>
      </c>
      <c r="J49974" s="6">
        <f t="shared" si="7804"/>
        <v>0.72665435215135343</v>
      </c>
    </row>
    <row r="49975" spans="1:10" x14ac:dyDescent="0.55000000000000004">
      <c r="A49975">
        <f t="shared" si="7805"/>
        <v>499.72999999969051</v>
      </c>
      <c r="B49975" s="4">
        <f t="shared" si="7800"/>
        <v>44876.72999999969</v>
      </c>
      <c r="C49975" s="10">
        <f t="shared" si="7806"/>
        <v>0.39598071313718597</v>
      </c>
      <c r="D49975" s="10">
        <f t="shared" si="7807"/>
        <v>1.0632724131172546</v>
      </c>
      <c r="E49975" s="10">
        <f t="shared" si="7808"/>
        <v>1.4772426223795068E-3</v>
      </c>
      <c r="F49975" s="10">
        <f t="shared" si="7809"/>
        <v>0.60254204424044033</v>
      </c>
      <c r="G49975" s="6">
        <f t="shared" si="7801"/>
        <v>0.27182566109321937</v>
      </c>
      <c r="H49975" s="6">
        <f t="shared" si="7802"/>
        <v>1.5307216688223586</v>
      </c>
      <c r="I49975" s="6">
        <f t="shared" si="7803"/>
        <v>1.5137200855270723E-3</v>
      </c>
      <c r="J49975" s="6">
        <f t="shared" si="7804"/>
        <v>0.72666061882125355</v>
      </c>
    </row>
    <row r="49976" spans="1:10" x14ac:dyDescent="0.55000000000000004">
      <c r="A49976">
        <f t="shared" si="7805"/>
        <v>499.7399999996905</v>
      </c>
      <c r="B49976" s="4">
        <f t="shared" si="7800"/>
        <v>44876.739999999692</v>
      </c>
      <c r="C49976" s="10">
        <f t="shared" si="7806"/>
        <v>0.39597449342326857</v>
      </c>
      <c r="D49976" s="10">
        <f t="shared" si="7807"/>
        <v>1.0632692776633867</v>
      </c>
      <c r="E49976" s="10">
        <f t="shared" si="7808"/>
        <v>1.4773465518402309E-3</v>
      </c>
      <c r="F49976" s="10">
        <f t="shared" si="7809"/>
        <v>0.60254816002489697</v>
      </c>
      <c r="G49976" s="6">
        <f t="shared" si="7801"/>
        <v>0.27181936266395013</v>
      </c>
      <c r="H49976" s="6">
        <f t="shared" si="7802"/>
        <v>1.5307385621060989</v>
      </c>
      <c r="I49976" s="6">
        <f t="shared" si="7803"/>
        <v>1.5137517136422575E-3</v>
      </c>
      <c r="J49976" s="6">
        <f t="shared" si="7804"/>
        <v>0.72666688562240767</v>
      </c>
    </row>
    <row r="49977" spans="1:10" x14ac:dyDescent="0.55000000000000004">
      <c r="A49977">
        <f t="shared" si="7805"/>
        <v>499.74999999969049</v>
      </c>
      <c r="B49977" s="4">
        <f t="shared" si="7800"/>
        <v>44876.749999999687</v>
      </c>
      <c r="C49977" s="10">
        <f t="shared" si="7806"/>
        <v>0.39596827338781415</v>
      </c>
      <c r="D49977" s="10">
        <f t="shared" si="7807"/>
        <v>1.0632661401551624</v>
      </c>
      <c r="E49977" s="10">
        <f t="shared" si="7808"/>
        <v>1.477450372570011E-3</v>
      </c>
      <c r="F49977" s="10">
        <f t="shared" si="7809"/>
        <v>0.60255427623962154</v>
      </c>
      <c r="G49977" s="6">
        <f t="shared" si="7801"/>
        <v>0.27181306417951229</v>
      </c>
      <c r="H49977" s="6">
        <f t="shared" si="7802"/>
        <v>1.530755452090895</v>
      </c>
      <c r="I49977" s="6">
        <f t="shared" si="7803"/>
        <v>1.5137832659856275E-3</v>
      </c>
      <c r="J49977" s="6">
        <f t="shared" si="7804"/>
        <v>0.72667315255450216</v>
      </c>
    </row>
    <row r="49978" spans="1:10" x14ac:dyDescent="0.55000000000000004">
      <c r="A49978">
        <f t="shared" si="7805"/>
        <v>499.75999999969048</v>
      </c>
      <c r="B49978" s="4">
        <f t="shared" si="7800"/>
        <v>44876.759999999689</v>
      </c>
      <c r="C49978" s="10">
        <f t="shared" si="7806"/>
        <v>0.39596205303131332</v>
      </c>
      <c r="D49978" s="10">
        <f t="shared" si="7807"/>
        <v>1.0632630005951857</v>
      </c>
      <c r="E49978" s="10">
        <f t="shared" si="7808"/>
        <v>1.4775540845283943E-3</v>
      </c>
      <c r="F49978" s="10">
        <f t="shared" si="7809"/>
        <v>0.60256039288416396</v>
      </c>
      <c r="G49978" s="6">
        <f t="shared" si="7801"/>
        <v>0.27180676564024242</v>
      </c>
      <c r="H49978" s="6">
        <f t="shared" si="7802"/>
        <v>1.5307723387804946</v>
      </c>
      <c r="I49978" s="6">
        <f t="shared" si="7803"/>
        <v>1.513814742534339E-3</v>
      </c>
      <c r="J49978" s="6">
        <f t="shared" si="7804"/>
        <v>0.72667941961722338</v>
      </c>
    </row>
    <row r="49979" spans="1:10" x14ac:dyDescent="0.55000000000000004">
      <c r="A49979">
        <f t="shared" si="7805"/>
        <v>499.76999999969047</v>
      </c>
      <c r="B49979" s="4">
        <f t="shared" si="7800"/>
        <v>44876.769999999691</v>
      </c>
      <c r="C49979" s="10">
        <f t="shared" si="7806"/>
        <v>0.3959558323542568</v>
      </c>
      <c r="D49979" s="10">
        <f t="shared" si="7807"/>
        <v>1.0632598589860618</v>
      </c>
      <c r="E49979" s="10">
        <f t="shared" si="7808"/>
        <v>1.4776576876749708E-3</v>
      </c>
      <c r="F49979" s="10">
        <f t="shared" si="7809"/>
        <v>0.60256650995807393</v>
      </c>
      <c r="G49979" s="6">
        <f t="shared" si="7801"/>
        <v>0.27180046704647709</v>
      </c>
      <c r="H49979" s="6">
        <f t="shared" si="7802"/>
        <v>1.5307892221786461</v>
      </c>
      <c r="I49979" s="6">
        <f t="shared" si="7803"/>
        <v>1.5138461432655827E-3</v>
      </c>
      <c r="J49979" s="6">
        <f t="shared" si="7804"/>
        <v>0.72668568681025747</v>
      </c>
    </row>
    <row r="49980" spans="1:10" x14ac:dyDescent="0.55000000000000004">
      <c r="A49980">
        <f t="shared" si="7805"/>
        <v>499.77999999969046</v>
      </c>
      <c r="B49980" s="4">
        <f t="shared" si="7800"/>
        <v>44876.779999999693</v>
      </c>
      <c r="C49980" s="10">
        <f t="shared" si="7806"/>
        <v>0.39594961135713541</v>
      </c>
      <c r="D49980" s="10">
        <f t="shared" si="7807"/>
        <v>1.0632567153303958</v>
      </c>
      <c r="E49980" s="10">
        <f t="shared" si="7808"/>
        <v>1.4777611819693738E-3</v>
      </c>
      <c r="F49980" s="10">
        <f t="shared" si="7809"/>
        <v>0.6025726274609009</v>
      </c>
      <c r="G49980" s="6">
        <f t="shared" si="7801"/>
        <v>0.27179416839855297</v>
      </c>
      <c r="H49980" s="6">
        <f t="shared" si="7802"/>
        <v>1.5308061022890989</v>
      </c>
      <c r="I49980" s="6">
        <f t="shared" si="7803"/>
        <v>1.5138774681565832E-3</v>
      </c>
      <c r="J49980" s="6">
        <f t="shared" si="7804"/>
        <v>0.72669195413329057</v>
      </c>
    </row>
    <row r="49981" spans="1:10" x14ac:dyDescent="0.55000000000000004">
      <c r="A49981">
        <f t="shared" si="7805"/>
        <v>499.78999999969045</v>
      </c>
      <c r="B49981" s="4">
        <f t="shared" si="7800"/>
        <v>44876.789999999688</v>
      </c>
      <c r="C49981" s="10">
        <f t="shared" si="7806"/>
        <v>0.39594339004044016</v>
      </c>
      <c r="D49981" s="10">
        <f t="shared" si="7807"/>
        <v>1.0632535696307941</v>
      </c>
      <c r="E49981" s="10">
        <f t="shared" si="7808"/>
        <v>1.4778645673712788E-3</v>
      </c>
      <c r="F49981" s="10">
        <f t="shared" si="7809"/>
        <v>0.60257874539219425</v>
      </c>
      <c r="G49981" s="6">
        <f t="shared" si="7801"/>
        <v>0.27178786969680679</v>
      </c>
      <c r="H49981" s="6">
        <f t="shared" si="7802"/>
        <v>1.5308229791156032</v>
      </c>
      <c r="I49981" s="6">
        <f t="shared" si="7803"/>
        <v>1.5139087171845993E-3</v>
      </c>
      <c r="J49981" s="6">
        <f t="shared" si="7804"/>
        <v>0.72669822158600872</v>
      </c>
    </row>
    <row r="49982" spans="1:10" x14ac:dyDescent="0.55000000000000004">
      <c r="A49982">
        <f t="shared" si="7805"/>
        <v>499.79999999969044</v>
      </c>
      <c r="B49982" s="4">
        <f t="shared" si="7800"/>
        <v>44876.79999999969</v>
      </c>
      <c r="C49982" s="10">
        <f t="shared" si="7806"/>
        <v>0.39593716840466209</v>
      </c>
      <c r="D49982" s="10">
        <f t="shared" si="7807"/>
        <v>1.0632504218898635</v>
      </c>
      <c r="E49982" s="10">
        <f t="shared" si="7808"/>
        <v>1.4779678438404051E-3</v>
      </c>
      <c r="F49982" s="10">
        <f t="shared" si="7809"/>
        <v>0.60258486375150322</v>
      </c>
      <c r="G49982" s="6">
        <f t="shared" si="7801"/>
        <v>0.27178157094157535</v>
      </c>
      <c r="H49982" s="6">
        <f t="shared" si="7802"/>
        <v>1.5308398526619102</v>
      </c>
      <c r="I49982" s="6">
        <f t="shared" si="7803"/>
        <v>1.5139398903269239E-3</v>
      </c>
      <c r="J49982" s="6">
        <f t="shared" si="7804"/>
        <v>0.72670448916809782</v>
      </c>
    </row>
    <row r="49983" spans="1:10" x14ac:dyDescent="0.55000000000000004">
      <c r="A49983">
        <f t="shared" si="7805"/>
        <v>499.80999999969043</v>
      </c>
      <c r="B49983" s="4">
        <f t="shared" si="7800"/>
        <v>44876.809999999692</v>
      </c>
      <c r="C49983" s="10">
        <f t="shared" si="7806"/>
        <v>0.39593094645029248</v>
      </c>
      <c r="D49983" s="10">
        <f t="shared" si="7807"/>
        <v>1.0632472721102117</v>
      </c>
      <c r="E49983" s="10">
        <f t="shared" si="7808"/>
        <v>1.4780710113365143E-3</v>
      </c>
      <c r="F49983" s="10">
        <f t="shared" si="7809"/>
        <v>0.60259098253837673</v>
      </c>
      <c r="G49983" s="6">
        <f t="shared" si="7801"/>
        <v>0.27177527213319541</v>
      </c>
      <c r="H49983" s="6">
        <f t="shared" si="7802"/>
        <v>1.5308567229317722</v>
      </c>
      <c r="I49983" s="6">
        <f t="shared" si="7803"/>
        <v>1.5139709875608839E-3</v>
      </c>
      <c r="J49983" s="6">
        <f t="shared" si="7804"/>
        <v>0.7267107568792438</v>
      </c>
    </row>
    <row r="49984" spans="1:10" x14ac:dyDescent="0.55000000000000004">
      <c r="A49984">
        <f t="shared" si="7805"/>
        <v>499.81999999969042</v>
      </c>
      <c r="B49984" s="4">
        <f t="shared" si="7800"/>
        <v>44876.819999999687</v>
      </c>
      <c r="C49984" s="10">
        <f t="shared" si="7806"/>
        <v>0.39592472417782265</v>
      </c>
      <c r="D49984" s="10">
        <f t="shared" si="7807"/>
        <v>1.0632441202944467</v>
      </c>
      <c r="E49984" s="10">
        <f t="shared" si="7808"/>
        <v>1.4781740698194116E-3</v>
      </c>
      <c r="F49984" s="10">
        <f t="shared" si="7809"/>
        <v>0.6025971017523637</v>
      </c>
      <c r="G49984" s="6">
        <f t="shared" si="7801"/>
        <v>0.27176897327200394</v>
      </c>
      <c r="H49984" s="6">
        <f t="shared" si="7802"/>
        <v>1.5308735899289418</v>
      </c>
      <c r="I49984" s="6">
        <f t="shared" si="7803"/>
        <v>1.51400200886384E-3</v>
      </c>
      <c r="J49984" s="6">
        <f t="shared" si="7804"/>
        <v>0.72671702471913235</v>
      </c>
    </row>
    <row r="49985" spans="1:10" x14ac:dyDescent="0.55000000000000004">
      <c r="A49985">
        <f t="shared" si="7805"/>
        <v>499.82999999969041</v>
      </c>
      <c r="B49985" s="4">
        <f t="shared" si="7800"/>
        <v>44876.829999999689</v>
      </c>
      <c r="C49985" s="10">
        <f t="shared" si="7806"/>
        <v>0.39591850158774405</v>
      </c>
      <c r="D49985" s="10">
        <f t="shared" si="7807"/>
        <v>1.0632409664451774</v>
      </c>
      <c r="E49985" s="10">
        <f t="shared" si="7808"/>
        <v>1.4782770192489449E-3</v>
      </c>
      <c r="F49985" s="10">
        <f t="shared" si="7809"/>
        <v>0.6026032213930127</v>
      </c>
      <c r="G49985" s="6">
        <f t="shared" si="7801"/>
        <v>0.2717626743583379</v>
      </c>
      <c r="H49985" s="6">
        <f t="shared" si="7802"/>
        <v>1.530890453657173</v>
      </c>
      <c r="I49985" s="6">
        <f t="shared" si="7803"/>
        <v>1.5140329542131874E-3</v>
      </c>
      <c r="J49985" s="6">
        <f t="shared" si="7804"/>
        <v>0.72672329268744906</v>
      </c>
    </row>
    <row r="49986" spans="1:10" x14ac:dyDescent="0.55000000000000004">
      <c r="A49986">
        <f t="shared" si="7805"/>
        <v>499.83999999969041</v>
      </c>
      <c r="B49986" s="4">
        <f t="shared" ref="B49986:B50049" si="7810">_startDate1+$A49986</f>
        <v>44876.839999999691</v>
      </c>
      <c r="C49986" s="10">
        <f t="shared" si="7806"/>
        <v>0.39591227868054829</v>
      </c>
      <c r="D49986" s="10">
        <f t="shared" si="7807"/>
        <v>1.0632378105650135</v>
      </c>
      <c r="E49986" s="10">
        <f t="shared" si="7808"/>
        <v>1.4783798595850053E-3</v>
      </c>
      <c r="F49986" s="10">
        <f t="shared" si="7809"/>
        <v>0.60260934145987244</v>
      </c>
      <c r="G49986" s="6">
        <f t="shared" ref="G49986:G50049" si="7811">IF(B49986&gt;=_startDate2,IF(B49986&lt;_startDate2+_deltat,_S_init2,G49985-_deltat*G49985*H49985*I49985),NA())</f>
        <v>0.27175637539253428</v>
      </c>
      <c r="H49986" s="6">
        <f t="shared" ref="H49986:H50049" si="7812">IF(B49986&gt;=_startDate2,IF(B49986&lt;_startDate2+_deltat,_beta_init2,H49985+_deltat*(- 2*(H49985-_beta0_2)*(H49985-_beta0_2)*I49985-2*_mu0_2*(H49985-_beta0_2)+_eta2)),NA())</f>
        <v>1.5309073141202205</v>
      </c>
      <c r="I49986" s="6">
        <f t="shared" ref="I49986:I50049" si="7813">IF(B49986&gt;=_startDate2,IF(B49986&lt;_startDate2+_deltat,_I_init2,I49985+_deltat*I49985*(H49985*G49985-_gamma2)),NA())</f>
        <v>1.5140638235863553E-3</v>
      </c>
      <c r="J49986" s="6">
        <f t="shared" ref="J49986:J50049" si="7814">IF(B49986&gt;=_startDate2,IF(B49986&lt;_startDate2+_deltat,0,J49985+_deltat*_gamma2*I49985),NA())</f>
        <v>0.72672956078387951</v>
      </c>
    </row>
    <row r="49987" spans="1:10" x14ac:dyDescent="0.55000000000000004">
      <c r="A49987">
        <f t="shared" ref="A49987:A50050" si="7815">A49986+_deltat</f>
        <v>499.8499999996904</v>
      </c>
      <c r="B49987" s="4">
        <f t="shared" si="7810"/>
        <v>44876.849999999693</v>
      </c>
      <c r="C49987" s="10">
        <f t="shared" ref="C49987:C50050" si="7816">C49986-_deltat*D49986*E49986*C49986</f>
        <v>0.39590605545672708</v>
      </c>
      <c r="D49987" s="10">
        <f t="shared" ref="D49987:D50050" si="7817">D49986+_deltat*(- 2*(D49986-_beta0_1)*(D49986-_beta0_1)*E49986-2*_mu0_1*(D49986-_beta0_1)+_eta1)</f>
        <v>1.063234652656565</v>
      </c>
      <c r="E49987" s="10">
        <f t="shared" ref="E49987:E50050" si="7818">E49986+_deltat*E49986*(D49986*C49986-_gamma1)</f>
        <v>1.4784825907875271E-3</v>
      </c>
      <c r="F49987" s="10">
        <f t="shared" ref="F49987:F50050" si="7819">F49986+_deltat*_gamma1*E49986</f>
        <v>0.60261546195249116</v>
      </c>
      <c r="G49987" s="6">
        <f t="shared" si="7811"/>
        <v>0.27175007637493021</v>
      </c>
      <c r="H49987" s="6">
        <f t="shared" si="7812"/>
        <v>1.5309241713218398</v>
      </c>
      <c r="I49987" s="6">
        <f t="shared" si="7813"/>
        <v>1.514094616960807E-3</v>
      </c>
      <c r="J49987" s="6">
        <f t="shared" si="7814"/>
        <v>0.72673582900810918</v>
      </c>
    </row>
    <row r="49988" spans="1:10" x14ac:dyDescent="0.55000000000000004">
      <c r="A49988">
        <f t="shared" si="7815"/>
        <v>499.85999999969039</v>
      </c>
      <c r="B49988" s="4">
        <f t="shared" si="7810"/>
        <v>44876.859999999688</v>
      </c>
      <c r="C49988" s="10">
        <f t="shared" si="7816"/>
        <v>0.39589983191677225</v>
      </c>
      <c r="D49988" s="10">
        <f t="shared" si="7817"/>
        <v>1.0632314927224429</v>
      </c>
      <c r="E49988" s="10">
        <f t="shared" si="7818"/>
        <v>1.4785852128164877E-3</v>
      </c>
      <c r="F49988" s="10">
        <f t="shared" si="7819"/>
        <v>0.60262158287041701</v>
      </c>
      <c r="G49988" s="6">
        <f t="shared" si="7811"/>
        <v>0.27174377730586274</v>
      </c>
      <c r="H49988" s="6">
        <f t="shared" si="7812"/>
        <v>1.5309410252657873</v>
      </c>
      <c r="I49988" s="6">
        <f t="shared" si="7813"/>
        <v>1.5141253343140398E-3</v>
      </c>
      <c r="J49988" s="6">
        <f t="shared" si="7814"/>
        <v>0.72674209735982342</v>
      </c>
    </row>
    <row r="49989" spans="1:10" x14ac:dyDescent="0.55000000000000004">
      <c r="A49989">
        <f t="shared" si="7815"/>
        <v>499.86999999969038</v>
      </c>
      <c r="B49989" s="4">
        <f t="shared" si="7810"/>
        <v>44876.86999999969</v>
      </c>
      <c r="C49989" s="10">
        <f t="shared" si="7816"/>
        <v>0.39589360806117579</v>
      </c>
      <c r="D49989" s="10">
        <f t="shared" si="7817"/>
        <v>1.0632283307652586</v>
      </c>
      <c r="E49989" s="10">
        <f t="shared" si="7818"/>
        <v>1.4786877256319077E-3</v>
      </c>
      <c r="F49989" s="10">
        <f t="shared" si="7819"/>
        <v>0.60262770421319811</v>
      </c>
      <c r="G49989" s="6">
        <f t="shared" si="7811"/>
        <v>0.27173747818566912</v>
      </c>
      <c r="H49989" s="6">
        <f t="shared" si="7812"/>
        <v>1.5309578759558204</v>
      </c>
      <c r="I49989" s="6">
        <f t="shared" si="7813"/>
        <v>1.5141559756235855E-3</v>
      </c>
      <c r="J49989" s="6">
        <f t="shared" si="7814"/>
        <v>0.7267483658387075</v>
      </c>
    </row>
    <row r="49990" spans="1:10" x14ac:dyDescent="0.55000000000000004">
      <c r="A49990">
        <f t="shared" si="7815"/>
        <v>499.87999999969037</v>
      </c>
      <c r="B49990" s="4">
        <f t="shared" si="7810"/>
        <v>44876.879999999692</v>
      </c>
      <c r="C49990" s="10">
        <f t="shared" si="7816"/>
        <v>0.39588738389042971</v>
      </c>
      <c r="D49990" s="10">
        <f t="shared" si="7817"/>
        <v>1.0632251667876242</v>
      </c>
      <c r="E49990" s="10">
        <f t="shared" si="7818"/>
        <v>1.4787901291938509E-3</v>
      </c>
      <c r="F49990" s="10">
        <f t="shared" si="7819"/>
        <v>0.60263382598038218</v>
      </c>
      <c r="G49990" s="6">
        <f t="shared" si="7811"/>
        <v>0.27173117901468663</v>
      </c>
      <c r="H49990" s="6">
        <f t="shared" si="7812"/>
        <v>1.5309747233956974</v>
      </c>
      <c r="I49990" s="6">
        <f t="shared" si="7813"/>
        <v>1.5141865408670096E-3</v>
      </c>
      <c r="J49990" s="6">
        <f t="shared" si="7814"/>
        <v>0.72675463444444655</v>
      </c>
    </row>
    <row r="49991" spans="1:10" x14ac:dyDescent="0.55000000000000004">
      <c r="A49991">
        <f t="shared" si="7815"/>
        <v>499.88999999969036</v>
      </c>
      <c r="B49991" s="4">
        <f t="shared" si="7810"/>
        <v>44876.889999999694</v>
      </c>
      <c r="C49991" s="10">
        <f t="shared" si="7816"/>
        <v>0.39588115940502627</v>
      </c>
      <c r="D49991" s="10">
        <f t="shared" si="7817"/>
        <v>1.0632220007921527</v>
      </c>
      <c r="E49991" s="10">
        <f t="shared" si="7818"/>
        <v>1.4788924234624247E-3</v>
      </c>
      <c r="F49991" s="10">
        <f t="shared" si="7819"/>
        <v>0.602639948171517</v>
      </c>
      <c r="G49991" s="6">
        <f t="shared" si="7811"/>
        <v>0.27172487979325255</v>
      </c>
      <c r="H49991" s="6">
        <f t="shared" si="7812"/>
        <v>1.5309915675891774</v>
      </c>
      <c r="I49991" s="6">
        <f t="shared" si="7813"/>
        <v>1.5142170300219125E-3</v>
      </c>
      <c r="J49991" s="6">
        <f t="shared" si="7814"/>
        <v>0.7267609031767257</v>
      </c>
    </row>
    <row r="49992" spans="1:10" x14ac:dyDescent="0.55000000000000004">
      <c r="A49992">
        <f t="shared" si="7815"/>
        <v>499.89999999969035</v>
      </c>
      <c r="B49992" s="4">
        <f t="shared" si="7810"/>
        <v>44876.899999999689</v>
      </c>
      <c r="C49992" s="10">
        <f t="shared" si="7816"/>
        <v>0.39587493460545781</v>
      </c>
      <c r="D49992" s="10">
        <f t="shared" si="7817"/>
        <v>1.0632188327814573</v>
      </c>
      <c r="E49992" s="10">
        <f t="shared" si="7818"/>
        <v>1.4789946083977796E-3</v>
      </c>
      <c r="F49992" s="10">
        <f t="shared" si="7819"/>
        <v>0.60264607078615018</v>
      </c>
      <c r="G49992" s="6">
        <f t="shared" si="7811"/>
        <v>0.27171858052170422</v>
      </c>
      <c r="H49992" s="6">
        <f t="shared" si="7812"/>
        <v>1.5310084085400204</v>
      </c>
      <c r="I49992" s="6">
        <f t="shared" si="7813"/>
        <v>1.5142474430659279E-3</v>
      </c>
      <c r="J49992" s="6">
        <f t="shared" si="7814"/>
        <v>0.72676717203523</v>
      </c>
    </row>
    <row r="49993" spans="1:10" x14ac:dyDescent="0.55000000000000004">
      <c r="A49993">
        <f t="shared" si="7815"/>
        <v>499.90999999969034</v>
      </c>
      <c r="B49993" s="4">
        <f t="shared" si="7810"/>
        <v>44876.909999999691</v>
      </c>
      <c r="C49993" s="10">
        <f t="shared" si="7816"/>
        <v>0.3958687094922167</v>
      </c>
      <c r="D49993" s="10">
        <f t="shared" si="7817"/>
        <v>1.0632156627581524</v>
      </c>
      <c r="E49993" s="10">
        <f t="shared" si="7818"/>
        <v>1.4790966839601091E-3</v>
      </c>
      <c r="F49993" s="10">
        <f t="shared" si="7819"/>
        <v>0.60265219382382895</v>
      </c>
      <c r="G49993" s="6">
        <f t="shared" si="7811"/>
        <v>0.27171228120037916</v>
      </c>
      <c r="H49993" s="6">
        <f t="shared" si="7812"/>
        <v>1.5310252462519871</v>
      </c>
      <c r="I49993" s="6">
        <f t="shared" si="7813"/>
        <v>1.5142777799767246E-3</v>
      </c>
      <c r="J49993" s="6">
        <f t="shared" si="7814"/>
        <v>0.72677344101964425</v>
      </c>
    </row>
    <row r="49994" spans="1:10" x14ac:dyDescent="0.55000000000000004">
      <c r="A49994">
        <f t="shared" si="7815"/>
        <v>499.91999999969033</v>
      </c>
      <c r="B49994" s="4">
        <f t="shared" si="7810"/>
        <v>44876.919999999693</v>
      </c>
      <c r="C49994" s="10">
        <f t="shared" si="7816"/>
        <v>0.39586248406579555</v>
      </c>
      <c r="D49994" s="10">
        <f t="shared" si="7817"/>
        <v>1.0632124907248526</v>
      </c>
      <c r="E49994" s="10">
        <f t="shared" si="7818"/>
        <v>1.4791986501096507E-3</v>
      </c>
      <c r="F49994" s="10">
        <f t="shared" si="7819"/>
        <v>0.60265831728410058</v>
      </c>
      <c r="G49994" s="6">
        <f t="shared" si="7811"/>
        <v>0.27170598182961475</v>
      </c>
      <c r="H49994" s="6">
        <f t="shared" si="7812"/>
        <v>1.5310420807288392</v>
      </c>
      <c r="I49994" s="6">
        <f t="shared" si="7813"/>
        <v>1.514308040732005E-3</v>
      </c>
      <c r="J49994" s="6">
        <f t="shared" si="7814"/>
        <v>0.72677971012965337</v>
      </c>
    </row>
    <row r="49995" spans="1:10" x14ac:dyDescent="0.55000000000000004">
      <c r="A49995">
        <f t="shared" si="7815"/>
        <v>499.92999999969032</v>
      </c>
      <c r="B49995" s="4">
        <f t="shared" si="7810"/>
        <v>44876.929999999687</v>
      </c>
      <c r="C49995" s="10">
        <f t="shared" si="7816"/>
        <v>0.39585625832668708</v>
      </c>
      <c r="D49995" s="10">
        <f t="shared" si="7817"/>
        <v>1.0632093166841736</v>
      </c>
      <c r="E49995" s="10">
        <f t="shared" si="7818"/>
        <v>1.479300506806685E-3</v>
      </c>
      <c r="F49995" s="10">
        <f t="shared" si="7819"/>
        <v>0.60266444116651208</v>
      </c>
      <c r="G49995" s="6">
        <f t="shared" si="7811"/>
        <v>0.27169968240974862</v>
      </c>
      <c r="H49995" s="6">
        <f t="shared" si="7812"/>
        <v>1.5310589119743394</v>
      </c>
      <c r="I49995" s="6">
        <f t="shared" si="7813"/>
        <v>1.5143382253095061E-3</v>
      </c>
      <c r="J49995" s="6">
        <f t="shared" si="7814"/>
        <v>0.72678597936494205</v>
      </c>
    </row>
    <row r="49996" spans="1:10" x14ac:dyDescent="0.55000000000000004">
      <c r="A49996">
        <f t="shared" si="7815"/>
        <v>499.93999999969031</v>
      </c>
      <c r="B49996" s="4">
        <f t="shared" si="7810"/>
        <v>44876.939999999689</v>
      </c>
      <c r="C49996" s="10">
        <f t="shared" si="7816"/>
        <v>0.39585003227538407</v>
      </c>
      <c r="D49996" s="10">
        <f t="shared" si="7817"/>
        <v>1.0632061406387312</v>
      </c>
      <c r="E49996" s="10">
        <f t="shared" si="7818"/>
        <v>1.4794022540115359E-3</v>
      </c>
      <c r="F49996" s="10">
        <f t="shared" si="7819"/>
        <v>0.60267056547061026</v>
      </c>
      <c r="G49996" s="6">
        <f t="shared" si="7811"/>
        <v>0.27169338294111833</v>
      </c>
      <c r="H49996" s="6">
        <f t="shared" si="7812"/>
        <v>1.531075739992251</v>
      </c>
      <c r="I49996" s="6">
        <f t="shared" si="7813"/>
        <v>1.5143683336869994E-3</v>
      </c>
      <c r="J49996" s="6">
        <f t="shared" si="7814"/>
        <v>0.72679224872519488</v>
      </c>
    </row>
    <row r="49997" spans="1:10" x14ac:dyDescent="0.55000000000000004">
      <c r="A49997">
        <f t="shared" si="7815"/>
        <v>499.94999999969031</v>
      </c>
      <c r="B49997" s="4">
        <f t="shared" si="7810"/>
        <v>44876.949999999691</v>
      </c>
      <c r="C49997" s="10">
        <f t="shared" si="7816"/>
        <v>0.39584380591237944</v>
      </c>
      <c r="D49997" s="10">
        <f t="shared" si="7817"/>
        <v>1.0632029625911423</v>
      </c>
      <c r="E49997" s="10">
        <f t="shared" si="7818"/>
        <v>1.4795038916845711E-3</v>
      </c>
      <c r="F49997" s="10">
        <f t="shared" si="7819"/>
        <v>0.60267669019594183</v>
      </c>
      <c r="G49997" s="6">
        <f t="shared" si="7811"/>
        <v>0.27168708342406156</v>
      </c>
      <c r="H49997" s="6">
        <f t="shared" si="7812"/>
        <v>1.5310925647863385</v>
      </c>
      <c r="I49997" s="6">
        <f t="shared" si="7813"/>
        <v>1.51439836584229E-3</v>
      </c>
      <c r="J49997" s="6">
        <f t="shared" si="7814"/>
        <v>0.72679851821009633</v>
      </c>
    </row>
    <row r="49998" spans="1:10" x14ac:dyDescent="0.55000000000000004">
      <c r="A49998">
        <f t="shared" si="7815"/>
        <v>499.9599999996903</v>
      </c>
      <c r="B49998" s="4">
        <f t="shared" si="7810"/>
        <v>44876.959999999694</v>
      </c>
      <c r="C49998" s="10">
        <f t="shared" si="7816"/>
        <v>0.39583757923816626</v>
      </c>
      <c r="D49998" s="10">
        <f t="shared" si="7817"/>
        <v>1.0631997825440245</v>
      </c>
      <c r="E49998" s="10">
        <f t="shared" si="7818"/>
        <v>1.4796054197862016E-3</v>
      </c>
      <c r="F49998" s="10">
        <f t="shared" si="7819"/>
        <v>0.60268281534205337</v>
      </c>
      <c r="G49998" s="6">
        <f t="shared" si="7811"/>
        <v>0.27168078385891603</v>
      </c>
      <c r="H49998" s="6">
        <f t="shared" si="7812"/>
        <v>1.5311093863603669</v>
      </c>
      <c r="I49998" s="6">
        <f t="shared" si="7813"/>
        <v>1.5144283217532178E-3</v>
      </c>
      <c r="J49998" s="6">
        <f t="shared" si="7814"/>
        <v>0.72680478781933089</v>
      </c>
    </row>
    <row r="49999" spans="1:10" x14ac:dyDescent="0.55000000000000004">
      <c r="A49999">
        <f t="shared" si="7815"/>
        <v>499.96999999969029</v>
      </c>
      <c r="B49999" s="4">
        <f t="shared" si="7810"/>
        <v>44876.969999999688</v>
      </c>
      <c r="C49999" s="10">
        <f t="shared" si="7816"/>
        <v>0.39583135225323768</v>
      </c>
      <c r="D49999" s="10">
        <f t="shared" si="7817"/>
        <v>1.0631966004999955</v>
      </c>
      <c r="E49999" s="10">
        <f t="shared" si="7818"/>
        <v>1.4797068382768821E-3</v>
      </c>
      <c r="F49999" s="10">
        <f t="shared" si="7819"/>
        <v>0.60268894090849123</v>
      </c>
      <c r="G49999" s="6">
        <f t="shared" si="7811"/>
        <v>0.27167448424601953</v>
      </c>
      <c r="H49999" s="6">
        <f t="shared" si="7812"/>
        <v>1.5311262047181022</v>
      </c>
      <c r="I49999" s="6">
        <f t="shared" si="7813"/>
        <v>1.5144582013976568E-3</v>
      </c>
      <c r="J49999" s="6">
        <f t="shared" si="7814"/>
        <v>0.72681105755258291</v>
      </c>
    </row>
    <row r="50000" spans="1:10" x14ac:dyDescent="0.55000000000000004">
      <c r="A50000">
        <f t="shared" si="7815"/>
        <v>499.97999999969028</v>
      </c>
      <c r="B50000" s="4">
        <f t="shared" si="7810"/>
        <v>44876.97999999969</v>
      </c>
      <c r="C50000" s="10">
        <f t="shared" si="7816"/>
        <v>0.39582512495808697</v>
      </c>
      <c r="D50000" s="10">
        <f t="shared" si="7817"/>
        <v>1.0631934164616741</v>
      </c>
      <c r="E50000" s="10">
        <f t="shared" si="7818"/>
        <v>1.4798081471171108E-3</v>
      </c>
      <c r="F50000" s="10">
        <f t="shared" si="7819"/>
        <v>0.60269506689480168</v>
      </c>
      <c r="G50000" s="6">
        <f t="shared" si="7811"/>
        <v>0.2716681845857099</v>
      </c>
      <c r="H50000" s="6">
        <f t="shared" si="7812"/>
        <v>1.5311430198633114</v>
      </c>
      <c r="I50000" s="6">
        <f t="shared" si="7813"/>
        <v>1.5144880047535158E-3</v>
      </c>
      <c r="J50000" s="6">
        <f t="shared" si="7814"/>
        <v>0.72681732740953664</v>
      </c>
    </row>
    <row r="50001" spans="1:10" x14ac:dyDescent="0.55000000000000004">
      <c r="A50001">
        <f t="shared" si="7815"/>
        <v>499.98999999969027</v>
      </c>
      <c r="B50001" s="4">
        <f t="shared" si="7810"/>
        <v>44876.989999999692</v>
      </c>
      <c r="C50001" s="10">
        <f t="shared" si="7816"/>
        <v>0.39581889735320758</v>
      </c>
      <c r="D50001" s="10">
        <f t="shared" si="7817"/>
        <v>1.0631902304316796</v>
      </c>
      <c r="E50001" s="10">
        <f t="shared" si="7818"/>
        <v>1.4799093462674294E-3</v>
      </c>
      <c r="F50001" s="10">
        <f t="shared" si="7819"/>
        <v>0.60270119330053074</v>
      </c>
      <c r="G50001" s="6">
        <f t="shared" si="7811"/>
        <v>0.27166188487832499</v>
      </c>
      <c r="H50001" s="6">
        <f t="shared" si="7812"/>
        <v>1.5311598317997621</v>
      </c>
      <c r="I50001" s="6">
        <f t="shared" si="7813"/>
        <v>1.5145177317987372E-3</v>
      </c>
      <c r="J50001" s="6">
        <f t="shared" si="7814"/>
        <v>0.72682359738987634</v>
      </c>
    </row>
    <row r="50002" spans="1:10" x14ac:dyDescent="0.55000000000000004">
      <c r="A50002">
        <f t="shared" si="7815"/>
        <v>499.99999999969026</v>
      </c>
      <c r="B50002" s="4">
        <f t="shared" si="7810"/>
        <v>44876.999999999687</v>
      </c>
      <c r="C50002" s="10">
        <f t="shared" si="7816"/>
        <v>0.39581266943909305</v>
      </c>
      <c r="D50002" s="10">
        <f t="shared" si="7817"/>
        <v>1.063187042412632</v>
      </c>
      <c r="E50002" s="10">
        <f t="shared" si="7818"/>
        <v>1.4800104356884234E-3</v>
      </c>
      <c r="F50002" s="10">
        <f t="shared" si="7819"/>
        <v>0.60270732012522432</v>
      </c>
      <c r="G50002" s="6">
        <f t="shared" si="7811"/>
        <v>0.27165558512420279</v>
      </c>
      <c r="H50002" s="6">
        <f t="shared" si="7812"/>
        <v>1.531176640531223</v>
      </c>
      <c r="I50002" s="6">
        <f t="shared" si="7813"/>
        <v>1.5145473825112987E-3</v>
      </c>
      <c r="J50002" s="6">
        <f t="shared" si="7814"/>
        <v>0.72682986749328604</v>
      </c>
    </row>
    <row r="50003" spans="1:10" x14ac:dyDescent="0.55000000000000004">
      <c r="A50003">
        <f t="shared" si="7815"/>
        <v>500.00999999969025</v>
      </c>
      <c r="B50003" s="4">
        <f t="shared" si="7810"/>
        <v>44877.009999999689</v>
      </c>
      <c r="C50003" s="10">
        <f t="shared" si="7816"/>
        <v>0.39580644121623698</v>
      </c>
      <c r="D50003" s="10">
        <f t="shared" si="7817"/>
        <v>1.063183852407152</v>
      </c>
      <c r="E50003" s="10">
        <f t="shared" si="7818"/>
        <v>1.480111415340722E-3</v>
      </c>
      <c r="F50003" s="10">
        <f t="shared" si="7819"/>
        <v>0.60271344736842802</v>
      </c>
      <c r="G50003" s="6">
        <f t="shared" si="7811"/>
        <v>0.27164928532368127</v>
      </c>
      <c r="H50003" s="6">
        <f t="shared" si="7812"/>
        <v>1.5311934460614638</v>
      </c>
      <c r="I50003" s="6">
        <f t="shared" si="7813"/>
        <v>1.5145769568692114E-3</v>
      </c>
      <c r="J50003" s="6">
        <f t="shared" si="7814"/>
        <v>0.72683613771944966</v>
      </c>
    </row>
    <row r="50004" spans="1:10" x14ac:dyDescent="0.55000000000000004">
      <c r="A50004">
        <f t="shared" si="7815"/>
        <v>500.01999999969024</v>
      </c>
      <c r="B50004" s="4">
        <f t="shared" si="7810"/>
        <v>44877.019999999691</v>
      </c>
      <c r="C50004" s="10">
        <f t="shared" si="7816"/>
        <v>0.39580021268513321</v>
      </c>
      <c r="D50004" s="10">
        <f t="shared" si="7817"/>
        <v>1.0631806604178609</v>
      </c>
      <c r="E50004" s="10">
        <f t="shared" si="7818"/>
        <v>1.4802122851849981E-3</v>
      </c>
      <c r="F50004" s="10">
        <f t="shared" si="7819"/>
        <v>0.60271957502968754</v>
      </c>
      <c r="G50004" s="6">
        <f t="shared" si="7811"/>
        <v>0.27164298547709853</v>
      </c>
      <c r="H50004" s="6">
        <f t="shared" si="7812"/>
        <v>1.5312102483942545</v>
      </c>
      <c r="I50004" s="6">
        <f t="shared" si="7813"/>
        <v>1.5146064548505216E-3</v>
      </c>
      <c r="J50004" s="6">
        <f t="shared" si="7814"/>
        <v>0.72684240806805112</v>
      </c>
    </row>
    <row r="50005" spans="1:10" x14ac:dyDescent="0.55000000000000004">
      <c r="A50005">
        <f t="shared" si="7815"/>
        <v>500.02999999969023</v>
      </c>
      <c r="B50005" s="4">
        <f t="shared" si="7810"/>
        <v>44877.029999999693</v>
      </c>
      <c r="C50005" s="10">
        <f t="shared" si="7816"/>
        <v>0.39579398384627557</v>
      </c>
      <c r="D50005" s="10">
        <f t="shared" si="7817"/>
        <v>1.0631774664473803</v>
      </c>
      <c r="E50005" s="10">
        <f t="shared" si="7818"/>
        <v>1.4803130451819682E-3</v>
      </c>
      <c r="F50005" s="10">
        <f t="shared" si="7819"/>
        <v>0.60272570310854823</v>
      </c>
      <c r="G50005" s="6">
        <f t="shared" si="7811"/>
        <v>0.27163668558479265</v>
      </c>
      <c r="H50005" s="6">
        <f t="shared" si="7812"/>
        <v>1.5312270475333662</v>
      </c>
      <c r="I50005" s="6">
        <f t="shared" si="7813"/>
        <v>1.5146358764333097E-3</v>
      </c>
      <c r="J50005" s="6">
        <f t="shared" si="7814"/>
        <v>0.72684867853877422</v>
      </c>
    </row>
    <row r="50006" spans="1:10" x14ac:dyDescent="0.55000000000000004">
      <c r="A50006">
        <f t="shared" si="7815"/>
        <v>500.03999999969022</v>
      </c>
      <c r="B50006" s="4">
        <f t="shared" si="7810"/>
        <v>44877.039999999688</v>
      </c>
      <c r="C50006" s="10">
        <f t="shared" si="7816"/>
        <v>0.39578775470015809</v>
      </c>
      <c r="D50006" s="10">
        <f t="shared" si="7817"/>
        <v>1.0631742704983331</v>
      </c>
      <c r="E50006" s="10">
        <f t="shared" si="7818"/>
        <v>1.4804136952923928E-3</v>
      </c>
      <c r="F50006" s="10">
        <f t="shared" si="7819"/>
        <v>0.60273183160455523</v>
      </c>
      <c r="G50006" s="6">
        <f t="shared" si="7811"/>
        <v>0.27163038564710185</v>
      </c>
      <c r="H50006" s="6">
        <f t="shared" si="7812"/>
        <v>1.5312438434825713</v>
      </c>
      <c r="I50006" s="6">
        <f t="shared" si="7813"/>
        <v>1.5146652215956905E-3</v>
      </c>
      <c r="J50006" s="6">
        <f t="shared" si="7814"/>
        <v>0.72685494913130266</v>
      </c>
    </row>
    <row r="50007" spans="1:10" x14ac:dyDescent="0.55000000000000004">
      <c r="A50007">
        <f t="shared" si="7815"/>
        <v>500.04999999969021</v>
      </c>
      <c r="B50007" s="4">
        <f t="shared" si="7810"/>
        <v>44877.04999999969</v>
      </c>
      <c r="C50007" s="10">
        <f t="shared" si="7816"/>
        <v>0.39578152524727489</v>
      </c>
      <c r="D50007" s="10">
        <f t="shared" si="7817"/>
        <v>1.0631710725733425</v>
      </c>
      <c r="E50007" s="10">
        <f t="shared" si="7818"/>
        <v>1.480514235477076E-3</v>
      </c>
      <c r="F50007" s="10">
        <f t="shared" si="7819"/>
        <v>0.6027379605172537</v>
      </c>
      <c r="G50007" s="6">
        <f t="shared" si="7811"/>
        <v>0.2716240856643643</v>
      </c>
      <c r="H50007" s="6">
        <f t="shared" si="7812"/>
        <v>1.5312606362456422</v>
      </c>
      <c r="I50007" s="6">
        <f t="shared" si="7813"/>
        <v>1.5146944903158134E-3</v>
      </c>
      <c r="J50007" s="6">
        <f t="shared" si="7814"/>
        <v>0.72686121984532004</v>
      </c>
    </row>
    <row r="50008" spans="1:10" x14ac:dyDescent="0.55000000000000004">
      <c r="A50008">
        <f t="shared" si="7815"/>
        <v>500.05999999969021</v>
      </c>
      <c r="B50008" s="4">
        <f t="shared" si="7810"/>
        <v>44877.059999999692</v>
      </c>
      <c r="C50008" s="10">
        <f t="shared" si="7816"/>
        <v>0.39577529548812024</v>
      </c>
      <c r="D50008" s="10">
        <f t="shared" si="7817"/>
        <v>1.0631678726750322</v>
      </c>
      <c r="E50008" s="10">
        <f t="shared" si="7818"/>
        <v>1.4806146656968662E-3</v>
      </c>
      <c r="F50008" s="10">
        <f t="shared" si="7819"/>
        <v>0.60274408984618855</v>
      </c>
      <c r="G50008" s="6">
        <f t="shared" si="7811"/>
        <v>0.27161778563691835</v>
      </c>
      <c r="H50008" s="6">
        <f t="shared" si="7812"/>
        <v>1.5312774258263528</v>
      </c>
      <c r="I50008" s="6">
        <f t="shared" si="7813"/>
        <v>1.514723682571862E-3</v>
      </c>
      <c r="J50008" s="6">
        <f t="shared" si="7814"/>
        <v>0.72686749068050993</v>
      </c>
    </row>
    <row r="50009" spans="1:10" x14ac:dyDescent="0.55000000000000004">
      <c r="A50009">
        <f t="shared" si="7815"/>
        <v>500.0699999996902</v>
      </c>
      <c r="B50009" s="4">
        <f t="shared" si="7810"/>
        <v>44877.069999999687</v>
      </c>
      <c r="C50009" s="10">
        <f t="shared" si="7816"/>
        <v>0.39576906542318846</v>
      </c>
      <c r="D50009" s="10">
        <f t="shared" si="7817"/>
        <v>1.0631646708060265</v>
      </c>
      <c r="E50009" s="10">
        <f t="shared" si="7818"/>
        <v>1.4807149859126551E-3</v>
      </c>
      <c r="F50009" s="10">
        <f t="shared" si="7819"/>
        <v>0.60275021959090458</v>
      </c>
      <c r="G50009" s="6">
        <f t="shared" si="7811"/>
        <v>0.27161148556510228</v>
      </c>
      <c r="H50009" s="6">
        <f t="shared" si="7812"/>
        <v>1.5312942122284778</v>
      </c>
      <c r="I50009" s="6">
        <f t="shared" si="7813"/>
        <v>1.5147527983420549E-3</v>
      </c>
      <c r="J50009" s="6">
        <f t="shared" si="7814"/>
        <v>0.72687376163655582</v>
      </c>
    </row>
    <row r="50010" spans="1:10" x14ac:dyDescent="0.55000000000000004">
      <c r="A50010">
        <f t="shared" si="7815"/>
        <v>500.07999999969019</v>
      </c>
      <c r="B50010" s="4">
        <f t="shared" si="7810"/>
        <v>44877.079999999689</v>
      </c>
      <c r="C50010" s="10">
        <f t="shared" si="7816"/>
        <v>0.39576283505297405</v>
      </c>
      <c r="D50010" s="10">
        <f t="shared" si="7817"/>
        <v>1.0631614669689506</v>
      </c>
      <c r="E50010" s="10">
        <f t="shared" si="7818"/>
        <v>1.4808151960853785E-3</v>
      </c>
      <c r="F50010" s="10">
        <f t="shared" si="7819"/>
        <v>0.60275634975094627</v>
      </c>
      <c r="G50010" s="6">
        <f t="shared" si="7811"/>
        <v>0.27160518544925455</v>
      </c>
      <c r="H50010" s="6">
        <f t="shared" si="7812"/>
        <v>1.5313109954557924</v>
      </c>
      <c r="I50010" s="6">
        <f t="shared" si="7813"/>
        <v>1.5147818376046447E-3</v>
      </c>
      <c r="J50010" s="6">
        <f t="shared" si="7814"/>
        <v>0.72688003271314094</v>
      </c>
    </row>
    <row r="50011" spans="1:10" x14ac:dyDescent="0.55000000000000004">
      <c r="A50011">
        <f t="shared" si="7815"/>
        <v>500.08999999969018</v>
      </c>
      <c r="B50011" s="4">
        <f t="shared" si="7810"/>
        <v>44877.089999999691</v>
      </c>
      <c r="C50011" s="10">
        <f t="shared" si="7816"/>
        <v>0.39575660437797161</v>
      </c>
      <c r="D50011" s="10">
        <f t="shared" si="7817"/>
        <v>1.0631582611664305</v>
      </c>
      <c r="E50011" s="10">
        <f t="shared" si="7818"/>
        <v>1.4809152961760166E-3</v>
      </c>
      <c r="F50011" s="10">
        <f t="shared" si="7819"/>
        <v>0.60276248032585811</v>
      </c>
      <c r="G50011" s="6">
        <f t="shared" si="7811"/>
        <v>0.2715988852897136</v>
      </c>
      <c r="H50011" s="6">
        <f t="shared" si="7812"/>
        <v>1.5313277755120729</v>
      </c>
      <c r="I50011" s="6">
        <f t="shared" si="7813"/>
        <v>1.5148108003379187E-3</v>
      </c>
      <c r="J50011" s="6">
        <f t="shared" si="7814"/>
        <v>0.72688630390994857</v>
      </c>
    </row>
    <row r="50012" spans="1:10" x14ac:dyDescent="0.55000000000000004">
      <c r="A50012">
        <f t="shared" si="7815"/>
        <v>500.09999999969017</v>
      </c>
      <c r="B50012" s="4">
        <f t="shared" si="7810"/>
        <v>44877.099999999693</v>
      </c>
      <c r="C50012" s="10">
        <f t="shared" si="7816"/>
        <v>0.39575037339867586</v>
      </c>
      <c r="D50012" s="10">
        <f t="shared" si="7817"/>
        <v>1.0631550534010923</v>
      </c>
      <c r="E50012" s="10">
        <f t="shared" si="7818"/>
        <v>1.4810152861455929E-3</v>
      </c>
      <c r="F50012" s="10">
        <f t="shared" si="7819"/>
        <v>0.60276861131518422</v>
      </c>
      <c r="G50012" s="6">
        <f t="shared" si="7811"/>
        <v>0.27159258508681794</v>
      </c>
      <c r="H50012" s="6">
        <f t="shared" si="7812"/>
        <v>1.5313445524010962</v>
      </c>
      <c r="I50012" s="6">
        <f t="shared" si="7813"/>
        <v>1.5148396865201986E-3</v>
      </c>
      <c r="J50012" s="6">
        <f t="shared" si="7814"/>
        <v>0.72689257522666195</v>
      </c>
    </row>
    <row r="50013" spans="1:10" x14ac:dyDescent="0.55000000000000004">
      <c r="A50013">
        <f t="shared" si="7815"/>
        <v>500.10999999969016</v>
      </c>
      <c r="B50013" s="4">
        <f t="shared" si="7810"/>
        <v>44877.109999999688</v>
      </c>
      <c r="C50013" s="10">
        <f t="shared" si="7816"/>
        <v>0.39574414211558162</v>
      </c>
      <c r="D50013" s="10">
        <f t="shared" si="7817"/>
        <v>1.0631518436755631</v>
      </c>
      <c r="E50013" s="10">
        <f t="shared" si="7818"/>
        <v>1.4811151659551755E-3</v>
      </c>
      <c r="F50013" s="10">
        <f t="shared" si="7819"/>
        <v>0.60277474271846887</v>
      </c>
      <c r="G50013" s="6">
        <f t="shared" si="7811"/>
        <v>0.27158628484090608</v>
      </c>
      <c r="H50013" s="6">
        <f t="shared" si="7812"/>
        <v>1.5313613261266406</v>
      </c>
      <c r="I50013" s="6">
        <f t="shared" si="7813"/>
        <v>1.5148684961298409E-3</v>
      </c>
      <c r="J50013" s="6">
        <f t="shared" si="7814"/>
        <v>0.72689884666296412</v>
      </c>
    </row>
    <row r="50014" spans="1:10" x14ac:dyDescent="0.55000000000000004">
      <c r="A50014">
        <f t="shared" si="7815"/>
        <v>500.11999999969015</v>
      </c>
      <c r="B50014" s="4">
        <f t="shared" si="7810"/>
        <v>44877.11999999969</v>
      </c>
      <c r="C50014" s="10">
        <f t="shared" si="7816"/>
        <v>0.39573791052918389</v>
      </c>
      <c r="D50014" s="10">
        <f t="shared" si="7817"/>
        <v>1.0631486319924706</v>
      </c>
      <c r="E50014" s="10">
        <f t="shared" si="7818"/>
        <v>1.4812149355658759E-3</v>
      </c>
      <c r="F50014" s="10">
        <f t="shared" si="7819"/>
        <v>0.60278087453525597</v>
      </c>
      <c r="G50014" s="6">
        <f t="shared" si="7811"/>
        <v>0.27157998455231669</v>
      </c>
      <c r="H50014" s="6">
        <f t="shared" si="7812"/>
        <v>1.5313780966924844</v>
      </c>
      <c r="I50014" s="6">
        <f t="shared" si="7813"/>
        <v>1.5148972291452367E-3</v>
      </c>
      <c r="J50014" s="6">
        <f t="shared" si="7814"/>
        <v>0.72690511821853809</v>
      </c>
    </row>
    <row r="50015" spans="1:10" x14ac:dyDescent="0.55000000000000004">
      <c r="A50015">
        <f t="shared" si="7815"/>
        <v>500.12999999969014</v>
      </c>
      <c r="B50015" s="4">
        <f t="shared" si="7810"/>
        <v>44877.129999999692</v>
      </c>
      <c r="C50015" s="10">
        <f t="shared" si="7816"/>
        <v>0.39573167863997766</v>
      </c>
      <c r="D50015" s="10">
        <f t="shared" si="7817"/>
        <v>1.0631454183544429</v>
      </c>
      <c r="E50015" s="10">
        <f t="shared" si="7818"/>
        <v>1.4813145949388504E-3</v>
      </c>
      <c r="F50015" s="10">
        <f t="shared" si="7819"/>
        <v>0.60278700676508923</v>
      </c>
      <c r="G50015" s="6">
        <f t="shared" si="7811"/>
        <v>0.27157368422138844</v>
      </c>
      <c r="H50015" s="6">
        <f t="shared" si="7812"/>
        <v>1.5313948641024073</v>
      </c>
      <c r="I50015" s="6">
        <f t="shared" si="7813"/>
        <v>1.5149258855448114E-3</v>
      </c>
      <c r="J50015" s="6">
        <f t="shared" si="7814"/>
        <v>0.72691138989306681</v>
      </c>
    </row>
    <row r="50016" spans="1:10" x14ac:dyDescent="0.55000000000000004">
      <c r="A50016">
        <f t="shared" si="7815"/>
        <v>500.13999999969013</v>
      </c>
      <c r="B50016" s="4">
        <f t="shared" si="7810"/>
        <v>44877.139999999687</v>
      </c>
      <c r="C50016" s="10">
        <f t="shared" si="7816"/>
        <v>0.39572544644845814</v>
      </c>
      <c r="D50016" s="10">
        <f t="shared" si="7817"/>
        <v>1.0631422027641089</v>
      </c>
      <c r="E50016" s="10">
        <f t="shared" si="7818"/>
        <v>1.481414144035299E-3</v>
      </c>
      <c r="F50016" s="10">
        <f t="shared" si="7819"/>
        <v>0.60279313940751222</v>
      </c>
      <c r="G50016" s="6">
        <f t="shared" si="7811"/>
        <v>0.27156738384846008</v>
      </c>
      <c r="H50016" s="6">
        <f t="shared" si="7812"/>
        <v>1.53141162836019</v>
      </c>
      <c r="I50016" s="6">
        <f t="shared" si="7813"/>
        <v>1.5149544653070251E-3</v>
      </c>
      <c r="J50016" s="6">
        <f t="shared" si="7814"/>
        <v>0.72691766168623295</v>
      </c>
    </row>
    <row r="50017" spans="1:10" x14ac:dyDescent="0.55000000000000004">
      <c r="A50017">
        <f t="shared" si="7815"/>
        <v>500.14999999969012</v>
      </c>
      <c r="B50017" s="4">
        <f t="shared" si="7810"/>
        <v>44877.149999999689</v>
      </c>
      <c r="C50017" s="10">
        <f t="shared" si="7816"/>
        <v>0.39571921395512066</v>
      </c>
      <c r="D50017" s="10">
        <f t="shared" si="7817"/>
        <v>1.0631389852240982</v>
      </c>
      <c r="E50017" s="10">
        <f t="shared" si="7818"/>
        <v>1.4815135828164659E-3</v>
      </c>
      <c r="F50017" s="10">
        <f t="shared" si="7819"/>
        <v>0.60279927246206855</v>
      </c>
      <c r="G50017" s="6">
        <f t="shared" si="7811"/>
        <v>0.27156108343387036</v>
      </c>
      <c r="H50017" s="6">
        <f t="shared" si="7812"/>
        <v>1.5314283894696135</v>
      </c>
      <c r="I50017" s="6">
        <f t="shared" si="7813"/>
        <v>1.5149829684103725E-3</v>
      </c>
      <c r="J50017" s="6">
        <f t="shared" si="7814"/>
        <v>0.72692393359771934</v>
      </c>
    </row>
    <row r="50018" spans="1:10" x14ac:dyDescent="0.55000000000000004">
      <c r="A50018">
        <f t="shared" si="7815"/>
        <v>500.15999999969011</v>
      </c>
      <c r="B50018" s="4">
        <f t="shared" si="7810"/>
        <v>44877.159999999691</v>
      </c>
      <c r="C50018" s="10">
        <f t="shared" si="7816"/>
        <v>0.39571298116046061</v>
      </c>
      <c r="D50018" s="10">
        <f t="shared" si="7817"/>
        <v>1.0631357657370408</v>
      </c>
      <c r="E50018" s="10">
        <f t="shared" si="7818"/>
        <v>1.4816129112436398E-3</v>
      </c>
      <c r="F50018" s="10">
        <f t="shared" si="7819"/>
        <v>0.60280540592830145</v>
      </c>
      <c r="G50018" s="6">
        <f t="shared" si="7811"/>
        <v>0.27155478297795815</v>
      </c>
      <c r="H50018" s="6">
        <f t="shared" si="7812"/>
        <v>1.5314451474344597</v>
      </c>
      <c r="I50018" s="6">
        <f t="shared" si="7813"/>
        <v>1.5150113948333829E-3</v>
      </c>
      <c r="J50018" s="6">
        <f t="shared" si="7814"/>
        <v>0.72693020562720856</v>
      </c>
    </row>
    <row r="50019" spans="1:10" x14ac:dyDescent="0.55000000000000004">
      <c r="A50019">
        <f t="shared" si="7815"/>
        <v>500.16999999969011</v>
      </c>
      <c r="B50019" s="4">
        <f t="shared" si="7810"/>
        <v>44877.169999999693</v>
      </c>
      <c r="C50019" s="10">
        <f t="shared" si="7816"/>
        <v>0.39570674806497352</v>
      </c>
      <c r="D50019" s="10">
        <f t="shared" si="7817"/>
        <v>1.0631325443055677</v>
      </c>
      <c r="E50019" s="10">
        <f t="shared" si="7818"/>
        <v>1.4817121292781531E-3</v>
      </c>
      <c r="F50019" s="10">
        <f t="shared" si="7819"/>
        <v>0.60281153980575397</v>
      </c>
      <c r="G50019" s="6">
        <f t="shared" si="7811"/>
        <v>0.27154848248106228</v>
      </c>
      <c r="H50019" s="6">
        <f t="shared" si="7812"/>
        <v>1.5314619022585119</v>
      </c>
      <c r="I50019" s="6">
        <f t="shared" si="7813"/>
        <v>1.5150397445546206E-3</v>
      </c>
      <c r="J50019" s="6">
        <f t="shared" si="7814"/>
        <v>0.72693647777438319</v>
      </c>
    </row>
    <row r="50020" spans="1:10" x14ac:dyDescent="0.55000000000000004">
      <c r="A50020">
        <f t="shared" si="7815"/>
        <v>500.1799999996901</v>
      </c>
      <c r="B50020" s="4">
        <f t="shared" si="7810"/>
        <v>44877.179999999687</v>
      </c>
      <c r="C50020" s="10">
        <f t="shared" si="7816"/>
        <v>0.39570051466915507</v>
      </c>
      <c r="D50020" s="10">
        <f t="shared" si="7817"/>
        <v>1.0631293209323103</v>
      </c>
      <c r="E50020" s="10">
        <f t="shared" si="7818"/>
        <v>1.4818112368813828E-3</v>
      </c>
      <c r="F50020" s="10">
        <f t="shared" si="7819"/>
        <v>0.60281767409396914</v>
      </c>
      <c r="G50020" s="6">
        <f t="shared" si="7811"/>
        <v>0.27154218194352175</v>
      </c>
      <c r="H50020" s="6">
        <f t="shared" si="7812"/>
        <v>1.5314786539455534</v>
      </c>
      <c r="I50020" s="6">
        <f t="shared" si="7813"/>
        <v>1.515068017552684E-3</v>
      </c>
      <c r="J50020" s="6">
        <f t="shared" si="7814"/>
        <v>0.72694275003892561</v>
      </c>
    </row>
    <row r="50021" spans="1:10" x14ac:dyDescent="0.55000000000000004">
      <c r="A50021">
        <f t="shared" si="7815"/>
        <v>500.18999999969009</v>
      </c>
      <c r="B50021" s="4">
        <f t="shared" si="7810"/>
        <v>44877.189999999689</v>
      </c>
      <c r="C50021" s="10">
        <f t="shared" si="7816"/>
        <v>0.39569428097350101</v>
      </c>
      <c r="D50021" s="10">
        <f t="shared" si="7817"/>
        <v>1.0631260956199005</v>
      </c>
      <c r="E50021" s="10">
        <f t="shared" si="7818"/>
        <v>1.48191023401475E-3</v>
      </c>
      <c r="F50021" s="10">
        <f t="shared" si="7819"/>
        <v>0.60282380879248987</v>
      </c>
      <c r="G50021" s="6">
        <f t="shared" si="7811"/>
        <v>0.27153588136567558</v>
      </c>
      <c r="H50021" s="6">
        <f t="shared" si="7812"/>
        <v>1.531495402499369</v>
      </c>
      <c r="I50021" s="6">
        <f t="shared" si="7813"/>
        <v>1.5150962138062065E-3</v>
      </c>
      <c r="J50021" s="6">
        <f t="shared" si="7814"/>
        <v>0.72694902242051829</v>
      </c>
    </row>
    <row r="50022" spans="1:10" x14ac:dyDescent="0.55000000000000004">
      <c r="A50022">
        <f t="shared" si="7815"/>
        <v>500.19999999969008</v>
      </c>
      <c r="B50022" s="4">
        <f t="shared" si="7810"/>
        <v>44877.199999999691</v>
      </c>
      <c r="C50022" s="10">
        <f t="shared" si="7816"/>
        <v>0.39568804697850724</v>
      </c>
      <c r="D50022" s="10">
        <f t="shared" si="7817"/>
        <v>1.0631228683709708</v>
      </c>
      <c r="E50022" s="10">
        <f t="shared" si="7818"/>
        <v>1.4820091206397201E-3</v>
      </c>
      <c r="F50022" s="10">
        <f t="shared" si="7819"/>
        <v>0.60282994390085864</v>
      </c>
      <c r="G50022" s="6">
        <f t="shared" si="7811"/>
        <v>0.27152958074786276</v>
      </c>
      <c r="H50022" s="6">
        <f t="shared" si="7812"/>
        <v>1.5315121479237439</v>
      </c>
      <c r="I50022" s="6">
        <f t="shared" si="7813"/>
        <v>1.5151243332938563E-3</v>
      </c>
      <c r="J50022" s="6">
        <f t="shared" si="7814"/>
        <v>0.72695529491884348</v>
      </c>
    </row>
    <row r="50023" spans="1:10" x14ac:dyDescent="0.55000000000000004">
      <c r="A50023">
        <f t="shared" si="7815"/>
        <v>500.20999999969007</v>
      </c>
      <c r="B50023" s="4">
        <f t="shared" si="7810"/>
        <v>44877.209999999694</v>
      </c>
      <c r="C50023" s="10">
        <f t="shared" si="7816"/>
        <v>0.39568181268466973</v>
      </c>
      <c r="D50023" s="10">
        <f t="shared" si="7817"/>
        <v>1.0631196391881548</v>
      </c>
      <c r="E50023" s="10">
        <f t="shared" si="7818"/>
        <v>1.4821078967178032E-3</v>
      </c>
      <c r="F50023" s="10">
        <f t="shared" si="7819"/>
        <v>0.60283607941861805</v>
      </c>
      <c r="G50023" s="6">
        <f t="shared" si="7811"/>
        <v>0.27152328009042243</v>
      </c>
      <c r="H50023" s="6">
        <f t="shared" si="7812"/>
        <v>1.5315288902224644</v>
      </c>
      <c r="I50023" s="6">
        <f t="shared" si="7813"/>
        <v>1.5151523759943362E-3</v>
      </c>
      <c r="J50023" s="6">
        <f t="shared" si="7814"/>
        <v>0.72696156753358332</v>
      </c>
    </row>
    <row r="50024" spans="1:10" x14ac:dyDescent="0.55000000000000004">
      <c r="A50024">
        <f t="shared" si="7815"/>
        <v>500.21999999969006</v>
      </c>
      <c r="B50024" s="4">
        <f t="shared" si="7810"/>
        <v>44877.219999999688</v>
      </c>
      <c r="C50024" s="10">
        <f t="shared" si="7816"/>
        <v>0.39567557809248455</v>
      </c>
      <c r="D50024" s="10">
        <f t="shared" si="7817"/>
        <v>1.063116408074086</v>
      </c>
      <c r="E50024" s="10">
        <f t="shared" si="7818"/>
        <v>1.4822065622105533E-3</v>
      </c>
      <c r="F50024" s="10">
        <f t="shared" si="7819"/>
        <v>0.60284221534531046</v>
      </c>
      <c r="G50024" s="6">
        <f t="shared" si="7811"/>
        <v>0.27151697939369374</v>
      </c>
      <c r="H50024" s="6">
        <f t="shared" si="7812"/>
        <v>1.5315456293993175</v>
      </c>
      <c r="I50024" s="6">
        <f t="shared" si="7813"/>
        <v>1.5151803418863834E-3</v>
      </c>
      <c r="J50024" s="6">
        <f t="shared" si="7814"/>
        <v>0.72696784026441996</v>
      </c>
    </row>
    <row r="50025" spans="1:10" x14ac:dyDescent="0.55000000000000004">
      <c r="A50025">
        <f t="shared" si="7815"/>
        <v>500.22999999969005</v>
      </c>
      <c r="B50025" s="4">
        <f t="shared" si="7810"/>
        <v>44877.22999999969</v>
      </c>
      <c r="C50025" s="10">
        <f t="shared" si="7816"/>
        <v>0.39566934320244795</v>
      </c>
      <c r="D50025" s="10">
        <f t="shared" si="7817"/>
        <v>1.0631131750313993</v>
      </c>
      <c r="E50025" s="10">
        <f t="shared" si="7818"/>
        <v>1.4823051170795693E-3</v>
      </c>
      <c r="F50025" s="10">
        <f t="shared" si="7819"/>
        <v>0.60284835168047801</v>
      </c>
      <c r="G50025" s="6">
        <f t="shared" si="7811"/>
        <v>0.27151067865801592</v>
      </c>
      <c r="H50025" s="6">
        <f t="shared" si="7812"/>
        <v>1.531562365458091</v>
      </c>
      <c r="I50025" s="6">
        <f t="shared" si="7813"/>
        <v>1.5152082309487704E-3</v>
      </c>
      <c r="J50025" s="6">
        <f t="shared" si="7814"/>
        <v>0.72697411311103532</v>
      </c>
    </row>
    <row r="50026" spans="1:10" x14ac:dyDescent="0.55000000000000004">
      <c r="A50026">
        <f t="shared" si="7815"/>
        <v>500.23999999969004</v>
      </c>
      <c r="B50026" s="4">
        <f t="shared" si="7810"/>
        <v>44877.239999999692</v>
      </c>
      <c r="C50026" s="10">
        <f t="shared" si="7816"/>
        <v>0.39566310801505633</v>
      </c>
      <c r="D50026" s="10">
        <f t="shared" si="7817"/>
        <v>1.0631099400627295</v>
      </c>
      <c r="E50026" s="10">
        <f t="shared" si="7818"/>
        <v>1.4824035612864943E-3</v>
      </c>
      <c r="F50026" s="10">
        <f t="shared" si="7819"/>
        <v>0.60285448842366274</v>
      </c>
      <c r="G50026" s="6">
        <f t="shared" si="7811"/>
        <v>0.27150437788372828</v>
      </c>
      <c r="H50026" s="6">
        <f t="shared" si="7812"/>
        <v>1.5315790984025737</v>
      </c>
      <c r="I50026" s="6">
        <f t="shared" si="7813"/>
        <v>1.515236043160304E-3</v>
      </c>
      <c r="J50026" s="6">
        <f t="shared" si="7814"/>
        <v>0.72698038607311144</v>
      </c>
    </row>
    <row r="50027" spans="1:10" x14ac:dyDescent="0.55000000000000004">
      <c r="A50027">
        <f t="shared" si="7815"/>
        <v>500.24999999969003</v>
      </c>
      <c r="B50027" s="4">
        <f t="shared" si="7810"/>
        <v>44877.249999999687</v>
      </c>
      <c r="C50027" s="10">
        <f t="shared" si="7816"/>
        <v>0.39565687253080606</v>
      </c>
      <c r="D50027" s="10">
        <f t="shared" si="7817"/>
        <v>1.0631067031707127</v>
      </c>
      <c r="E50027" s="10">
        <f t="shared" si="7818"/>
        <v>1.4825018947930155E-3</v>
      </c>
      <c r="F50027" s="10">
        <f t="shared" si="7819"/>
        <v>0.60286062557440645</v>
      </c>
      <c r="G50027" s="6">
        <f t="shared" si="7811"/>
        <v>0.27149807707117007</v>
      </c>
      <c r="H50027" s="6">
        <f t="shared" si="7812"/>
        <v>1.5315958282365547</v>
      </c>
      <c r="I50027" s="6">
        <f t="shared" si="7813"/>
        <v>1.515263778499826E-3</v>
      </c>
      <c r="J50027" s="6">
        <f t="shared" si="7814"/>
        <v>0.72698665915033012</v>
      </c>
    </row>
    <row r="50028" spans="1:10" x14ac:dyDescent="0.55000000000000004">
      <c r="A50028">
        <f t="shared" si="7815"/>
        <v>500.25999999969002</v>
      </c>
      <c r="B50028" s="4">
        <f t="shared" si="7810"/>
        <v>44877.259999999689</v>
      </c>
      <c r="C50028" s="10">
        <f t="shared" si="7816"/>
        <v>0.39565063675019374</v>
      </c>
      <c r="D50028" s="10">
        <f t="shared" si="7817"/>
        <v>1.0631034643579849</v>
      </c>
      <c r="E50028" s="10">
        <f t="shared" si="7818"/>
        <v>1.4826001175608653E-3</v>
      </c>
      <c r="F50028" s="10">
        <f t="shared" si="7819"/>
        <v>0.60286676313225085</v>
      </c>
      <c r="G50028" s="6">
        <f t="shared" si="7811"/>
        <v>0.27149177622068071</v>
      </c>
      <c r="H50028" s="6">
        <f t="shared" si="7812"/>
        <v>1.5316125549638244</v>
      </c>
      <c r="I50028" s="6">
        <f t="shared" si="7813"/>
        <v>1.5152914369462127E-3</v>
      </c>
      <c r="J50028" s="6">
        <f t="shared" si="7814"/>
        <v>0.72699293234237305</v>
      </c>
    </row>
    <row r="50029" spans="1:10" x14ac:dyDescent="0.55000000000000004">
      <c r="A50029">
        <f t="shared" si="7815"/>
        <v>500.26999999969001</v>
      </c>
      <c r="B50029" s="4">
        <f t="shared" si="7810"/>
        <v>44877.269999999691</v>
      </c>
      <c r="C50029" s="10">
        <f t="shared" si="7816"/>
        <v>0.39564440067371609</v>
      </c>
      <c r="D50029" s="10">
        <f t="shared" si="7817"/>
        <v>1.0631002236271831</v>
      </c>
      <c r="E50029" s="10">
        <f t="shared" si="7818"/>
        <v>1.4826982295518204E-3</v>
      </c>
      <c r="F50029" s="10">
        <f t="shared" si="7819"/>
        <v>0.60287290109673752</v>
      </c>
      <c r="G50029" s="6">
        <f t="shared" si="7811"/>
        <v>0.27148547533259959</v>
      </c>
      <c r="H50029" s="6">
        <f t="shared" si="7812"/>
        <v>1.531629278588174</v>
      </c>
      <c r="I50029" s="6">
        <f t="shared" si="7813"/>
        <v>1.5153190184783757E-3</v>
      </c>
      <c r="J50029" s="6">
        <f t="shared" si="7814"/>
        <v>0.72699920564892206</v>
      </c>
    </row>
    <row r="50030" spans="1:10" x14ac:dyDescent="0.55000000000000004">
      <c r="A50030">
        <f t="shared" si="7815"/>
        <v>500.27999999969001</v>
      </c>
      <c r="B50030" s="4">
        <f t="shared" si="7810"/>
        <v>44877.279999999693</v>
      </c>
      <c r="C50030" s="10">
        <f t="shared" si="7816"/>
        <v>0.39563816430186988</v>
      </c>
      <c r="D50030" s="10">
        <f t="shared" si="7817"/>
        <v>1.063096980980945</v>
      </c>
      <c r="E50030" s="10">
        <f t="shared" si="7818"/>
        <v>1.4827962307277019E-3</v>
      </c>
      <c r="F50030" s="10">
        <f t="shared" si="7819"/>
        <v>0.60287903946740784</v>
      </c>
      <c r="G50030" s="6">
        <f t="shared" si="7811"/>
        <v>0.27147917440726621</v>
      </c>
      <c r="H50030" s="6">
        <f t="shared" si="7812"/>
        <v>1.5316459991133953</v>
      </c>
      <c r="I50030" s="6">
        <f t="shared" si="7813"/>
        <v>1.5153465230752609E-3</v>
      </c>
      <c r="J50030" s="6">
        <f t="shared" si="7814"/>
        <v>0.72700547906965851</v>
      </c>
    </row>
    <row r="50031" spans="1:10" x14ac:dyDescent="0.55000000000000004">
      <c r="A50031">
        <f t="shared" si="7815"/>
        <v>500.28999999969</v>
      </c>
      <c r="B50031" s="4">
        <f t="shared" si="7810"/>
        <v>44877.289999999688</v>
      </c>
      <c r="C50031" s="10">
        <f t="shared" si="7816"/>
        <v>0.39563192763515198</v>
      </c>
      <c r="D50031" s="10">
        <f t="shared" si="7817"/>
        <v>1.0630937364219086</v>
      </c>
      <c r="E50031" s="10">
        <f t="shared" si="7818"/>
        <v>1.4828941210503757E-3</v>
      </c>
      <c r="F50031" s="10">
        <f t="shared" si="7819"/>
        <v>0.60288517824380305</v>
      </c>
      <c r="G50031" s="6">
        <f t="shared" si="7811"/>
        <v>0.27147287344502008</v>
      </c>
      <c r="H50031" s="6">
        <f t="shared" si="7812"/>
        <v>1.531662716543281</v>
      </c>
      <c r="I50031" s="6">
        <f t="shared" si="7813"/>
        <v>1.5153739507158496E-3</v>
      </c>
      <c r="J50031" s="6">
        <f t="shared" si="7814"/>
        <v>0.72701175260426409</v>
      </c>
    </row>
    <row r="50032" spans="1:10" x14ac:dyDescent="0.55000000000000004">
      <c r="A50032">
        <f t="shared" si="7815"/>
        <v>500.29999999968999</v>
      </c>
      <c r="B50032" s="4">
        <f t="shared" si="7810"/>
        <v>44877.29999999969</v>
      </c>
      <c r="C50032" s="10">
        <f t="shared" si="7816"/>
        <v>0.39562569067405945</v>
      </c>
      <c r="D50032" s="10">
        <f t="shared" si="7817"/>
        <v>1.0630904899527129</v>
      </c>
      <c r="E50032" s="10">
        <f t="shared" si="7818"/>
        <v>1.4829919004817522E-3</v>
      </c>
      <c r="F50032" s="10">
        <f t="shared" si="7819"/>
        <v>0.6028913174254642</v>
      </c>
      <c r="G50032" s="6">
        <f t="shared" si="7811"/>
        <v>0.27146657244620082</v>
      </c>
      <c r="H50032" s="6">
        <f t="shared" si="7812"/>
        <v>1.5316794308816246</v>
      </c>
      <c r="I50032" s="6">
        <f t="shared" si="7813"/>
        <v>1.5154013013791573E-3</v>
      </c>
      <c r="J50032" s="6">
        <f t="shared" si="7814"/>
        <v>0.72701802625242007</v>
      </c>
    </row>
    <row r="50033" spans="1:10" x14ac:dyDescent="0.55000000000000004">
      <c r="A50033">
        <f t="shared" si="7815"/>
        <v>500.30999999968998</v>
      </c>
      <c r="B50033" s="4">
        <f t="shared" si="7810"/>
        <v>44877.309999999692</v>
      </c>
      <c r="C50033" s="10">
        <f t="shared" si="7816"/>
        <v>0.39561945341908944</v>
      </c>
      <c r="D50033" s="10">
        <f t="shared" si="7817"/>
        <v>1.0630872415759973</v>
      </c>
      <c r="E50033" s="10">
        <f t="shared" si="7818"/>
        <v>1.4830895689837867E-3</v>
      </c>
      <c r="F50033" s="10">
        <f t="shared" si="7819"/>
        <v>0.6028974570119322</v>
      </c>
      <c r="G50033" s="6">
        <f t="shared" si="7811"/>
        <v>0.27146027141114804</v>
      </c>
      <c r="H50033" s="6">
        <f t="shared" si="7812"/>
        <v>1.5316961421322202</v>
      </c>
      <c r="I50033" s="6">
        <f t="shared" si="7813"/>
        <v>1.5154285750442348E-3</v>
      </c>
      <c r="J50033" s="6">
        <f t="shared" si="7814"/>
        <v>0.7270243000138078</v>
      </c>
    </row>
    <row r="50034" spans="1:10" x14ac:dyDescent="0.55000000000000004">
      <c r="A50034">
        <f t="shared" si="7815"/>
        <v>500.31999999968997</v>
      </c>
      <c r="B50034" s="4">
        <f t="shared" si="7810"/>
        <v>44877.319999999687</v>
      </c>
      <c r="C50034" s="10">
        <f t="shared" si="7816"/>
        <v>0.39561321587073917</v>
      </c>
      <c r="D50034" s="10">
        <f t="shared" si="7817"/>
        <v>1.0630839912944019</v>
      </c>
      <c r="E50034" s="10">
        <f t="shared" si="7818"/>
        <v>1.4831871265184788E-3</v>
      </c>
      <c r="F50034" s="10">
        <f t="shared" si="7819"/>
        <v>0.60290359700274776</v>
      </c>
      <c r="G50034" s="6">
        <f t="shared" si="7811"/>
        <v>0.27145397034020141</v>
      </c>
      <c r="H50034" s="6">
        <f t="shared" si="7812"/>
        <v>1.5317128502988631</v>
      </c>
      <c r="I50034" s="6">
        <f t="shared" si="7813"/>
        <v>1.5154557716901675E-3</v>
      </c>
      <c r="J50034" s="6">
        <f t="shared" si="7814"/>
        <v>0.72703057388810843</v>
      </c>
    </row>
    <row r="50035" spans="1:10" x14ac:dyDescent="0.55000000000000004">
      <c r="A50035">
        <f t="shared" si="7815"/>
        <v>500.32999999968996</v>
      </c>
      <c r="B50035" s="4">
        <f t="shared" si="7810"/>
        <v>44877.329999999689</v>
      </c>
      <c r="C50035" s="10">
        <f t="shared" si="7816"/>
        <v>0.39560697802950601</v>
      </c>
      <c r="D50035" s="10">
        <f t="shared" si="7817"/>
        <v>1.0630807391105672</v>
      </c>
      <c r="E50035" s="10">
        <f t="shared" si="7818"/>
        <v>1.4832845730478733E-3</v>
      </c>
      <c r="F50035" s="10">
        <f t="shared" si="7819"/>
        <v>0.60290973739745157</v>
      </c>
      <c r="G50035" s="6">
        <f t="shared" si="7811"/>
        <v>0.27144766923370073</v>
      </c>
      <c r="H50035" s="6">
        <f t="shared" si="7812"/>
        <v>1.5317295553853492</v>
      </c>
      <c r="I50035" s="6">
        <f t="shared" si="7813"/>
        <v>1.5154828912960759E-3</v>
      </c>
      <c r="J50035" s="6">
        <f t="shared" si="7814"/>
        <v>0.72703684787500322</v>
      </c>
    </row>
    <row r="50036" spans="1:10" x14ac:dyDescent="0.55000000000000004">
      <c r="A50036">
        <f t="shared" si="7815"/>
        <v>500.33999999968995</v>
      </c>
      <c r="B50036" s="4">
        <f t="shared" si="7810"/>
        <v>44877.339999999691</v>
      </c>
      <c r="C50036" s="10">
        <f t="shared" si="7816"/>
        <v>0.3956007398958874</v>
      </c>
      <c r="D50036" s="10">
        <f t="shared" si="7817"/>
        <v>1.0630774850271343</v>
      </c>
      <c r="E50036" s="10">
        <f t="shared" si="7818"/>
        <v>1.4833819085340596E-3</v>
      </c>
      <c r="F50036" s="10">
        <f t="shared" si="7819"/>
        <v>0.60291587819558401</v>
      </c>
      <c r="G50036" s="6">
        <f t="shared" si="7811"/>
        <v>0.27144136809198571</v>
      </c>
      <c r="H50036" s="6">
        <f t="shared" si="7812"/>
        <v>1.531746257395475</v>
      </c>
      <c r="I50036" s="6">
        <f t="shared" si="7813"/>
        <v>1.5155099338411153E-3</v>
      </c>
      <c r="J50036" s="6">
        <f t="shared" si="7814"/>
        <v>0.7270431219741732</v>
      </c>
    </row>
    <row r="50037" spans="1:10" x14ac:dyDescent="0.55000000000000004">
      <c r="A50037">
        <f t="shared" si="7815"/>
        <v>500.34999999968994</v>
      </c>
      <c r="B50037" s="4">
        <f t="shared" si="7810"/>
        <v>44877.349999999693</v>
      </c>
      <c r="C50037" s="10">
        <f t="shared" si="7816"/>
        <v>0.39559450147038094</v>
      </c>
      <c r="D50037" s="10">
        <f t="shared" si="7817"/>
        <v>1.0630742290467452</v>
      </c>
      <c r="E50037" s="10">
        <f t="shared" si="7818"/>
        <v>1.4834791329391716E-3</v>
      </c>
      <c r="F50037" s="10">
        <f t="shared" si="7819"/>
        <v>0.60292201939668533</v>
      </c>
      <c r="G50037" s="6">
        <f t="shared" si="7811"/>
        <v>0.27143506691539626</v>
      </c>
      <c r="H50037" s="6">
        <f t="shared" si="7812"/>
        <v>1.5317629563330382</v>
      </c>
      <c r="I50037" s="6">
        <f t="shared" si="7813"/>
        <v>1.5155368993044762E-3</v>
      </c>
      <c r="J50037" s="6">
        <f t="shared" si="7814"/>
        <v>0.72704939618529929</v>
      </c>
    </row>
    <row r="50038" spans="1:10" x14ac:dyDescent="0.55000000000000004">
      <c r="A50038">
        <f t="shared" si="7815"/>
        <v>500.35999999968993</v>
      </c>
      <c r="B50038" s="4">
        <f t="shared" si="7810"/>
        <v>44877.359999999688</v>
      </c>
      <c r="C50038" s="10">
        <f t="shared" si="7816"/>
        <v>0.39558826275348435</v>
      </c>
      <c r="D50038" s="10">
        <f t="shared" si="7817"/>
        <v>1.0630709711720423</v>
      </c>
      <c r="E50038" s="10">
        <f t="shared" si="7818"/>
        <v>1.4835762462253885E-3</v>
      </c>
      <c r="F50038" s="10">
        <f t="shared" si="7819"/>
        <v>0.60292816100029567</v>
      </c>
      <c r="G50038" s="6">
        <f t="shared" si="7811"/>
        <v>0.27142876570427221</v>
      </c>
      <c r="H50038" s="6">
        <f t="shared" si="7812"/>
        <v>1.5317796522018368</v>
      </c>
      <c r="I50038" s="6">
        <f t="shared" si="7813"/>
        <v>1.5155637876653836E-3</v>
      </c>
      <c r="J50038" s="6">
        <f t="shared" si="7814"/>
        <v>0.72705567050806241</v>
      </c>
    </row>
    <row r="50039" spans="1:10" x14ac:dyDescent="0.55000000000000004">
      <c r="A50039">
        <f t="shared" si="7815"/>
        <v>500.36999999968992</v>
      </c>
      <c r="B50039" s="4">
        <f t="shared" si="7810"/>
        <v>44877.36999999969</v>
      </c>
      <c r="C50039" s="10">
        <f t="shared" si="7816"/>
        <v>0.39558202374569545</v>
      </c>
      <c r="D50039" s="10">
        <f t="shared" si="7817"/>
        <v>1.0630677114056688</v>
      </c>
      <c r="E50039" s="10">
        <f t="shared" si="7818"/>
        <v>1.4836732483549343E-3</v>
      </c>
      <c r="F50039" s="10">
        <f t="shared" si="7819"/>
        <v>0.60293430300595507</v>
      </c>
      <c r="G50039" s="6">
        <f t="shared" si="7811"/>
        <v>0.27142246445895357</v>
      </c>
      <c r="H50039" s="6">
        <f t="shared" si="7812"/>
        <v>1.53179634500567</v>
      </c>
      <c r="I50039" s="6">
        <f t="shared" si="7813"/>
        <v>1.5155905989030977E-3</v>
      </c>
      <c r="J50039" s="6">
        <f t="shared" si="7814"/>
        <v>0.72706194494214338</v>
      </c>
    </row>
    <row r="50040" spans="1:10" x14ac:dyDescent="0.55000000000000004">
      <c r="A50040">
        <f t="shared" si="7815"/>
        <v>500.37999999968991</v>
      </c>
      <c r="B50040" s="4">
        <f t="shared" si="7810"/>
        <v>44877.379999999692</v>
      </c>
      <c r="C50040" s="10">
        <f t="shared" si="7816"/>
        <v>0.39557578444751212</v>
      </c>
      <c r="D50040" s="10">
        <f t="shared" si="7817"/>
        <v>1.0630644497502681</v>
      </c>
      <c r="E50040" s="10">
        <f t="shared" si="7818"/>
        <v>1.4837701392900777E-3</v>
      </c>
      <c r="F50040" s="10">
        <f t="shared" si="7819"/>
        <v>0.60294044541320324</v>
      </c>
      <c r="G50040" s="6">
        <f t="shared" si="7811"/>
        <v>0.27141616317978029</v>
      </c>
      <c r="H50040" s="6">
        <f t="shared" si="7812"/>
        <v>1.5318130347483379</v>
      </c>
      <c r="I50040" s="6">
        <f t="shared" si="7813"/>
        <v>1.5156173329969136E-3</v>
      </c>
      <c r="J50040" s="6">
        <f t="shared" si="7814"/>
        <v>0.72706821948722289</v>
      </c>
    </row>
    <row r="50041" spans="1:10" x14ac:dyDescent="0.55000000000000004">
      <c r="A50041">
        <f t="shared" si="7815"/>
        <v>500.38999999968991</v>
      </c>
      <c r="B50041" s="4">
        <f t="shared" si="7810"/>
        <v>44877.389999999687</v>
      </c>
      <c r="C50041" s="10">
        <f t="shared" si="7816"/>
        <v>0.39556954485943241</v>
      </c>
      <c r="D50041" s="10">
        <f t="shared" si="7817"/>
        <v>1.0630611862084847</v>
      </c>
      <c r="E50041" s="10">
        <f t="shared" si="7818"/>
        <v>1.4838669189931324E-3</v>
      </c>
      <c r="F50041" s="10">
        <f t="shared" si="7819"/>
        <v>0.60294658822157987</v>
      </c>
      <c r="G50041" s="6">
        <f t="shared" si="7811"/>
        <v>0.27140986186709243</v>
      </c>
      <c r="H50041" s="6">
        <f t="shared" si="7812"/>
        <v>1.5318297214336407</v>
      </c>
      <c r="I50041" s="6">
        <f t="shared" si="7813"/>
        <v>1.5156439899261613E-3</v>
      </c>
      <c r="J50041" s="6">
        <f t="shared" si="7814"/>
        <v>0.72707449414298153</v>
      </c>
    </row>
    <row r="50042" spans="1:10" x14ac:dyDescent="0.55000000000000004">
      <c r="A50042">
        <f t="shared" si="7815"/>
        <v>500.3999999996899</v>
      </c>
      <c r="B50042" s="4">
        <f t="shared" si="7810"/>
        <v>44877.399999999689</v>
      </c>
      <c r="C50042" s="10">
        <f t="shared" si="7816"/>
        <v>0.39556330498195447</v>
      </c>
      <c r="D50042" s="10">
        <f t="shared" si="7817"/>
        <v>1.0630579207829631</v>
      </c>
      <c r="E50042" s="10">
        <f t="shared" si="7818"/>
        <v>1.4839635874264571E-3</v>
      </c>
      <c r="F50042" s="10">
        <f t="shared" si="7819"/>
        <v>0.60295273143062456</v>
      </c>
      <c r="G50042" s="6">
        <f t="shared" si="7811"/>
        <v>0.2714035605212301</v>
      </c>
      <c r="H50042" s="6">
        <f t="shared" si="7812"/>
        <v>1.5318464050653802</v>
      </c>
      <c r="I50042" s="6">
        <f t="shared" si="7813"/>
        <v>1.5156705696702062E-3</v>
      </c>
      <c r="J50042" s="6">
        <f t="shared" si="7814"/>
        <v>0.72708076890909978</v>
      </c>
    </row>
    <row r="50043" spans="1:10" x14ac:dyDescent="0.55000000000000004">
      <c r="A50043">
        <f t="shared" si="7815"/>
        <v>500.40999999968989</v>
      </c>
      <c r="B50043" s="4">
        <f t="shared" si="7810"/>
        <v>44877.409999999691</v>
      </c>
      <c r="C50043" s="10">
        <f t="shared" si="7816"/>
        <v>0.39555706481557651</v>
      </c>
      <c r="D50043" s="10">
        <f t="shared" si="7817"/>
        <v>1.063054653476349</v>
      </c>
      <c r="E50043" s="10">
        <f t="shared" si="7818"/>
        <v>1.4840601445524557E-3</v>
      </c>
      <c r="F50043" s="10">
        <f t="shared" si="7819"/>
        <v>0.60295887503987655</v>
      </c>
      <c r="G50043" s="6">
        <f t="shared" si="7811"/>
        <v>0.27139725914253343</v>
      </c>
      <c r="H50043" s="6">
        <f t="shared" si="7812"/>
        <v>1.5318630856473585</v>
      </c>
      <c r="I50043" s="6">
        <f t="shared" si="7813"/>
        <v>1.5156970722084481E-3</v>
      </c>
      <c r="J50043" s="6">
        <f t="shared" si="7814"/>
        <v>0.72708704378525824</v>
      </c>
    </row>
    <row r="50044" spans="1:10" x14ac:dyDescent="0.55000000000000004">
      <c r="A50044">
        <f t="shared" si="7815"/>
        <v>500.41999999968988</v>
      </c>
      <c r="B50044" s="4">
        <f t="shared" si="7810"/>
        <v>44877.419999999693</v>
      </c>
      <c r="C50044" s="10">
        <f t="shared" si="7816"/>
        <v>0.39555082436079692</v>
      </c>
      <c r="D50044" s="10">
        <f t="shared" si="7817"/>
        <v>1.0630513842912883</v>
      </c>
      <c r="E50044" s="10">
        <f t="shared" si="7818"/>
        <v>1.4841565903335767E-3</v>
      </c>
      <c r="F50044" s="10">
        <f t="shared" si="7819"/>
        <v>0.60296501904887501</v>
      </c>
      <c r="G50044" s="6">
        <f t="shared" si="7811"/>
        <v>0.27139095773134264</v>
      </c>
      <c r="H50044" s="6">
        <f t="shared" si="7812"/>
        <v>1.5318797631833787</v>
      </c>
      <c r="I50044" s="6">
        <f t="shared" si="7813"/>
        <v>1.5157234975203221E-3</v>
      </c>
      <c r="J50044" s="6">
        <f t="shared" si="7814"/>
        <v>0.72709331877113714</v>
      </c>
    </row>
    <row r="50045" spans="1:10" x14ac:dyDescent="0.55000000000000004">
      <c r="A50045">
        <f t="shared" si="7815"/>
        <v>500.42999999968987</v>
      </c>
      <c r="B50045" s="4">
        <f t="shared" si="7810"/>
        <v>44877.429999999687</v>
      </c>
      <c r="C50045" s="10">
        <f t="shared" si="7816"/>
        <v>0.39554458361811418</v>
      </c>
      <c r="D50045" s="10">
        <f t="shared" si="7817"/>
        <v>1.0630481132304277</v>
      </c>
      <c r="E50045" s="10">
        <f t="shared" si="7818"/>
        <v>1.4842529247323141E-3</v>
      </c>
      <c r="F50045" s="10">
        <f t="shared" si="7819"/>
        <v>0.60297116345715895</v>
      </c>
      <c r="G50045" s="6">
        <f t="shared" si="7811"/>
        <v>0.27138465628799791</v>
      </c>
      <c r="H50045" s="6">
        <f t="shared" si="7812"/>
        <v>1.5318964376772444</v>
      </c>
      <c r="I50045" s="6">
        <f t="shared" si="7813"/>
        <v>1.5157498455852987E-3</v>
      </c>
      <c r="J50045" s="6">
        <f t="shared" si="7814"/>
        <v>0.72709959386641687</v>
      </c>
    </row>
    <row r="50046" spans="1:10" x14ac:dyDescent="0.55000000000000004">
      <c r="A50046">
        <f t="shared" si="7815"/>
        <v>500.43999999968986</v>
      </c>
      <c r="B50046" s="4">
        <f t="shared" si="7810"/>
        <v>44877.439999999689</v>
      </c>
      <c r="C50046" s="10">
        <f t="shared" si="7816"/>
        <v>0.39553834258802689</v>
      </c>
      <c r="D50046" s="10">
        <f t="shared" si="7817"/>
        <v>1.0630448402964146</v>
      </c>
      <c r="E50046" s="10">
        <f t="shared" si="7818"/>
        <v>1.4843491477112066E-3</v>
      </c>
      <c r="F50046" s="10">
        <f t="shared" si="7819"/>
        <v>0.60297730826426732</v>
      </c>
      <c r="G50046" s="6">
        <f t="shared" si="7811"/>
        <v>0.27137835481283962</v>
      </c>
      <c r="H50046" s="6">
        <f t="shared" si="7812"/>
        <v>1.5319131091327602</v>
      </c>
      <c r="I50046" s="6">
        <f t="shared" si="7813"/>
        <v>1.5157761163828829E-3</v>
      </c>
      <c r="J50046" s="6">
        <f t="shared" si="7814"/>
        <v>0.72710586907077757</v>
      </c>
    </row>
    <row r="50047" spans="1:10" x14ac:dyDescent="0.55000000000000004">
      <c r="A50047">
        <f t="shared" si="7815"/>
        <v>500.44999999968985</v>
      </c>
      <c r="B50047" s="4">
        <f t="shared" si="7810"/>
        <v>44877.449999999691</v>
      </c>
      <c r="C50047" s="10">
        <f t="shared" si="7816"/>
        <v>0.39553210127103372</v>
      </c>
      <c r="D50047" s="10">
        <f t="shared" si="7817"/>
        <v>1.0630415654918965</v>
      </c>
      <c r="E50047" s="10">
        <f t="shared" si="7818"/>
        <v>1.4844452592328384E-3</v>
      </c>
      <c r="F50047" s="10">
        <f t="shared" si="7819"/>
        <v>0.60298345346973881</v>
      </c>
      <c r="G50047" s="6">
        <f t="shared" si="7811"/>
        <v>0.27137205330620806</v>
      </c>
      <c r="H50047" s="6">
        <f t="shared" si="7812"/>
        <v>1.5319297775537317</v>
      </c>
      <c r="I50047" s="6">
        <f t="shared" si="7813"/>
        <v>1.5158023098926149E-3</v>
      </c>
      <c r="J50047" s="6">
        <f t="shared" si="7814"/>
        <v>0.72711214438389937</v>
      </c>
    </row>
    <row r="50048" spans="1:10" x14ac:dyDescent="0.55000000000000004">
      <c r="A50048">
        <f t="shared" si="7815"/>
        <v>500.45999999968984</v>
      </c>
      <c r="B50048" s="4">
        <f t="shared" si="7810"/>
        <v>44877.459999999686</v>
      </c>
      <c r="C50048" s="10">
        <f t="shared" si="7816"/>
        <v>0.39552585966763348</v>
      </c>
      <c r="D50048" s="10">
        <f t="shared" si="7817"/>
        <v>1.063038288819522</v>
      </c>
      <c r="E50048" s="10">
        <f t="shared" si="7818"/>
        <v>1.4845412592598385E-3</v>
      </c>
      <c r="F50048" s="10">
        <f t="shared" si="7819"/>
        <v>0.602989599073112</v>
      </c>
      <c r="G50048" s="6">
        <f t="shared" si="7811"/>
        <v>0.27136575176844363</v>
      </c>
      <c r="H50048" s="6">
        <f t="shared" si="7812"/>
        <v>1.5319464429439649</v>
      </c>
      <c r="I50048" s="6">
        <f t="shared" si="7813"/>
        <v>1.5158284260940703E-3</v>
      </c>
      <c r="J50048" s="6">
        <f t="shared" si="7814"/>
        <v>0.72711841980546232</v>
      </c>
    </row>
    <row r="50049" spans="1:10" x14ac:dyDescent="0.55000000000000004">
      <c r="A50049">
        <f t="shared" si="7815"/>
        <v>500.46999999968983</v>
      </c>
      <c r="B50049" s="4">
        <f t="shared" si="7810"/>
        <v>44877.469999999688</v>
      </c>
      <c r="C50049" s="10">
        <f t="shared" si="7816"/>
        <v>0.39551961777832512</v>
      </c>
      <c r="D50049" s="10">
        <f t="shared" si="7817"/>
        <v>1.0630350102819401</v>
      </c>
      <c r="E50049" s="10">
        <f t="shared" si="7818"/>
        <v>1.4846371477548813E-3</v>
      </c>
      <c r="F50049" s="10">
        <f t="shared" si="7819"/>
        <v>0.60299574507392539</v>
      </c>
      <c r="G50049" s="6">
        <f t="shared" si="7811"/>
        <v>0.27135945019988683</v>
      </c>
      <c r="H50049" s="6">
        <f t="shared" si="7812"/>
        <v>1.5319631053072664</v>
      </c>
      <c r="I50049" s="6">
        <f t="shared" si="7813"/>
        <v>1.5158544649668596E-3</v>
      </c>
      <c r="J50049" s="6">
        <f t="shared" si="7814"/>
        <v>0.72712469533514634</v>
      </c>
    </row>
    <row r="50050" spans="1:10" x14ac:dyDescent="0.55000000000000004">
      <c r="A50050">
        <f t="shared" si="7815"/>
        <v>500.47999999968982</v>
      </c>
      <c r="B50050" s="4">
        <f t="shared" ref="B50050:B50113" si="7820">_startDate1+$A50050</f>
        <v>44877.47999999969</v>
      </c>
      <c r="C50050" s="10">
        <f t="shared" si="7816"/>
        <v>0.39551337560360761</v>
      </c>
      <c r="D50050" s="10">
        <f t="shared" si="7817"/>
        <v>1.0630317298818004</v>
      </c>
      <c r="E50050" s="10">
        <f t="shared" si="7818"/>
        <v>1.4847329246806863E-3</v>
      </c>
      <c r="F50050" s="10">
        <f t="shared" si="7819"/>
        <v>0.60300189147171712</v>
      </c>
      <c r="G50050" s="6">
        <f t="shared" ref="G50050:G50113" si="7821">IF(B50050&gt;=_startDate2,IF(B50050&lt;_startDate2+_deltat,_S_init2,G50049-_deltat*G50049*H50049*I50049),NA())</f>
        <v>0.27135314860087811</v>
      </c>
      <c r="H50050" s="6">
        <f t="shared" ref="H50050:H50113" si="7822">IF(B50050&gt;=_startDate2,IF(B50050&lt;_startDate2+_deltat,_beta_init2,H50049+_deltat*(- 2*(H50049-_beta0_2)*(H50049-_beta0_2)*I50049-2*_mu0_2*(H50049-_beta0_2)+_eta2)),NA())</f>
        <v>1.5319797646474442</v>
      </c>
      <c r="I50050" s="6">
        <f t="shared" ref="I50050:I50113" si="7823">IF(B50050&gt;=_startDate2,IF(B50050&lt;_startDate2+_deltat,_I_init2,I50049+_deltat*I50049*(H50049*G50049-_gamma2)),NA())</f>
        <v>1.5158804264906282E-3</v>
      </c>
      <c r="J50050" s="6">
        <f t="shared" ref="J50050:J50113" si="7824">IF(B50050&gt;=_startDate2,IF(B50050&lt;_startDate2+_deltat,0,J50049+_deltat*_gamma2*I50049),NA())</f>
        <v>0.72713097097263135</v>
      </c>
    </row>
    <row r="50051" spans="1:10" x14ac:dyDescent="0.55000000000000004">
      <c r="A50051">
        <f t="shared" ref="A50051:A50114" si="7825">A50050+_deltat</f>
        <v>500.48999999968981</v>
      </c>
      <c r="B50051" s="4">
        <f t="shared" si="7820"/>
        <v>44877.489999999692</v>
      </c>
      <c r="C50051" s="10">
        <f t="shared" ref="C50051:C50114" si="7826">C50050-_deltat*D50050*E50050*C50050</f>
        <v>0.39550713314398012</v>
      </c>
      <c r="D50051" s="10">
        <f t="shared" ref="D50051:D50114" si="7827">D50050+_deltat*(- 2*(D50050-_beta0_1)*(D50050-_beta0_1)*E50050-2*_mu0_1*(D50050-_beta0_1)+_eta1)</f>
        <v>1.0630284476217529</v>
      </c>
      <c r="E50051" s="10">
        <f t="shared" ref="E50051:E50114" si="7828">E50050+_deltat*E50050*(D50050*C50050-_gamma1)</f>
        <v>1.4848285900000186E-3</v>
      </c>
      <c r="F50051" s="10">
        <f t="shared" ref="F50051:F50114" si="7829">F50050+_deltat*_gamma1*E50050</f>
        <v>0.60300803826602534</v>
      </c>
      <c r="G50051" s="6">
        <f t="shared" si="7821"/>
        <v>0.27134684697175804</v>
      </c>
      <c r="H50051" s="6">
        <f t="shared" si="7822"/>
        <v>1.5319964209683068</v>
      </c>
      <c r="I50051" s="6">
        <f t="shared" si="7823"/>
        <v>1.515906310645057E-3</v>
      </c>
      <c r="J50051" s="6">
        <f t="shared" si="7824"/>
        <v>0.72713724671759705</v>
      </c>
    </row>
    <row r="50052" spans="1:10" x14ac:dyDescent="0.55000000000000004">
      <c r="A50052">
        <f t="shared" si="7825"/>
        <v>500.49999999968981</v>
      </c>
      <c r="B50052" s="4">
        <f t="shared" si="7820"/>
        <v>44877.499999999687</v>
      </c>
      <c r="C50052" s="10">
        <f t="shared" si="7826"/>
        <v>0.39550089039994185</v>
      </c>
      <c r="D50052" s="10">
        <f t="shared" si="7827"/>
        <v>1.0630251635044485</v>
      </c>
      <c r="E50052" s="10">
        <f t="shared" si="7828"/>
        <v>1.4849241436756882E-3</v>
      </c>
      <c r="F50052" s="10">
        <f t="shared" si="7829"/>
        <v>0.60301418545638796</v>
      </c>
      <c r="G50052" s="6">
        <f t="shared" si="7821"/>
        <v>0.27134054531286717</v>
      </c>
      <c r="H50052" s="6">
        <f t="shared" si="7822"/>
        <v>1.5320130742736631</v>
      </c>
      <c r="I50052" s="6">
        <f t="shared" si="7823"/>
        <v>1.5159321174098618E-3</v>
      </c>
      <c r="J50052" s="6">
        <f t="shared" si="7824"/>
        <v>0.72714352256972314</v>
      </c>
    </row>
    <row r="50053" spans="1:10" x14ac:dyDescent="0.55000000000000004">
      <c r="A50053">
        <f t="shared" si="7825"/>
        <v>500.5099999996898</v>
      </c>
      <c r="B50053" s="4">
        <f t="shared" si="7820"/>
        <v>44877.509999999689</v>
      </c>
      <c r="C50053" s="10">
        <f t="shared" si="7826"/>
        <v>0.39549464737199219</v>
      </c>
      <c r="D50053" s="10">
        <f t="shared" si="7827"/>
        <v>1.0630218775325386</v>
      </c>
      <c r="E50053" s="10">
        <f t="shared" si="7828"/>
        <v>1.4850195856705507E-3</v>
      </c>
      <c r="F50053" s="10">
        <f t="shared" si="7829"/>
        <v>0.60302033304234282</v>
      </c>
      <c r="G50053" s="6">
        <f t="shared" si="7821"/>
        <v>0.27133424362454617</v>
      </c>
      <c r="H50053" s="6">
        <f t="shared" si="7822"/>
        <v>1.5320297245673233</v>
      </c>
      <c r="I50053" s="6">
        <f t="shared" si="7823"/>
        <v>1.5159578467647936E-3</v>
      </c>
      <c r="J50053" s="6">
        <f t="shared" si="7824"/>
        <v>0.72714979852868922</v>
      </c>
    </row>
    <row r="50054" spans="1:10" x14ac:dyDescent="0.55000000000000004">
      <c r="A50054">
        <f t="shared" si="7825"/>
        <v>500.51999999968979</v>
      </c>
      <c r="B50054" s="4">
        <f t="shared" si="7820"/>
        <v>44877.519999999691</v>
      </c>
      <c r="C50054" s="10">
        <f t="shared" si="7826"/>
        <v>0.39548840406063057</v>
      </c>
      <c r="D50054" s="10">
        <f t="shared" si="7827"/>
        <v>1.0630185897086752</v>
      </c>
      <c r="E50054" s="10">
        <f t="shared" si="7828"/>
        <v>1.4851149159475067E-3</v>
      </c>
      <c r="F50054" s="10">
        <f t="shared" si="7829"/>
        <v>0.60302648102342749</v>
      </c>
      <c r="G50054" s="6">
        <f t="shared" si="7821"/>
        <v>0.27132794190713572</v>
      </c>
      <c r="H50054" s="6">
        <f t="shared" si="7822"/>
        <v>1.5320463718530981</v>
      </c>
      <c r="I50054" s="6">
        <f t="shared" si="7823"/>
        <v>1.5159834986896385E-3</v>
      </c>
      <c r="J50054" s="6">
        <f t="shared" si="7824"/>
        <v>0.72715607459417486</v>
      </c>
    </row>
    <row r="50055" spans="1:10" x14ac:dyDescent="0.55000000000000004">
      <c r="A50055">
        <f t="shared" si="7825"/>
        <v>500.52999999968978</v>
      </c>
      <c r="B50055" s="4">
        <f t="shared" si="7820"/>
        <v>44877.529999999693</v>
      </c>
      <c r="C50055" s="10">
        <f t="shared" si="7826"/>
        <v>0.39548216046635654</v>
      </c>
      <c r="D50055" s="10">
        <f t="shared" si="7827"/>
        <v>1.0630153000355107</v>
      </c>
      <c r="E50055" s="10">
        <f t="shared" si="7828"/>
        <v>1.4852101344695024E-3</v>
      </c>
      <c r="F50055" s="10">
        <f t="shared" si="7829"/>
        <v>0.60303262939917945</v>
      </c>
      <c r="G50055" s="6">
        <f t="shared" si="7821"/>
        <v>0.27132164016097654</v>
      </c>
      <c r="H50055" s="6">
        <f t="shared" si="7822"/>
        <v>1.532063016134799</v>
      </c>
      <c r="I50055" s="6">
        <f t="shared" si="7823"/>
        <v>1.5160090731642182E-3</v>
      </c>
      <c r="J50055" s="6">
        <f t="shared" si="7824"/>
        <v>0.72716235076585944</v>
      </c>
    </row>
    <row r="50056" spans="1:10" x14ac:dyDescent="0.55000000000000004">
      <c r="A50056">
        <f t="shared" si="7825"/>
        <v>500.53999999968977</v>
      </c>
      <c r="B50056" s="4">
        <f t="shared" si="7820"/>
        <v>44877.539999999688</v>
      </c>
      <c r="C50056" s="10">
        <f t="shared" si="7826"/>
        <v>0.3954759165896698</v>
      </c>
      <c r="D50056" s="10">
        <f t="shared" si="7827"/>
        <v>1.0630120085156982</v>
      </c>
      <c r="E50056" s="10">
        <f t="shared" si="7828"/>
        <v>1.4853052411995294E-3</v>
      </c>
      <c r="F50056" s="10">
        <f t="shared" si="7829"/>
        <v>0.6030387781691362</v>
      </c>
      <c r="G50056" s="6">
        <f t="shared" si="7821"/>
        <v>0.27131533838640948</v>
      </c>
      <c r="H50056" s="6">
        <f t="shared" si="7822"/>
        <v>1.5320796574162383</v>
      </c>
      <c r="I50056" s="6">
        <f t="shared" si="7823"/>
        <v>1.5160345701683892E-3</v>
      </c>
      <c r="J50056" s="6">
        <f t="shared" si="7824"/>
        <v>0.72716862704342233</v>
      </c>
    </row>
    <row r="50057" spans="1:10" x14ac:dyDescent="0.55000000000000004">
      <c r="A50057">
        <f t="shared" si="7825"/>
        <v>500.54999999968976</v>
      </c>
      <c r="B50057" s="4">
        <f t="shared" si="7820"/>
        <v>44877.54999999969</v>
      </c>
      <c r="C50057" s="10">
        <f t="shared" si="7826"/>
        <v>0.39546967243107012</v>
      </c>
      <c r="D50057" s="10">
        <f t="shared" si="7827"/>
        <v>1.0630087151518914</v>
      </c>
      <c r="E50057" s="10">
        <f t="shared" si="7828"/>
        <v>1.4854002361006249E-3</v>
      </c>
      <c r="F50057" s="10">
        <f t="shared" si="7829"/>
        <v>0.60304492733283477</v>
      </c>
      <c r="G50057" s="6">
        <f t="shared" si="7821"/>
        <v>0.27130903658377531</v>
      </c>
      <c r="H50057" s="6">
        <f t="shared" si="7822"/>
        <v>1.5320962957012292</v>
      </c>
      <c r="I50057" s="6">
        <f t="shared" si="7823"/>
        <v>1.5160599896820431E-3</v>
      </c>
      <c r="J50057" s="6">
        <f t="shared" si="7824"/>
        <v>0.72717490342654278</v>
      </c>
    </row>
    <row r="50058" spans="1:10" x14ac:dyDescent="0.55000000000000004">
      <c r="A50058">
        <f t="shared" si="7825"/>
        <v>500.55999999968975</v>
      </c>
      <c r="B50058" s="4">
        <f t="shared" si="7820"/>
        <v>44877.559999999692</v>
      </c>
      <c r="C50058" s="10">
        <f t="shared" si="7826"/>
        <v>0.39546342799105744</v>
      </c>
      <c r="D50058" s="10">
        <f t="shared" si="7827"/>
        <v>1.0630054199467447</v>
      </c>
      <c r="E50058" s="10">
        <f t="shared" si="7828"/>
        <v>1.4854951191358714E-3</v>
      </c>
      <c r="F50058" s="10">
        <f t="shared" si="7829"/>
        <v>0.60305107688981219</v>
      </c>
      <c r="G50058" s="6">
        <f t="shared" si="7821"/>
        <v>0.27130273475341499</v>
      </c>
      <c r="H50058" s="6">
        <f t="shared" si="7822"/>
        <v>1.5321129309935853</v>
      </c>
      <c r="I50058" s="6">
        <f t="shared" si="7823"/>
        <v>1.516085331685107E-3</v>
      </c>
      <c r="J50058" s="6">
        <f t="shared" si="7824"/>
        <v>0.72718117991490006</v>
      </c>
    </row>
    <row r="50059" spans="1:10" x14ac:dyDescent="0.55000000000000004">
      <c r="A50059">
        <f t="shared" si="7825"/>
        <v>500.56999999968974</v>
      </c>
      <c r="B50059" s="4">
        <f t="shared" si="7820"/>
        <v>44877.569999999687</v>
      </c>
      <c r="C50059" s="10">
        <f t="shared" si="7826"/>
        <v>0.39545718327013168</v>
      </c>
      <c r="D50059" s="10">
        <f t="shared" si="7827"/>
        <v>1.0630021229029127</v>
      </c>
      <c r="E50059" s="10">
        <f t="shared" si="7828"/>
        <v>1.4855898902683968E-3</v>
      </c>
      <c r="F50059" s="10">
        <f t="shared" si="7829"/>
        <v>0.60305722683960539</v>
      </c>
      <c r="G50059" s="6">
        <f t="shared" si="7821"/>
        <v>0.27129643289566935</v>
      </c>
      <c r="H50059" s="6">
        <f t="shared" si="7822"/>
        <v>1.532129563297121</v>
      </c>
      <c r="I50059" s="6">
        <f t="shared" si="7823"/>
        <v>1.5161105961575435E-3</v>
      </c>
      <c r="J50059" s="6">
        <f t="shared" si="7824"/>
        <v>0.72718745650817318</v>
      </c>
    </row>
    <row r="50060" spans="1:10" x14ac:dyDescent="0.55000000000000004">
      <c r="A50060">
        <f t="shared" si="7825"/>
        <v>500.57999999968973</v>
      </c>
      <c r="B50060" s="4">
        <f t="shared" si="7820"/>
        <v>44877.579999999689</v>
      </c>
      <c r="C50060" s="10">
        <f t="shared" si="7826"/>
        <v>0.39545093826879302</v>
      </c>
      <c r="D50060" s="10">
        <f t="shared" si="7827"/>
        <v>1.062998824023051</v>
      </c>
      <c r="E50060" s="10">
        <f t="shared" si="7828"/>
        <v>1.4856845494613748E-3</v>
      </c>
      <c r="F50060" s="10">
        <f t="shared" si="7829"/>
        <v>0.60306337718175107</v>
      </c>
      <c r="G50060" s="6">
        <f t="shared" si="7821"/>
        <v>0.27129013101087945</v>
      </c>
      <c r="H50060" s="6">
        <f t="shared" si="7822"/>
        <v>1.5321461926156519</v>
      </c>
      <c r="I50060" s="6">
        <f t="shared" si="7823"/>
        <v>1.5161357830793497E-3</v>
      </c>
      <c r="J50060" s="6">
        <f t="shared" si="7824"/>
        <v>0.7271937332060413</v>
      </c>
    </row>
    <row r="50061" spans="1:10" x14ac:dyDescent="0.55000000000000004">
      <c r="A50061">
        <f t="shared" si="7825"/>
        <v>500.58999999968972</v>
      </c>
      <c r="B50061" s="4">
        <f t="shared" si="7820"/>
        <v>44877.589999999691</v>
      </c>
      <c r="C50061" s="10">
        <f t="shared" si="7826"/>
        <v>0.39544469298754159</v>
      </c>
      <c r="D50061" s="10">
        <f t="shared" si="7827"/>
        <v>1.0629955233098156</v>
      </c>
      <c r="E50061" s="10">
        <f t="shared" si="7828"/>
        <v>1.4857790966780243E-3</v>
      </c>
      <c r="F50061" s="10">
        <f t="shared" si="7829"/>
        <v>0.60306952791578583</v>
      </c>
      <c r="G50061" s="6">
        <f t="shared" si="7821"/>
        <v>0.27128382909938631</v>
      </c>
      <c r="H50061" s="6">
        <f t="shared" si="7822"/>
        <v>1.5321628189529939</v>
      </c>
      <c r="I50061" s="6">
        <f t="shared" si="7823"/>
        <v>1.5161608924305588E-3</v>
      </c>
      <c r="J50061" s="6">
        <f t="shared" si="7824"/>
        <v>0.72720001000818324</v>
      </c>
    </row>
    <row r="50062" spans="1:10" x14ac:dyDescent="0.55000000000000004">
      <c r="A50062">
        <f t="shared" si="7825"/>
        <v>500.59999999968971</v>
      </c>
      <c r="B50062" s="4">
        <f t="shared" si="7820"/>
        <v>44877.599999999693</v>
      </c>
      <c r="C50062" s="10">
        <f t="shared" si="7826"/>
        <v>0.39543844742687778</v>
      </c>
      <c r="D50062" s="10">
        <f t="shared" si="7827"/>
        <v>1.0629922207658631</v>
      </c>
      <c r="E50062" s="10">
        <f t="shared" si="7828"/>
        <v>1.4858735318816103E-3</v>
      </c>
      <c r="F50062" s="10">
        <f t="shared" si="7829"/>
        <v>0.60307567904124604</v>
      </c>
      <c r="G50062" s="6">
        <f t="shared" si="7821"/>
        <v>0.27127752716153097</v>
      </c>
      <c r="H50062" s="6">
        <f t="shared" si="7822"/>
        <v>1.532179442312964</v>
      </c>
      <c r="I50062" s="6">
        <f t="shared" si="7823"/>
        <v>1.5161859241912387E-3</v>
      </c>
      <c r="J50062" s="6">
        <f t="shared" si="7824"/>
        <v>0.72720628691427791</v>
      </c>
    </row>
    <row r="50063" spans="1:10" x14ac:dyDescent="0.55000000000000004">
      <c r="A50063">
        <f t="shared" si="7825"/>
        <v>500.60999999968971</v>
      </c>
      <c r="B50063" s="4">
        <f t="shared" si="7820"/>
        <v>44877.609999999688</v>
      </c>
      <c r="C50063" s="10">
        <f t="shared" si="7826"/>
        <v>0.39543220158730197</v>
      </c>
      <c r="D50063" s="10">
        <f t="shared" si="7827"/>
        <v>1.0629889163938506</v>
      </c>
      <c r="E50063" s="10">
        <f t="shared" si="7828"/>
        <v>1.4859678550354432E-3</v>
      </c>
      <c r="F50063" s="10">
        <f t="shared" si="7829"/>
        <v>0.60308183055766806</v>
      </c>
      <c r="G50063" s="6">
        <f t="shared" si="7821"/>
        <v>0.27127122519765456</v>
      </c>
      <c r="H50063" s="6">
        <f t="shared" si="7822"/>
        <v>1.5321960626993796</v>
      </c>
      <c r="I50063" s="6">
        <f t="shared" si="7823"/>
        <v>1.5162108783414929E-3</v>
      </c>
      <c r="J50063" s="6">
        <f t="shared" si="7824"/>
        <v>0.72721256392400402</v>
      </c>
    </row>
    <row r="50064" spans="1:10" x14ac:dyDescent="0.55000000000000004">
      <c r="A50064">
        <f t="shared" si="7825"/>
        <v>500.6199999996897</v>
      </c>
      <c r="B50064" s="4">
        <f t="shared" si="7820"/>
        <v>44877.61999999969</v>
      </c>
      <c r="C50064" s="10">
        <f t="shared" si="7826"/>
        <v>0.39542595546931469</v>
      </c>
      <c r="D50064" s="10">
        <f t="shared" si="7827"/>
        <v>1.0629856101964359</v>
      </c>
      <c r="E50064" s="10">
        <f t="shared" si="7828"/>
        <v>1.4860620661028788E-3</v>
      </c>
      <c r="F50064" s="10">
        <f t="shared" si="7829"/>
        <v>0.60308798246458795</v>
      </c>
      <c r="G50064" s="6">
        <f t="shared" si="7821"/>
        <v>0.27126492320809825</v>
      </c>
      <c r="H50064" s="6">
        <f t="shared" si="7822"/>
        <v>1.5322126801160592</v>
      </c>
      <c r="I50064" s="6">
        <f t="shared" si="7823"/>
        <v>1.5162357548614601E-3</v>
      </c>
      <c r="J50064" s="6">
        <f t="shared" si="7824"/>
        <v>0.72721884103704038</v>
      </c>
    </row>
    <row r="50065" spans="1:10" x14ac:dyDescent="0.55000000000000004">
      <c r="A50065">
        <f t="shared" si="7825"/>
        <v>500.62999999968969</v>
      </c>
      <c r="B50065" s="4">
        <f t="shared" si="7820"/>
        <v>44877.629999999692</v>
      </c>
      <c r="C50065" s="10">
        <f t="shared" si="7826"/>
        <v>0.39541970907341661</v>
      </c>
      <c r="D50065" s="10">
        <f t="shared" si="7827"/>
        <v>1.0629823021762772</v>
      </c>
      <c r="E50065" s="10">
        <f t="shared" si="7828"/>
        <v>1.4861561650473191E-3</v>
      </c>
      <c r="F50065" s="10">
        <f t="shared" si="7829"/>
        <v>0.60309413476154161</v>
      </c>
      <c r="G50065" s="6">
        <f t="shared" si="7821"/>
        <v>0.27125862119320326</v>
      </c>
      <c r="H50065" s="6">
        <f t="shared" si="7822"/>
        <v>1.5322292945668217</v>
      </c>
      <c r="I50065" s="6">
        <f t="shared" si="7823"/>
        <v>1.5162605537313145E-3</v>
      </c>
      <c r="J50065" s="6">
        <f t="shared" si="7824"/>
        <v>0.72722511825306546</v>
      </c>
    </row>
    <row r="50066" spans="1:10" x14ac:dyDescent="0.55000000000000004">
      <c r="A50066">
        <f t="shared" si="7825"/>
        <v>500.63999999968968</v>
      </c>
      <c r="B50066" s="4">
        <f t="shared" si="7820"/>
        <v>44877.639999999687</v>
      </c>
      <c r="C50066" s="10">
        <f t="shared" si="7826"/>
        <v>0.39541346240010844</v>
      </c>
      <c r="D50066" s="10">
        <f t="shared" si="7827"/>
        <v>1.0629789923360333</v>
      </c>
      <c r="E50066" s="10">
        <f t="shared" si="7828"/>
        <v>1.4862501518322115E-3</v>
      </c>
      <c r="F50066" s="10">
        <f t="shared" si="7829"/>
        <v>0.60310028744806488</v>
      </c>
      <c r="G50066" s="6">
        <f t="shared" si="7821"/>
        <v>0.27125231915331088</v>
      </c>
      <c r="H50066" s="6">
        <f t="shared" si="7822"/>
        <v>1.5322459060554869</v>
      </c>
      <c r="I50066" s="6">
        <f t="shared" si="7823"/>
        <v>1.5162852749312655E-3</v>
      </c>
      <c r="J50066" s="6">
        <f t="shared" si="7824"/>
        <v>0.72723139557175787</v>
      </c>
    </row>
    <row r="50067" spans="1:10" x14ac:dyDescent="0.55000000000000004">
      <c r="A50067">
        <f t="shared" si="7825"/>
        <v>500.64999999968967</v>
      </c>
      <c r="B50067" s="4">
        <f t="shared" si="7820"/>
        <v>44877.649999999689</v>
      </c>
      <c r="C50067" s="10">
        <f t="shared" si="7826"/>
        <v>0.39540721544989099</v>
      </c>
      <c r="D50067" s="10">
        <f t="shared" si="7827"/>
        <v>1.0629756806783639</v>
      </c>
      <c r="E50067" s="10">
        <f t="shared" si="7828"/>
        <v>1.4863440264210491E-3</v>
      </c>
      <c r="F50067" s="10">
        <f t="shared" si="7829"/>
        <v>0.60310644052369344</v>
      </c>
      <c r="G50067" s="6">
        <f t="shared" si="7821"/>
        <v>0.27124601708876239</v>
      </c>
      <c r="H50067" s="6">
        <f t="shared" si="7822"/>
        <v>1.5322625145858755</v>
      </c>
      <c r="I50067" s="6">
        <f t="shared" si="7823"/>
        <v>1.5163099184415578E-3</v>
      </c>
      <c r="J50067" s="6">
        <f t="shared" si="7824"/>
        <v>0.72723767299279607</v>
      </c>
    </row>
    <row r="50068" spans="1:10" x14ac:dyDescent="0.55000000000000004">
      <c r="A50068">
        <f t="shared" si="7825"/>
        <v>500.65999999968966</v>
      </c>
      <c r="B50068" s="4">
        <f t="shared" si="7820"/>
        <v>44877.659999999691</v>
      </c>
      <c r="C50068" s="10">
        <f t="shared" si="7826"/>
        <v>0.39540096822326531</v>
      </c>
      <c r="D50068" s="10">
        <f t="shared" si="7827"/>
        <v>1.0629723672059288</v>
      </c>
      <c r="E50068" s="10">
        <f t="shared" si="7828"/>
        <v>1.4864377887773709E-3</v>
      </c>
      <c r="F50068" s="10">
        <f t="shared" si="7829"/>
        <v>0.6031125939879628</v>
      </c>
      <c r="G50068" s="6">
        <f t="shared" si="7821"/>
        <v>0.27123971499989913</v>
      </c>
      <c r="H50068" s="6">
        <f t="shared" si="7822"/>
        <v>1.5322791201618087</v>
      </c>
      <c r="I50068" s="6">
        <f t="shared" si="7823"/>
        <v>1.5163344842424715E-3</v>
      </c>
      <c r="J50068" s="6">
        <f t="shared" si="7824"/>
        <v>0.72724395051585844</v>
      </c>
    </row>
    <row r="50069" spans="1:10" x14ac:dyDescent="0.55000000000000004">
      <c r="A50069">
        <f t="shared" si="7825"/>
        <v>500.66999999968965</v>
      </c>
      <c r="B50069" s="4">
        <f t="shared" si="7820"/>
        <v>44877.669999999693</v>
      </c>
      <c r="C50069" s="10">
        <f t="shared" si="7826"/>
        <v>0.3953947207207324</v>
      </c>
      <c r="D50069" s="10">
        <f t="shared" si="7827"/>
        <v>1.0629690519213886</v>
      </c>
      <c r="E50069" s="10">
        <f t="shared" si="7828"/>
        <v>1.4865314388647619E-3</v>
      </c>
      <c r="F50069" s="10">
        <f t="shared" si="7829"/>
        <v>0.60311874784040831</v>
      </c>
      <c r="G50069" s="6">
        <f t="shared" si="7821"/>
        <v>0.27123341288706254</v>
      </c>
      <c r="H50069" s="6">
        <f t="shared" si="7822"/>
        <v>1.5322957227871086</v>
      </c>
      <c r="I50069" s="6">
        <f t="shared" si="7823"/>
        <v>1.5163589723143221E-3</v>
      </c>
      <c r="J50069" s="6">
        <f t="shared" si="7824"/>
        <v>0.72725022814062323</v>
      </c>
    </row>
    <row r="50070" spans="1:10" x14ac:dyDescent="0.55000000000000004">
      <c r="A50070">
        <f t="shared" si="7825"/>
        <v>500.67999999968964</v>
      </c>
      <c r="B50070" s="4">
        <f t="shared" si="7820"/>
        <v>44877.679999999687</v>
      </c>
      <c r="C50070" s="10">
        <f t="shared" si="7826"/>
        <v>0.39538847294279339</v>
      </c>
      <c r="D50070" s="10">
        <f t="shared" si="7827"/>
        <v>1.0629657348274044</v>
      </c>
      <c r="E50070" s="10">
        <f t="shared" si="7828"/>
        <v>1.4866249766468528E-3</v>
      </c>
      <c r="F50070" s="10">
        <f t="shared" si="7829"/>
        <v>0.60312490208056524</v>
      </c>
      <c r="G50070" s="6">
        <f t="shared" si="7821"/>
        <v>0.27122711075059402</v>
      </c>
      <c r="H50070" s="6">
        <f t="shared" si="7822"/>
        <v>1.5323123224655979</v>
      </c>
      <c r="I50070" s="6">
        <f t="shared" si="7823"/>
        <v>1.5163833826374608E-3</v>
      </c>
      <c r="J50070" s="6">
        <f t="shared" si="7824"/>
        <v>0.7272565058667686</v>
      </c>
    </row>
    <row r="50071" spans="1:10" x14ac:dyDescent="0.55000000000000004">
      <c r="A50071">
        <f t="shared" si="7825"/>
        <v>500.68999999968963</v>
      </c>
      <c r="B50071" s="4">
        <f t="shared" si="7820"/>
        <v>44877.689999999689</v>
      </c>
      <c r="C50071" s="10">
        <f t="shared" si="7826"/>
        <v>0.39538222488994962</v>
      </c>
      <c r="D50071" s="10">
        <f t="shared" si="7827"/>
        <v>1.0629624159266382</v>
      </c>
      <c r="E50071" s="10">
        <f t="shared" si="7828"/>
        <v>1.48671840208732E-3</v>
      </c>
      <c r="F50071" s="10">
        <f t="shared" si="7829"/>
        <v>0.60313105670796852</v>
      </c>
      <c r="G50071" s="6">
        <f t="shared" si="7821"/>
        <v>0.27122080859083508</v>
      </c>
      <c r="H50071" s="6">
        <f t="shared" si="7822"/>
        <v>1.5323289192011</v>
      </c>
      <c r="I50071" s="6">
        <f t="shared" si="7823"/>
        <v>1.5164077151922739E-3</v>
      </c>
      <c r="J50071" s="6">
        <f t="shared" si="7824"/>
        <v>0.72726278369397268</v>
      </c>
    </row>
    <row r="50072" spans="1:10" x14ac:dyDescent="0.55000000000000004">
      <c r="A50072">
        <f t="shared" si="7825"/>
        <v>500.69999999968962</v>
      </c>
      <c r="B50072" s="4">
        <f t="shared" si="7820"/>
        <v>44877.699999999691</v>
      </c>
      <c r="C50072" s="10">
        <f t="shared" si="7826"/>
        <v>0.3953759765627024</v>
      </c>
      <c r="D50072" s="10">
        <f t="shared" si="7827"/>
        <v>1.062959095221752</v>
      </c>
      <c r="E50072" s="10">
        <f t="shared" si="7828"/>
        <v>1.4868117151498861E-3</v>
      </c>
      <c r="F50072" s="10">
        <f t="shared" si="7829"/>
        <v>0.60313721172215318</v>
      </c>
      <c r="G50072" s="6">
        <f t="shared" si="7821"/>
        <v>0.27121450640812728</v>
      </c>
      <c r="H50072" s="6">
        <f t="shared" si="7822"/>
        <v>1.5323455129974395</v>
      </c>
      <c r="I50072" s="6">
        <f t="shared" si="7823"/>
        <v>1.516431969959183E-3</v>
      </c>
      <c r="J50072" s="6">
        <f t="shared" si="7824"/>
        <v>0.72726906162191363</v>
      </c>
    </row>
    <row r="50073" spans="1:10" x14ac:dyDescent="0.55000000000000004">
      <c r="A50073">
        <f t="shared" si="7825"/>
        <v>500.70999999968961</v>
      </c>
      <c r="B50073" s="4">
        <f t="shared" si="7820"/>
        <v>44877.709999999686</v>
      </c>
      <c r="C50073" s="10">
        <f t="shared" si="7826"/>
        <v>0.39536972796155323</v>
      </c>
      <c r="D50073" s="10">
        <f t="shared" si="7827"/>
        <v>1.0629557727154086</v>
      </c>
      <c r="E50073" s="10">
        <f t="shared" si="7828"/>
        <v>1.4869049157983196E-3</v>
      </c>
      <c r="F50073" s="10">
        <f t="shared" si="7829"/>
        <v>0.60314336712265393</v>
      </c>
      <c r="G50073" s="6">
        <f t="shared" si="7821"/>
        <v>0.27120820420281216</v>
      </c>
      <c r="H50073" s="6">
        <f t="shared" si="7822"/>
        <v>1.532362103858441</v>
      </c>
      <c r="I50073" s="6">
        <f t="shared" si="7823"/>
        <v>1.5164561469186454E-3</v>
      </c>
      <c r="J50073" s="6">
        <f t="shared" si="7824"/>
        <v>0.72727533965026925</v>
      </c>
    </row>
    <row r="50074" spans="1:10" x14ac:dyDescent="0.55000000000000004">
      <c r="A50074">
        <f t="shared" si="7825"/>
        <v>500.71999999968961</v>
      </c>
      <c r="B50074" s="4">
        <f t="shared" si="7820"/>
        <v>44877.719999999688</v>
      </c>
      <c r="C50074" s="10">
        <f t="shared" si="7826"/>
        <v>0.3953634790870037</v>
      </c>
      <c r="D50074" s="10">
        <f t="shared" si="7827"/>
        <v>1.0629524484102715</v>
      </c>
      <c r="E50074" s="10">
        <f t="shared" si="7828"/>
        <v>1.4869980039964347E-3</v>
      </c>
      <c r="F50074" s="10">
        <f t="shared" si="7829"/>
        <v>0.60314952290900536</v>
      </c>
      <c r="G50074" s="6">
        <f t="shared" si="7821"/>
        <v>0.27120190197523142</v>
      </c>
      <c r="H50074" s="6">
        <f t="shared" si="7822"/>
        <v>1.5323786917879305</v>
      </c>
      <c r="I50074" s="6">
        <f t="shared" si="7823"/>
        <v>1.5164802460511538E-3</v>
      </c>
      <c r="J50074" s="6">
        <f t="shared" si="7824"/>
        <v>0.72728161777871747</v>
      </c>
    </row>
    <row r="50075" spans="1:10" x14ac:dyDescent="0.55000000000000004">
      <c r="A50075">
        <f t="shared" si="7825"/>
        <v>500.7299999996896</v>
      </c>
      <c r="B50075" s="4">
        <f t="shared" si="7820"/>
        <v>44877.72999999969</v>
      </c>
      <c r="C50075" s="10">
        <f t="shared" si="7826"/>
        <v>0.39535722993955552</v>
      </c>
      <c r="D50075" s="10">
        <f t="shared" si="7827"/>
        <v>1.0629491223090046</v>
      </c>
      <c r="E50075" s="10">
        <f t="shared" si="7828"/>
        <v>1.4870909797080922E-3</v>
      </c>
      <c r="F50075" s="10">
        <f t="shared" si="7829"/>
        <v>0.60315567908074186</v>
      </c>
      <c r="G50075" s="6">
        <f t="shared" si="7821"/>
        <v>0.27119559972572671</v>
      </c>
      <c r="H50075" s="6">
        <f t="shared" si="7822"/>
        <v>1.5323952767897344</v>
      </c>
      <c r="I50075" s="6">
        <f t="shared" si="7823"/>
        <v>1.5165042673372364E-3</v>
      </c>
      <c r="J50075" s="6">
        <f t="shared" si="7824"/>
        <v>0.72728789600693611</v>
      </c>
    </row>
    <row r="50076" spans="1:10" x14ac:dyDescent="0.55000000000000004">
      <c r="A50076">
        <f t="shared" si="7825"/>
        <v>500.73999999968959</v>
      </c>
      <c r="B50076" s="4">
        <f t="shared" si="7820"/>
        <v>44877.739999999692</v>
      </c>
      <c r="C50076" s="10">
        <f t="shared" si="7826"/>
        <v>0.3953509805197104</v>
      </c>
      <c r="D50076" s="10">
        <f t="shared" si="7827"/>
        <v>1.0629457944142726</v>
      </c>
      <c r="E50076" s="10">
        <f t="shared" si="7828"/>
        <v>1.487183842897198E-3</v>
      </c>
      <c r="F50076" s="10">
        <f t="shared" si="7829"/>
        <v>0.60316183563739789</v>
      </c>
      <c r="G50076" s="6">
        <f t="shared" si="7821"/>
        <v>0.27118929745463971</v>
      </c>
      <c r="H50076" s="6">
        <f t="shared" si="7822"/>
        <v>1.5324118588676798</v>
      </c>
      <c r="I50076" s="6">
        <f t="shared" si="7823"/>
        <v>1.5165282107574569E-3</v>
      </c>
      <c r="J50076" s="6">
        <f t="shared" si="7824"/>
        <v>0.72729417433460286</v>
      </c>
    </row>
    <row r="50077" spans="1:10" x14ac:dyDescent="0.55000000000000004">
      <c r="A50077">
        <f t="shared" si="7825"/>
        <v>500.74999999968958</v>
      </c>
      <c r="B50077" s="4">
        <f t="shared" si="7820"/>
        <v>44877.749999999687</v>
      </c>
      <c r="C50077" s="10">
        <f t="shared" si="7826"/>
        <v>0.39534473082797028</v>
      </c>
      <c r="D50077" s="10">
        <f t="shared" si="7827"/>
        <v>1.0629424647287404</v>
      </c>
      <c r="E50077" s="10">
        <f t="shared" si="7828"/>
        <v>1.4872765935277051E-3</v>
      </c>
      <c r="F50077" s="10">
        <f t="shared" si="7829"/>
        <v>0.60316799257850751</v>
      </c>
      <c r="G50077" s="6">
        <f t="shared" si="7821"/>
        <v>0.2711829951623122</v>
      </c>
      <c r="H50077" s="6">
        <f t="shared" si="7822"/>
        <v>1.5324284380255946</v>
      </c>
      <c r="I50077" s="6">
        <f t="shared" si="7823"/>
        <v>1.5165520762924144E-3</v>
      </c>
      <c r="J50077" s="6">
        <f t="shared" si="7824"/>
        <v>0.72730045276139543</v>
      </c>
    </row>
    <row r="50078" spans="1:10" x14ac:dyDescent="0.55000000000000004">
      <c r="A50078">
        <f t="shared" si="7825"/>
        <v>500.75999999968957</v>
      </c>
      <c r="B50078" s="4">
        <f t="shared" si="7820"/>
        <v>44877.759999999689</v>
      </c>
      <c r="C50078" s="10">
        <f t="shared" si="7826"/>
        <v>0.39533848086483719</v>
      </c>
      <c r="D50078" s="10">
        <f t="shared" si="7827"/>
        <v>1.0629391332550737</v>
      </c>
      <c r="E50078" s="10">
        <f t="shared" si="7828"/>
        <v>1.4873692315636119E-3</v>
      </c>
      <c r="F50078" s="10">
        <f t="shared" si="7829"/>
        <v>0.60317414990360474</v>
      </c>
      <c r="G50078" s="6">
        <f t="shared" si="7821"/>
        <v>0.27117669284908602</v>
      </c>
      <c r="H50078" s="6">
        <f t="shared" si="7822"/>
        <v>1.5324450142673074</v>
      </c>
      <c r="I50078" s="6">
        <f t="shared" si="7823"/>
        <v>1.5165758639227437E-3</v>
      </c>
      <c r="J50078" s="6">
        <f t="shared" si="7824"/>
        <v>0.7273067312869913</v>
      </c>
    </row>
    <row r="50079" spans="1:10" x14ac:dyDescent="0.55000000000000004">
      <c r="A50079">
        <f t="shared" si="7825"/>
        <v>500.76999999968956</v>
      </c>
      <c r="B50079" s="4">
        <f t="shared" si="7820"/>
        <v>44877.769999999691</v>
      </c>
      <c r="C50079" s="10">
        <f t="shared" si="7826"/>
        <v>0.39533223063081319</v>
      </c>
      <c r="D50079" s="10">
        <f t="shared" si="7827"/>
        <v>1.0629357999959386</v>
      </c>
      <c r="E50079" s="10">
        <f t="shared" si="7828"/>
        <v>1.4874617569689632E-3</v>
      </c>
      <c r="F50079" s="10">
        <f t="shared" si="7829"/>
        <v>0.60318030761222341</v>
      </c>
      <c r="G50079" s="6">
        <f t="shared" si="7821"/>
        <v>0.27117039051530301</v>
      </c>
      <c r="H50079" s="6">
        <f t="shared" si="7822"/>
        <v>1.5324615875966476</v>
      </c>
      <c r="I50079" s="6">
        <f t="shared" si="7823"/>
        <v>1.5165995736291149E-3</v>
      </c>
      <c r="J50079" s="6">
        <f t="shared" si="7824"/>
        <v>0.72731300991106795</v>
      </c>
    </row>
    <row r="50080" spans="1:10" x14ac:dyDescent="0.55000000000000004">
      <c r="A50080">
        <f t="shared" si="7825"/>
        <v>500.77999999968955</v>
      </c>
      <c r="B50080" s="4">
        <f t="shared" si="7820"/>
        <v>44877.779999999686</v>
      </c>
      <c r="C50080" s="10">
        <f t="shared" si="7826"/>
        <v>0.39532598012640047</v>
      </c>
      <c r="D50080" s="10">
        <f t="shared" si="7827"/>
        <v>1.062932464954002</v>
      </c>
      <c r="E50080" s="10">
        <f t="shared" si="7828"/>
        <v>1.4875541697078499E-3</v>
      </c>
      <c r="F50080" s="10">
        <f t="shared" si="7829"/>
        <v>0.60318646570389722</v>
      </c>
      <c r="G50080" s="6">
        <f t="shared" si="7821"/>
        <v>0.27116408816130505</v>
      </c>
      <c r="H50080" s="6">
        <f t="shared" si="7822"/>
        <v>1.5324781580174454</v>
      </c>
      <c r="I50080" s="6">
        <f t="shared" si="7823"/>
        <v>1.5166232053922337E-3</v>
      </c>
      <c r="J50080" s="6">
        <f t="shared" si="7824"/>
        <v>0.72731928863330275</v>
      </c>
    </row>
    <row r="50081" spans="1:10" x14ac:dyDescent="0.55000000000000004">
      <c r="A50081">
        <f t="shared" si="7825"/>
        <v>500.78999999968954</v>
      </c>
      <c r="B50081" s="4">
        <f t="shared" si="7820"/>
        <v>44877.789999999688</v>
      </c>
      <c r="C50081" s="10">
        <f t="shared" si="7826"/>
        <v>0.3953197293521013</v>
      </c>
      <c r="D50081" s="10">
        <f t="shared" si="7827"/>
        <v>1.0629291281319311</v>
      </c>
      <c r="E50081" s="10">
        <f t="shared" si="7828"/>
        <v>1.4876464697444092E-3</v>
      </c>
      <c r="F50081" s="10">
        <f t="shared" si="7829"/>
        <v>0.60319262417815978</v>
      </c>
      <c r="G50081" s="6">
        <f t="shared" si="7821"/>
        <v>0.2711577857874341</v>
      </c>
      <c r="H50081" s="6">
        <f t="shared" si="7822"/>
        <v>1.5324947255335313</v>
      </c>
      <c r="I50081" s="6">
        <f t="shared" si="7823"/>
        <v>1.5166467591928416E-3</v>
      </c>
      <c r="J50081" s="6">
        <f t="shared" si="7824"/>
        <v>0.72732556745337307</v>
      </c>
    </row>
    <row r="50082" spans="1:10" x14ac:dyDescent="0.55000000000000004">
      <c r="A50082">
        <f t="shared" si="7825"/>
        <v>500.79999999968953</v>
      </c>
      <c r="B50082" s="4">
        <f t="shared" si="7820"/>
        <v>44877.79999999969</v>
      </c>
      <c r="C50082" s="10">
        <f t="shared" si="7826"/>
        <v>0.39531347830841812</v>
      </c>
      <c r="D50082" s="10">
        <f t="shared" si="7827"/>
        <v>1.0629257895323936</v>
      </c>
      <c r="E50082" s="10">
        <f t="shared" si="7828"/>
        <v>1.4877386570428242E-3</v>
      </c>
      <c r="F50082" s="10">
        <f t="shared" si="7829"/>
        <v>0.60319878303454455</v>
      </c>
      <c r="G50082" s="6">
        <f t="shared" si="7821"/>
        <v>0.27115148339403217</v>
      </c>
      <c r="H50082" s="6">
        <f t="shared" si="7822"/>
        <v>1.532511290148737</v>
      </c>
      <c r="I50082" s="6">
        <f t="shared" si="7823"/>
        <v>1.5166702350117151E-3</v>
      </c>
      <c r="J50082" s="6">
        <f t="shared" si="7824"/>
        <v>0.72733184637095616</v>
      </c>
    </row>
    <row r="50083" spans="1:10" x14ac:dyDescent="0.55000000000000004">
      <c r="A50083">
        <f t="shared" si="7825"/>
        <v>500.80999999968952</v>
      </c>
      <c r="B50083" s="4">
        <f t="shared" si="7820"/>
        <v>44877.809999999692</v>
      </c>
      <c r="C50083" s="10">
        <f t="shared" si="7826"/>
        <v>0.39530722699585347</v>
      </c>
      <c r="D50083" s="10">
        <f t="shared" si="7827"/>
        <v>1.062922449158058</v>
      </c>
      <c r="E50083" s="10">
        <f t="shared" si="7828"/>
        <v>1.4878307315673246E-3</v>
      </c>
      <c r="F50083" s="10">
        <f t="shared" si="7829"/>
        <v>0.6032049422725847</v>
      </c>
      <c r="G50083" s="6">
        <f t="shared" si="7821"/>
        <v>0.27114518098144125</v>
      </c>
      <c r="H50083" s="6">
        <f t="shared" si="7822"/>
        <v>1.5325278518668946</v>
      </c>
      <c r="I50083" s="6">
        <f t="shared" si="7823"/>
        <v>1.5166936328296669E-3</v>
      </c>
      <c r="J50083" s="6">
        <f t="shared" si="7824"/>
        <v>0.72733812538572906</v>
      </c>
    </row>
    <row r="50084" spans="1:10" x14ac:dyDescent="0.55000000000000004">
      <c r="A50084">
        <f t="shared" si="7825"/>
        <v>500.81999999968951</v>
      </c>
      <c r="B50084" s="4">
        <f t="shared" si="7820"/>
        <v>44877.819999999687</v>
      </c>
      <c r="C50084" s="10">
        <f t="shared" si="7826"/>
        <v>0.39530097541490994</v>
      </c>
      <c r="D50084" s="10">
        <f t="shared" si="7827"/>
        <v>1.0629191070115933</v>
      </c>
      <c r="E50084" s="10">
        <f t="shared" si="7828"/>
        <v>1.4879226932821862E-3</v>
      </c>
      <c r="F50084" s="10">
        <f t="shared" si="7829"/>
        <v>0.60321110189181337</v>
      </c>
      <c r="G50084" s="6">
        <f t="shared" si="7821"/>
        <v>0.27113887855000346</v>
      </c>
      <c r="H50084" s="6">
        <f t="shared" si="7822"/>
        <v>1.5325444106918371</v>
      </c>
      <c r="I50084" s="6">
        <f t="shared" si="7823"/>
        <v>1.516716952627545E-3</v>
      </c>
      <c r="J50084" s="6">
        <f t="shared" si="7824"/>
        <v>0.72734440449736892</v>
      </c>
    </row>
    <row r="50085" spans="1:10" x14ac:dyDescent="0.55000000000000004">
      <c r="A50085">
        <f t="shared" si="7825"/>
        <v>500.82999999968951</v>
      </c>
      <c r="B50085" s="4">
        <f t="shared" si="7820"/>
        <v>44877.829999999689</v>
      </c>
      <c r="C50085" s="10">
        <f t="shared" si="7826"/>
        <v>0.39529472356609019</v>
      </c>
      <c r="D50085" s="10">
        <f t="shared" si="7827"/>
        <v>1.0629157630956692</v>
      </c>
      <c r="E50085" s="10">
        <f t="shared" si="7828"/>
        <v>1.4880145421517315E-3</v>
      </c>
      <c r="F50085" s="10">
        <f t="shared" si="7829"/>
        <v>0.60321726189176361</v>
      </c>
      <c r="G50085" s="6">
        <f t="shared" si="7821"/>
        <v>0.27113257610006092</v>
      </c>
      <c r="H50085" s="6">
        <f t="shared" si="7822"/>
        <v>1.5325609666273983</v>
      </c>
      <c r="I50085" s="6">
        <f t="shared" si="7823"/>
        <v>1.5167401943862332E-3</v>
      </c>
      <c r="J50085" s="6">
        <f t="shared" si="7824"/>
        <v>0.72735068370555278</v>
      </c>
    </row>
    <row r="50086" spans="1:10" x14ac:dyDescent="0.55000000000000004">
      <c r="A50086">
        <f t="shared" si="7825"/>
        <v>500.8399999996895</v>
      </c>
      <c r="B50086" s="4">
        <f t="shared" si="7820"/>
        <v>44877.839999999691</v>
      </c>
      <c r="C50086" s="10">
        <f t="shared" si="7826"/>
        <v>0.39528847144989709</v>
      </c>
      <c r="D50086" s="10">
        <f t="shared" si="7827"/>
        <v>1.0629124174129554</v>
      </c>
      <c r="E50086" s="10">
        <f t="shared" si="7828"/>
        <v>1.4881062781403286E-3</v>
      </c>
      <c r="F50086" s="10">
        <f t="shared" si="7829"/>
        <v>0.60322342227196812</v>
      </c>
      <c r="G50086" s="6">
        <f t="shared" si="7821"/>
        <v>0.27112627363195574</v>
      </c>
      <c r="H50086" s="6">
        <f t="shared" si="7822"/>
        <v>1.5325775196774123</v>
      </c>
      <c r="I50086" s="6">
        <f t="shared" si="7823"/>
        <v>1.5167633580866506E-3</v>
      </c>
      <c r="J50086" s="6">
        <f t="shared" si="7824"/>
        <v>0.72735696300995756</v>
      </c>
    </row>
    <row r="50087" spans="1:10" x14ac:dyDescent="0.55000000000000004">
      <c r="A50087">
        <f t="shared" si="7825"/>
        <v>500.84999999968949</v>
      </c>
      <c r="B50087" s="4">
        <f t="shared" si="7820"/>
        <v>44877.849999999693</v>
      </c>
      <c r="C50087" s="10">
        <f t="shared" si="7826"/>
        <v>0.39528221906683353</v>
      </c>
      <c r="D50087" s="10">
        <f t="shared" si="7827"/>
        <v>1.0629090699661226</v>
      </c>
      <c r="E50087" s="10">
        <f t="shared" si="7828"/>
        <v>1.4881979012123926E-3</v>
      </c>
      <c r="F50087" s="10">
        <f t="shared" si="7829"/>
        <v>0.60322958303195962</v>
      </c>
      <c r="G50087" s="6">
        <f t="shared" si="7821"/>
        <v>0.27111997114603015</v>
      </c>
      <c r="H50087" s="6">
        <f t="shared" si="7822"/>
        <v>1.5325940698457143</v>
      </c>
      <c r="I50087" s="6">
        <f t="shared" si="7823"/>
        <v>1.5167864437097523E-3</v>
      </c>
      <c r="J50087" s="6">
        <f t="shared" si="7824"/>
        <v>0.72736324241026007</v>
      </c>
    </row>
    <row r="50088" spans="1:10" x14ac:dyDescent="0.55000000000000004">
      <c r="A50088">
        <f t="shared" si="7825"/>
        <v>500.85999999968948</v>
      </c>
      <c r="B50088" s="4">
        <f t="shared" si="7820"/>
        <v>44877.859999999688</v>
      </c>
      <c r="C50088" s="10">
        <f t="shared" si="7826"/>
        <v>0.39527596641740254</v>
      </c>
      <c r="D50088" s="10">
        <f t="shared" si="7827"/>
        <v>1.0629057207578421</v>
      </c>
      <c r="E50088" s="10">
        <f t="shared" si="7828"/>
        <v>1.4882894113323847E-3</v>
      </c>
      <c r="F50088" s="10">
        <f t="shared" si="7829"/>
        <v>0.60323574417127068</v>
      </c>
      <c r="G50088" s="6">
        <f t="shared" si="7821"/>
        <v>0.27111366864262643</v>
      </c>
      <c r="H50088" s="6">
        <f t="shared" si="7822"/>
        <v>1.53261061713614</v>
      </c>
      <c r="I50088" s="6">
        <f t="shared" si="7823"/>
        <v>1.5168094512365289E-3</v>
      </c>
      <c r="J50088" s="6">
        <f t="shared" si="7824"/>
        <v>0.72736952190613702</v>
      </c>
    </row>
    <row r="50089" spans="1:10" x14ac:dyDescent="0.55000000000000004">
      <c r="A50089">
        <f t="shared" si="7825"/>
        <v>500.86999999968947</v>
      </c>
      <c r="B50089" s="4">
        <f t="shared" si="7820"/>
        <v>44877.86999999969</v>
      </c>
      <c r="C50089" s="10">
        <f t="shared" si="7826"/>
        <v>0.39526971350210721</v>
      </c>
      <c r="D50089" s="10">
        <f t="shared" si="7827"/>
        <v>1.0629023697907853</v>
      </c>
      <c r="E50089" s="10">
        <f t="shared" si="7828"/>
        <v>1.4883808084648125E-3</v>
      </c>
      <c r="F50089" s="10">
        <f t="shared" si="7829"/>
        <v>0.60324190568943359</v>
      </c>
      <c r="G50089" s="6">
        <f t="shared" si="7821"/>
        <v>0.27110736612208686</v>
      </c>
      <c r="H50089" s="6">
        <f t="shared" si="7822"/>
        <v>1.532627161552526</v>
      </c>
      <c r="I50089" s="6">
        <f t="shared" si="7823"/>
        <v>1.5168323806480062E-3</v>
      </c>
      <c r="J50089" s="6">
        <f t="shared" si="7824"/>
        <v>0.72737580149726511</v>
      </c>
    </row>
    <row r="50090" spans="1:10" x14ac:dyDescent="0.55000000000000004">
      <c r="A50090">
        <f t="shared" si="7825"/>
        <v>500.87999999968946</v>
      </c>
      <c r="B50090" s="4">
        <f t="shared" si="7820"/>
        <v>44877.879999999692</v>
      </c>
      <c r="C50090" s="10">
        <f t="shared" si="7826"/>
        <v>0.39526346032145077</v>
      </c>
      <c r="D50090" s="10">
        <f t="shared" si="7827"/>
        <v>1.0628990170676247</v>
      </c>
      <c r="E50090" s="10">
        <f t="shared" si="7828"/>
        <v>1.4884720925742304E-3</v>
      </c>
      <c r="F50090" s="10">
        <f t="shared" si="7829"/>
        <v>0.6032480675859806</v>
      </c>
      <c r="G50090" s="6">
        <f t="shared" si="7821"/>
        <v>0.27110106358475372</v>
      </c>
      <c r="H50090" s="6">
        <f t="shared" si="7822"/>
        <v>1.5326437030987095</v>
      </c>
      <c r="I50090" s="6">
        <f t="shared" si="7823"/>
        <v>1.5168552319252467E-3</v>
      </c>
      <c r="J50090" s="6">
        <f t="shared" si="7824"/>
        <v>0.72738208118332104</v>
      </c>
    </row>
    <row r="50091" spans="1:10" x14ac:dyDescent="0.55000000000000004">
      <c r="A50091">
        <f t="shared" si="7825"/>
        <v>500.88999999968945</v>
      </c>
      <c r="B50091" s="4">
        <f t="shared" si="7820"/>
        <v>44877.889999999687</v>
      </c>
      <c r="C50091" s="10">
        <f t="shared" si="7826"/>
        <v>0.39525720687593652</v>
      </c>
      <c r="D50091" s="10">
        <f t="shared" si="7827"/>
        <v>1.0628956625910329</v>
      </c>
      <c r="E50091" s="10">
        <f t="shared" si="7828"/>
        <v>1.4885632636252391E-3</v>
      </c>
      <c r="F50091" s="10">
        <f t="shared" si="7829"/>
        <v>0.60325422986044386</v>
      </c>
      <c r="G50091" s="6">
        <f t="shared" si="7821"/>
        <v>0.27109476103096947</v>
      </c>
      <c r="H50091" s="6">
        <f t="shared" si="7822"/>
        <v>1.5326602417785282</v>
      </c>
      <c r="I50091" s="6">
        <f t="shared" si="7823"/>
        <v>1.5168780050493478E-3</v>
      </c>
      <c r="J50091" s="6">
        <f t="shared" si="7824"/>
        <v>0.72738836096398118</v>
      </c>
    </row>
    <row r="50092" spans="1:10" x14ac:dyDescent="0.55000000000000004">
      <c r="A50092">
        <f t="shared" si="7825"/>
        <v>500.89999999968944</v>
      </c>
      <c r="B50092" s="4">
        <f t="shared" si="7820"/>
        <v>44877.899999999689</v>
      </c>
      <c r="C50092" s="10">
        <f t="shared" si="7826"/>
        <v>0.39525095316606784</v>
      </c>
      <c r="D50092" s="10">
        <f t="shared" si="7827"/>
        <v>1.062892306363683</v>
      </c>
      <c r="E50092" s="10">
        <f t="shared" si="7828"/>
        <v>1.4886543215824857E-3</v>
      </c>
      <c r="F50092" s="10">
        <f t="shared" si="7829"/>
        <v>0.6032603925123553</v>
      </c>
      <c r="G50092" s="6">
        <f t="shared" si="7821"/>
        <v>0.27108845846107649</v>
      </c>
      <c r="H50092" s="6">
        <f t="shared" si="7822"/>
        <v>1.5326767775958208</v>
      </c>
      <c r="I50092" s="6">
        <f t="shared" si="7823"/>
        <v>1.5169007000014427E-3</v>
      </c>
      <c r="J50092" s="6">
        <f t="shared" si="7824"/>
        <v>0.72739464083892214</v>
      </c>
    </row>
    <row r="50093" spans="1:10" x14ac:dyDescent="0.55000000000000004">
      <c r="A50093">
        <f t="shared" si="7825"/>
        <v>500.90999999968943</v>
      </c>
      <c r="B50093" s="4">
        <f t="shared" si="7820"/>
        <v>44877.909999999691</v>
      </c>
      <c r="C50093" s="10">
        <f t="shared" si="7826"/>
        <v>0.39524469919234834</v>
      </c>
      <c r="D50093" s="10">
        <f t="shared" si="7827"/>
        <v>1.0628889483882493</v>
      </c>
      <c r="E50093" s="10">
        <f t="shared" si="7828"/>
        <v>1.488745266410664E-3</v>
      </c>
      <c r="F50093" s="10">
        <f t="shared" si="7829"/>
        <v>0.60326655554124664</v>
      </c>
      <c r="G50093" s="6">
        <f t="shared" si="7821"/>
        <v>0.27108215587541723</v>
      </c>
      <c r="H50093" s="6">
        <f t="shared" si="7822"/>
        <v>1.5326933105544265</v>
      </c>
      <c r="I50093" s="6">
        <f t="shared" si="7823"/>
        <v>1.5169233167627006E-3</v>
      </c>
      <c r="J50093" s="6">
        <f t="shared" si="7824"/>
        <v>0.72740092080782015</v>
      </c>
    </row>
    <row r="50094" spans="1:10" x14ac:dyDescent="0.55000000000000004">
      <c r="A50094">
        <f t="shared" si="7825"/>
        <v>500.91999999968942</v>
      </c>
      <c r="B50094" s="4">
        <f t="shared" si="7820"/>
        <v>44877.919999999693</v>
      </c>
      <c r="C50094" s="10">
        <f t="shared" si="7826"/>
        <v>0.39523844495528154</v>
      </c>
      <c r="D50094" s="10">
        <f t="shared" si="7827"/>
        <v>1.062885588667406</v>
      </c>
      <c r="E50094" s="10">
        <f t="shared" si="7828"/>
        <v>1.4888360980745143E-3</v>
      </c>
      <c r="F50094" s="10">
        <f t="shared" si="7829"/>
        <v>0.60327271894664958</v>
      </c>
      <c r="G50094" s="6">
        <f t="shared" si="7821"/>
        <v>0.2710758532743342</v>
      </c>
      <c r="H50094" s="6">
        <f t="shared" si="7822"/>
        <v>1.5327098406581854</v>
      </c>
      <c r="I50094" s="6">
        <f t="shared" si="7823"/>
        <v>1.5169458553143261E-3</v>
      </c>
      <c r="J50094" s="6">
        <f t="shared" si="7824"/>
        <v>0.7274072008703516</v>
      </c>
    </row>
    <row r="50095" spans="1:10" x14ac:dyDescent="0.55000000000000004">
      <c r="A50095">
        <f t="shared" si="7825"/>
        <v>500.92999999968941</v>
      </c>
      <c r="B50095" s="4">
        <f t="shared" si="7820"/>
        <v>44877.929999999687</v>
      </c>
      <c r="C50095" s="10">
        <f t="shared" si="7826"/>
        <v>0.39523219045537122</v>
      </c>
      <c r="D50095" s="10">
        <f t="shared" si="7827"/>
        <v>1.0628822272038279</v>
      </c>
      <c r="E50095" s="10">
        <f t="shared" si="7828"/>
        <v>1.4889268165388238E-3</v>
      </c>
      <c r="F50095" s="10">
        <f t="shared" si="7829"/>
        <v>0.6032788827280956</v>
      </c>
      <c r="G50095" s="6">
        <f t="shared" si="7821"/>
        <v>0.27106955065816996</v>
      </c>
      <c r="H50095" s="6">
        <f t="shared" si="7822"/>
        <v>1.5327263679109382</v>
      </c>
      <c r="I50095" s="6">
        <f t="shared" si="7823"/>
        <v>1.51696831563756E-3</v>
      </c>
      <c r="J50095" s="6">
        <f t="shared" si="7824"/>
        <v>0.72741348102619263</v>
      </c>
    </row>
    <row r="50096" spans="1:10" x14ac:dyDescent="0.55000000000000004">
      <c r="A50096">
        <f t="shared" si="7825"/>
        <v>500.93999999968941</v>
      </c>
      <c r="B50096" s="4">
        <f t="shared" si="7820"/>
        <v>44877.939999999689</v>
      </c>
      <c r="C50096" s="10">
        <f t="shared" si="7826"/>
        <v>0.39522593569312114</v>
      </c>
      <c r="D50096" s="10">
        <f t="shared" si="7827"/>
        <v>1.0628788640001905</v>
      </c>
      <c r="E50096" s="10">
        <f t="shared" si="7828"/>
        <v>1.4890174217684258E-3</v>
      </c>
      <c r="F50096" s="10">
        <f t="shared" si="7829"/>
        <v>0.60328504688511608</v>
      </c>
      <c r="G50096" s="6">
        <f t="shared" si="7821"/>
        <v>0.27106324802726711</v>
      </c>
      <c r="H50096" s="6">
        <f t="shared" si="7822"/>
        <v>1.5327428923165263</v>
      </c>
      <c r="I50096" s="6">
        <f t="shared" si="7823"/>
        <v>1.5169906977136782E-3</v>
      </c>
      <c r="J50096" s="6">
        <f t="shared" si="7824"/>
        <v>0.72741976127501939</v>
      </c>
    </row>
    <row r="50097" spans="1:10" x14ac:dyDescent="0.55000000000000004">
      <c r="A50097">
        <f t="shared" si="7825"/>
        <v>500.9499999996894</v>
      </c>
      <c r="B50097" s="4">
        <f t="shared" si="7820"/>
        <v>44877.949999999691</v>
      </c>
      <c r="C50097" s="10">
        <f t="shared" si="7826"/>
        <v>0.39521968066903523</v>
      </c>
      <c r="D50097" s="10">
        <f t="shared" si="7827"/>
        <v>1.0628754990591698</v>
      </c>
      <c r="E50097" s="10">
        <f t="shared" si="7828"/>
        <v>1.4891079137282007E-3</v>
      </c>
      <c r="F50097" s="10">
        <f t="shared" si="7829"/>
        <v>0.60329121141724218</v>
      </c>
      <c r="G50097" s="6">
        <f t="shared" si="7821"/>
        <v>0.27105694538196828</v>
      </c>
      <c r="H50097" s="6">
        <f t="shared" si="7822"/>
        <v>1.5327594138787917</v>
      </c>
      <c r="I50097" s="6">
        <f t="shared" si="7823"/>
        <v>1.5170130015239932E-3</v>
      </c>
      <c r="J50097" s="6">
        <f t="shared" si="7824"/>
        <v>0.72742604161650792</v>
      </c>
    </row>
    <row r="50098" spans="1:10" x14ac:dyDescent="0.55000000000000004">
      <c r="A50098">
        <f t="shared" si="7825"/>
        <v>500.95999999968939</v>
      </c>
      <c r="B50098" s="4">
        <f t="shared" si="7820"/>
        <v>44877.959999999686</v>
      </c>
      <c r="C50098" s="10">
        <f t="shared" si="7826"/>
        <v>0.39521342538361753</v>
      </c>
      <c r="D50098" s="10">
        <f t="shared" si="7827"/>
        <v>1.0628721323834425</v>
      </c>
      <c r="E50098" s="10">
        <f t="shared" si="7828"/>
        <v>1.4891982923830756E-3</v>
      </c>
      <c r="F50098" s="10">
        <f t="shared" si="7829"/>
        <v>0.60329737632400504</v>
      </c>
      <c r="G50098" s="6">
        <f t="shared" si="7821"/>
        <v>0.27105064272261614</v>
      </c>
      <c r="H50098" s="6">
        <f t="shared" si="7822"/>
        <v>1.5327759326015771</v>
      </c>
      <c r="I50098" s="6">
        <f t="shared" si="7823"/>
        <v>1.5170352270498526E-3</v>
      </c>
      <c r="J50098" s="6">
        <f t="shared" si="7824"/>
        <v>0.72743232205033426</v>
      </c>
    </row>
    <row r="50099" spans="1:10" x14ac:dyDescent="0.55000000000000004">
      <c r="A50099">
        <f t="shared" si="7825"/>
        <v>500.96999999968938</v>
      </c>
      <c r="B50099" s="4">
        <f t="shared" si="7820"/>
        <v>44877.969999999688</v>
      </c>
      <c r="C50099" s="10">
        <f t="shared" si="7826"/>
        <v>0.39520716983737214</v>
      </c>
      <c r="D50099" s="10">
        <f t="shared" si="7827"/>
        <v>1.0628687639756853</v>
      </c>
      <c r="E50099" s="10">
        <f t="shared" si="7828"/>
        <v>1.4892885576980241E-3</v>
      </c>
      <c r="F50099" s="10">
        <f t="shared" si="7829"/>
        <v>0.60330354160493549</v>
      </c>
      <c r="G50099" s="6">
        <f t="shared" si="7821"/>
        <v>0.27104434004955336</v>
      </c>
      <c r="H50099" s="6">
        <f t="shared" si="7822"/>
        <v>1.5327924484887259</v>
      </c>
      <c r="I50099" s="6">
        <f t="shared" si="7823"/>
        <v>1.5170573742726398E-3</v>
      </c>
      <c r="J50099" s="6">
        <f t="shared" si="7824"/>
        <v>0.72743860257617421</v>
      </c>
    </row>
    <row r="50100" spans="1:10" x14ac:dyDescent="0.55000000000000004">
      <c r="A50100">
        <f t="shared" si="7825"/>
        <v>500.97999999968937</v>
      </c>
      <c r="B50100" s="4">
        <f t="shared" si="7820"/>
        <v>44877.97999999969</v>
      </c>
      <c r="C50100" s="10">
        <f t="shared" si="7826"/>
        <v>0.39520091403080321</v>
      </c>
      <c r="D50100" s="10">
        <f t="shared" si="7827"/>
        <v>1.0628653938385761</v>
      </c>
      <c r="E50100" s="10">
        <f t="shared" si="7828"/>
        <v>1.4893787096380666E-3</v>
      </c>
      <c r="F50100" s="10">
        <f t="shared" si="7829"/>
        <v>0.60330970725956434</v>
      </c>
      <c r="G50100" s="6">
        <f t="shared" si="7821"/>
        <v>0.27103803736312271</v>
      </c>
      <c r="H50100" s="6">
        <f t="shared" si="7822"/>
        <v>1.5328089615440823</v>
      </c>
      <c r="I50100" s="6">
        <f t="shared" si="7823"/>
        <v>1.5170794431737748E-3</v>
      </c>
      <c r="J50100" s="6">
        <f t="shared" si="7824"/>
        <v>0.72744488319370371</v>
      </c>
    </row>
    <row r="50101" spans="1:10" x14ac:dyDescent="0.55000000000000004">
      <c r="A50101">
        <f t="shared" si="7825"/>
        <v>500.98999999968936</v>
      </c>
      <c r="B50101" s="4">
        <f t="shared" si="7820"/>
        <v>44877.989999999692</v>
      </c>
      <c r="C50101" s="10">
        <f t="shared" si="7826"/>
        <v>0.39519465796441511</v>
      </c>
      <c r="D50101" s="10">
        <f t="shared" si="7827"/>
        <v>1.0628620219747928</v>
      </c>
      <c r="E50101" s="10">
        <f t="shared" si="7828"/>
        <v>1.4894687481682705E-3</v>
      </c>
      <c r="F50101" s="10">
        <f t="shared" si="7829"/>
        <v>0.6033158732874222</v>
      </c>
      <c r="G50101" s="6">
        <f t="shared" si="7821"/>
        <v>0.27103173466366703</v>
      </c>
      <c r="H50101" s="6">
        <f t="shared" si="7822"/>
        <v>1.5328254717714911</v>
      </c>
      <c r="I50101" s="6">
        <f t="shared" si="7823"/>
        <v>1.5171014337347123E-3</v>
      </c>
      <c r="J50101" s="6">
        <f t="shared" si="7824"/>
        <v>0.72745116390259845</v>
      </c>
    </row>
    <row r="50102" spans="1:10" x14ac:dyDescent="0.55000000000000004">
      <c r="A50102">
        <f t="shared" si="7825"/>
        <v>500.99999999968935</v>
      </c>
      <c r="B50102" s="4">
        <f t="shared" si="7820"/>
        <v>44877.999999999687</v>
      </c>
      <c r="C50102" s="10">
        <f t="shared" si="7826"/>
        <v>0.39518840163871222</v>
      </c>
      <c r="D50102" s="10">
        <f t="shared" si="7827"/>
        <v>1.0628586483870142</v>
      </c>
      <c r="E50102" s="10">
        <f t="shared" si="7828"/>
        <v>1.48955867325375E-3</v>
      </c>
      <c r="F50102" s="10">
        <f t="shared" si="7829"/>
        <v>0.60332203968803966</v>
      </c>
      <c r="G50102" s="6">
        <f t="shared" si="7821"/>
        <v>0.27102543195152912</v>
      </c>
      <c r="H50102" s="6">
        <f t="shared" si="7822"/>
        <v>1.5328419791747978</v>
      </c>
      <c r="I50102" s="6">
        <f t="shared" si="7823"/>
        <v>1.5171233459369438E-3</v>
      </c>
      <c r="J50102" s="6">
        <f t="shared" si="7824"/>
        <v>0.72745744470253415</v>
      </c>
    </row>
    <row r="50103" spans="1:10" x14ac:dyDescent="0.55000000000000004">
      <c r="A50103">
        <f t="shared" si="7825"/>
        <v>501.00999999968934</v>
      </c>
      <c r="B50103" s="4">
        <f t="shared" si="7820"/>
        <v>44878.009999999689</v>
      </c>
      <c r="C50103" s="10">
        <f t="shared" si="7826"/>
        <v>0.39518214505419902</v>
      </c>
      <c r="D50103" s="10">
        <f t="shared" si="7827"/>
        <v>1.0628552730779195</v>
      </c>
      <c r="E50103" s="10">
        <f t="shared" si="7828"/>
        <v>1.489648484859666E-3</v>
      </c>
      <c r="F50103" s="10">
        <f t="shared" si="7829"/>
        <v>0.60332820646094698</v>
      </c>
      <c r="G50103" s="6">
        <f t="shared" si="7821"/>
        <v>0.2710191292270519</v>
      </c>
      <c r="H50103" s="6">
        <f t="shared" si="7822"/>
        <v>1.5328584837578487</v>
      </c>
      <c r="I50103" s="6">
        <f t="shared" si="7823"/>
        <v>1.5171451797619962E-3</v>
      </c>
      <c r="J50103" s="6">
        <f t="shared" si="7824"/>
        <v>0.72746372559318628</v>
      </c>
    </row>
    <row r="50104" spans="1:10" x14ac:dyDescent="0.55000000000000004">
      <c r="A50104">
        <f t="shared" si="7825"/>
        <v>501.01999999968933</v>
      </c>
      <c r="B50104" s="4">
        <f t="shared" si="7820"/>
        <v>44878.019999999691</v>
      </c>
      <c r="C50104" s="10">
        <f t="shared" si="7826"/>
        <v>0.39517588821138017</v>
      </c>
      <c r="D50104" s="10">
        <f t="shared" si="7827"/>
        <v>1.0628518960501883</v>
      </c>
      <c r="E50104" s="10">
        <f t="shared" si="7828"/>
        <v>1.4897381829512262E-3</v>
      </c>
      <c r="F50104" s="10">
        <f t="shared" si="7829"/>
        <v>0.60333437360567432</v>
      </c>
      <c r="G50104" s="6">
        <f t="shared" si="7821"/>
        <v>0.27101282649057823</v>
      </c>
      <c r="H50104" s="6">
        <f t="shared" si="7822"/>
        <v>1.5328749855244905</v>
      </c>
      <c r="I50104" s="6">
        <f t="shared" si="7823"/>
        <v>1.5171669351914322E-3</v>
      </c>
      <c r="J50104" s="6">
        <f t="shared" si="7824"/>
        <v>0.72747000657423044</v>
      </c>
    </row>
    <row r="50105" spans="1:10" x14ac:dyDescent="0.55000000000000004">
      <c r="A50105">
        <f t="shared" si="7825"/>
        <v>501.02999999968932</v>
      </c>
      <c r="B50105" s="4">
        <f t="shared" si="7820"/>
        <v>44878.029999999686</v>
      </c>
      <c r="C50105" s="10">
        <f t="shared" si="7826"/>
        <v>0.39516963111076031</v>
      </c>
      <c r="D50105" s="10">
        <f t="shared" si="7827"/>
        <v>1.0628485173065008</v>
      </c>
      <c r="E50105" s="10">
        <f t="shared" si="7828"/>
        <v>1.4898277674936856E-3</v>
      </c>
      <c r="F50105" s="10">
        <f t="shared" si="7829"/>
        <v>0.60334054112175173</v>
      </c>
      <c r="G50105" s="6">
        <f t="shared" si="7821"/>
        <v>0.2710065237424511</v>
      </c>
      <c r="H50105" s="6">
        <f t="shared" si="7822"/>
        <v>1.5328914844785708</v>
      </c>
      <c r="I50105" s="6">
        <f t="shared" si="7823"/>
        <v>1.5171886122068506E-3</v>
      </c>
      <c r="J50105" s="6">
        <f t="shared" si="7824"/>
        <v>0.72747628764534211</v>
      </c>
    </row>
    <row r="50106" spans="1:10" x14ac:dyDescent="0.55000000000000004">
      <c r="A50106">
        <f t="shared" si="7825"/>
        <v>501.03999999968931</v>
      </c>
      <c r="B50106" s="4">
        <f t="shared" si="7820"/>
        <v>44878.039999999688</v>
      </c>
      <c r="C50106" s="10">
        <f t="shared" si="7826"/>
        <v>0.39516337375284422</v>
      </c>
      <c r="D50106" s="10">
        <f t="shared" si="7827"/>
        <v>1.0628451368495377</v>
      </c>
      <c r="E50106" s="10">
        <f t="shared" si="7828"/>
        <v>1.4899172384523457E-3</v>
      </c>
      <c r="F50106" s="10">
        <f t="shared" si="7829"/>
        <v>0.60334670900870913</v>
      </c>
      <c r="G50106" s="6">
        <f t="shared" si="7821"/>
        <v>0.27100022098301352</v>
      </c>
      <c r="H50106" s="6">
        <f t="shared" si="7822"/>
        <v>1.5329079806239378</v>
      </c>
      <c r="I50106" s="6">
        <f t="shared" si="7823"/>
        <v>1.5172102107898859E-3</v>
      </c>
      <c r="J50106" s="6">
        <f t="shared" si="7824"/>
        <v>0.72748256880619666</v>
      </c>
    </row>
    <row r="50107" spans="1:10" x14ac:dyDescent="0.55000000000000004">
      <c r="A50107">
        <f t="shared" si="7825"/>
        <v>501.04999999968931</v>
      </c>
      <c r="B50107" s="4">
        <f t="shared" si="7820"/>
        <v>44878.04999999969</v>
      </c>
      <c r="C50107" s="10">
        <f t="shared" si="7826"/>
        <v>0.39515711613813681</v>
      </c>
      <c r="D50107" s="10">
        <f t="shared" si="7827"/>
        <v>1.0628417546819804</v>
      </c>
      <c r="E50107" s="10">
        <f t="shared" si="7828"/>
        <v>1.4900065957925551E-3</v>
      </c>
      <c r="F50107" s="10">
        <f t="shared" si="7829"/>
        <v>0.60335287726607634</v>
      </c>
      <c r="G50107" s="6">
        <f t="shared" si="7821"/>
        <v>0.27099391821260854</v>
      </c>
      <c r="H50107" s="6">
        <f t="shared" si="7822"/>
        <v>1.5329244739644403</v>
      </c>
      <c r="I50107" s="6">
        <f t="shared" si="7823"/>
        <v>1.5172317309222088E-3</v>
      </c>
      <c r="J50107" s="6">
        <f t="shared" si="7824"/>
        <v>0.72748885005646935</v>
      </c>
    </row>
    <row r="50108" spans="1:10" x14ac:dyDescent="0.55000000000000004">
      <c r="A50108">
        <f t="shared" si="7825"/>
        <v>501.0599999996893</v>
      </c>
      <c r="B50108" s="4">
        <f t="shared" si="7820"/>
        <v>44878.059999999692</v>
      </c>
      <c r="C50108" s="10">
        <f t="shared" si="7826"/>
        <v>0.39515085826714308</v>
      </c>
      <c r="D50108" s="10">
        <f t="shared" si="7827"/>
        <v>1.0628383708065106</v>
      </c>
      <c r="E50108" s="10">
        <f t="shared" si="7828"/>
        <v>1.4900958394797098E-3</v>
      </c>
      <c r="F50108" s="10">
        <f t="shared" si="7829"/>
        <v>0.60335904589338296</v>
      </c>
      <c r="G50108" s="6">
        <f t="shared" si="7821"/>
        <v>0.27098761543157923</v>
      </c>
      <c r="H50108" s="6">
        <f t="shared" si="7822"/>
        <v>1.5329409645039278</v>
      </c>
      <c r="I50108" s="6">
        <f t="shared" si="7823"/>
        <v>1.5172531725855256E-3</v>
      </c>
      <c r="J50108" s="6">
        <f t="shared" si="7824"/>
        <v>0.72749513139583533</v>
      </c>
    </row>
    <row r="50109" spans="1:10" x14ac:dyDescent="0.55000000000000004">
      <c r="A50109">
        <f t="shared" si="7825"/>
        <v>501.06999999968929</v>
      </c>
      <c r="B50109" s="4">
        <f t="shared" si="7820"/>
        <v>44878.069999999687</v>
      </c>
      <c r="C50109" s="10">
        <f t="shared" si="7826"/>
        <v>0.39514460014036806</v>
      </c>
      <c r="D50109" s="10">
        <f t="shared" si="7827"/>
        <v>1.0628349852258105</v>
      </c>
      <c r="E50109" s="10">
        <f t="shared" si="7828"/>
        <v>1.4901849694792522E-3</v>
      </c>
      <c r="F50109" s="10">
        <f t="shared" si="7829"/>
        <v>0.60336521489015837</v>
      </c>
      <c r="G50109" s="6">
        <f t="shared" si="7821"/>
        <v>0.2709813126402687</v>
      </c>
      <c r="H50109" s="6">
        <f t="shared" si="7822"/>
        <v>1.5329574522462508</v>
      </c>
      <c r="I50109" s="6">
        <f t="shared" si="7823"/>
        <v>1.5172745357615786E-3</v>
      </c>
      <c r="J50109" s="6">
        <f t="shared" si="7824"/>
        <v>0.72750141282396985</v>
      </c>
    </row>
    <row r="50110" spans="1:10" x14ac:dyDescent="0.55000000000000004">
      <c r="A50110">
        <f t="shared" si="7825"/>
        <v>501.07999999968928</v>
      </c>
      <c r="B50110" s="4">
        <f t="shared" si="7820"/>
        <v>44878.079999999689</v>
      </c>
      <c r="C50110" s="10">
        <f t="shared" si="7826"/>
        <v>0.39513834175831702</v>
      </c>
      <c r="D50110" s="10">
        <f t="shared" si="7827"/>
        <v>1.0628315979425633</v>
      </c>
      <c r="E50110" s="10">
        <f t="shared" si="7828"/>
        <v>1.4902739857566721E-3</v>
      </c>
      <c r="F50110" s="10">
        <f t="shared" si="7829"/>
        <v>0.60337138425593206</v>
      </c>
      <c r="G50110" s="6">
        <f t="shared" si="7821"/>
        <v>0.27097500983902006</v>
      </c>
      <c r="H50110" s="6">
        <f t="shared" si="7822"/>
        <v>1.53297393719526</v>
      </c>
      <c r="I50110" s="6">
        <f t="shared" si="7823"/>
        <v>1.5172958204321464E-3</v>
      </c>
      <c r="J50110" s="6">
        <f t="shared" si="7824"/>
        <v>0.72750769434054785</v>
      </c>
    </row>
    <row r="50111" spans="1:10" x14ac:dyDescent="0.55000000000000004">
      <c r="A50111">
        <f t="shared" si="7825"/>
        <v>501.08999999968927</v>
      </c>
      <c r="B50111" s="4">
        <f t="shared" si="7820"/>
        <v>44878.089999999691</v>
      </c>
      <c r="C50111" s="10">
        <f t="shared" si="7826"/>
        <v>0.39513208312149517</v>
      </c>
      <c r="D50111" s="10">
        <f t="shared" si="7827"/>
        <v>1.0628282089594521</v>
      </c>
      <c r="E50111" s="10">
        <f t="shared" si="7828"/>
        <v>1.4903628882775065E-3</v>
      </c>
      <c r="F50111" s="10">
        <f t="shared" si="7829"/>
        <v>0.60337755399023307</v>
      </c>
      <c r="G50111" s="6">
        <f t="shared" si="7821"/>
        <v>0.2709687070281766</v>
      </c>
      <c r="H50111" s="6">
        <f t="shared" si="7822"/>
        <v>1.532990419354807</v>
      </c>
      <c r="I50111" s="6">
        <f t="shared" si="7823"/>
        <v>1.5173170265790428E-3</v>
      </c>
      <c r="J50111" s="6">
        <f t="shared" si="7824"/>
        <v>0.72751397594524447</v>
      </c>
    </row>
    <row r="50112" spans="1:10" x14ac:dyDescent="0.55000000000000004">
      <c r="A50112">
        <f t="shared" si="7825"/>
        <v>501.09999999968926</v>
      </c>
      <c r="B50112" s="4">
        <f t="shared" si="7820"/>
        <v>44878.099999999686</v>
      </c>
      <c r="C50112" s="10">
        <f t="shared" si="7826"/>
        <v>0.39512582423040787</v>
      </c>
      <c r="D50112" s="10">
        <f t="shared" si="7827"/>
        <v>1.0628248182791606</v>
      </c>
      <c r="E50112" s="10">
        <f t="shared" si="7828"/>
        <v>1.4904516770073394E-3</v>
      </c>
      <c r="F50112" s="10">
        <f t="shared" si="7829"/>
        <v>0.60338372409259056</v>
      </c>
      <c r="G50112" s="6">
        <f t="shared" si="7821"/>
        <v>0.27096240420808149</v>
      </c>
      <c r="H50112" s="6">
        <f t="shared" si="7822"/>
        <v>1.533006898728744</v>
      </c>
      <c r="I50112" s="6">
        <f t="shared" si="7823"/>
        <v>1.5173381541841184E-3</v>
      </c>
      <c r="J50112" s="6">
        <f t="shared" si="7824"/>
        <v>0.72752025763773454</v>
      </c>
    </row>
    <row r="50113" spans="1:10" x14ac:dyDescent="0.55000000000000004">
      <c r="A50113">
        <f t="shared" si="7825"/>
        <v>501.10999999968925</v>
      </c>
      <c r="B50113" s="4">
        <f t="shared" si="7820"/>
        <v>44878.109999999688</v>
      </c>
      <c r="C50113" s="10">
        <f t="shared" si="7826"/>
        <v>0.39511956508556062</v>
      </c>
      <c r="D50113" s="10">
        <f t="shared" si="7827"/>
        <v>1.0628214259043736</v>
      </c>
      <c r="E50113" s="10">
        <f t="shared" si="7828"/>
        <v>1.4905403519118018E-3</v>
      </c>
      <c r="F50113" s="10">
        <f t="shared" si="7829"/>
        <v>0.60338989456253334</v>
      </c>
      <c r="G50113" s="6">
        <f t="shared" si="7821"/>
        <v>0.270956101379078</v>
      </c>
      <c r="H50113" s="6">
        <f t="shared" si="7822"/>
        <v>1.5330233753209237</v>
      </c>
      <c r="I50113" s="6">
        <f t="shared" si="7823"/>
        <v>1.5173592032292592E-3</v>
      </c>
      <c r="J50113" s="6">
        <f t="shared" si="7824"/>
        <v>0.72752653941769285</v>
      </c>
    </row>
    <row r="50114" spans="1:10" x14ac:dyDescent="0.55000000000000004">
      <c r="A50114">
        <f t="shared" si="7825"/>
        <v>501.11999999968924</v>
      </c>
      <c r="B50114" s="4">
        <f t="shared" ref="B50114:B50177" si="7830">_startDate1+$A50114</f>
        <v>44878.11999999969</v>
      </c>
      <c r="C50114" s="10">
        <f t="shared" si="7826"/>
        <v>0.39511330568745895</v>
      </c>
      <c r="D50114" s="10">
        <f t="shared" si="7827"/>
        <v>1.0628180318377756</v>
      </c>
      <c r="E50114" s="10">
        <f t="shared" si="7828"/>
        <v>1.490628912956572E-3</v>
      </c>
      <c r="F50114" s="10">
        <f t="shared" si="7829"/>
        <v>0.60339606539959023</v>
      </c>
      <c r="G50114" s="6">
        <f t="shared" ref="G50114:G50177" si="7831">IF(B50114&gt;=_startDate2,IF(B50114&lt;_startDate2+_deltat,_S_init2,G50113-_deltat*G50113*H50113*I50113),NA())</f>
        <v>0.27094979854150952</v>
      </c>
      <c r="H50114" s="6">
        <f t="shared" ref="H50114:H50177" si="7832">IF(B50114&gt;=_startDate2,IF(B50114&lt;_startDate2+_deltat,_beta_init2,H50113+_deltat*(- 2*(H50113-_beta0_2)*(H50113-_beta0_2)*I50113-2*_mu0_2*(H50113-_beta0_2)+_eta2)),NA())</f>
        <v>1.5330398491352</v>
      </c>
      <c r="I50114" s="6">
        <f t="shared" ref="I50114:I50177" si="7833">IF(B50114&gt;=_startDate2,IF(B50114&lt;_startDate2+_deltat,_I_init2,I50113+_deltat*I50113*(H50113*G50113-_gamma2)),NA())</f>
        <v>1.5173801736963874E-3</v>
      </c>
      <c r="J50114" s="6">
        <f t="shared" ref="J50114:J50177" si="7834">IF(B50114&gt;=_startDate2,IF(B50114&lt;_startDate2+_deltat,0,J50113+_deltat*_gamma2*I50113),NA())</f>
        <v>0.72753282128479424</v>
      </c>
    </row>
    <row r="50115" spans="1:10" x14ac:dyDescent="0.55000000000000004">
      <c r="A50115">
        <f t="shared" ref="A50115:A50178" si="7835">A50114+_deltat</f>
        <v>501.12999999968923</v>
      </c>
      <c r="B50115" s="4">
        <f t="shared" si="7830"/>
        <v>44878.129999999692</v>
      </c>
      <c r="C50115" s="10">
        <f t="shared" ref="C50115:C50178" si="7836">C50114-_deltat*D50114*E50114*C50114</f>
        <v>0.39510704603660851</v>
      </c>
      <c r="D50115" s="10">
        <f t="shared" ref="D50115:D50178" si="7837">D50114+_deltat*(- 2*(D50114-_beta0_1)*(D50114-_beta0_1)*E50114-2*_mu0_1*(D50114-_beta0_1)+_eta1)</f>
        <v>1.0628146360820523</v>
      </c>
      <c r="E50115" s="10">
        <f t="shared" ref="E50115:E50178" si="7838">E50114+_deltat*E50114*(D50114*C50114-_gamma1)</f>
        <v>1.4907173601073755E-3</v>
      </c>
      <c r="F50115" s="10">
        <f t="shared" ref="F50115:F50178" si="7839">F50114+_deltat*_gamma1*E50114</f>
        <v>0.60340223660328984</v>
      </c>
      <c r="G50115" s="6">
        <f t="shared" si="7831"/>
        <v>0.27094349569571935</v>
      </c>
      <c r="H50115" s="6">
        <f t="shared" si="7832"/>
        <v>1.5330563201754268</v>
      </c>
      <c r="I50115" s="6">
        <f t="shared" si="7833"/>
        <v>1.5174010655674612E-3</v>
      </c>
      <c r="J50115" s="6">
        <f t="shared" si="7834"/>
        <v>0.72753910323871329</v>
      </c>
    </row>
    <row r="50116" spans="1:10" x14ac:dyDescent="0.55000000000000004">
      <c r="A50116">
        <f t="shared" si="7835"/>
        <v>501.13999999968922</v>
      </c>
      <c r="B50116" s="4">
        <f t="shared" si="7830"/>
        <v>44878.139999999687</v>
      </c>
      <c r="C50116" s="10">
        <f t="shared" si="7836"/>
        <v>0.39510078613351507</v>
      </c>
      <c r="D50116" s="10">
        <f t="shared" si="7837"/>
        <v>1.0628112386398894</v>
      </c>
      <c r="E50116" s="10">
        <f t="shared" si="7838"/>
        <v>1.490805693329985E-3</v>
      </c>
      <c r="F50116" s="10">
        <f t="shared" si="7839"/>
        <v>0.60340840817316066</v>
      </c>
      <c r="G50116" s="6">
        <f t="shared" si="7831"/>
        <v>0.27093719284205087</v>
      </c>
      <c r="H50116" s="6">
        <f t="shared" si="7832"/>
        <v>1.5330727884454591</v>
      </c>
      <c r="I50116" s="6">
        <f t="shared" si="7833"/>
        <v>1.5174218788244749E-3</v>
      </c>
      <c r="J50116" s="6">
        <f t="shared" si="7834"/>
        <v>0.72754538527912471</v>
      </c>
    </row>
    <row r="50117" spans="1:10" x14ac:dyDescent="0.55000000000000004">
      <c r="A50117">
        <f t="shared" si="7835"/>
        <v>501.14999999968921</v>
      </c>
      <c r="B50117" s="4">
        <f t="shared" si="7830"/>
        <v>44878.149999999689</v>
      </c>
      <c r="C50117" s="10">
        <f t="shared" si="7836"/>
        <v>0.39509452597868444</v>
      </c>
      <c r="D50117" s="10">
        <f t="shared" si="7837"/>
        <v>1.0628078395139733</v>
      </c>
      <c r="E50117" s="10">
        <f t="shared" si="7838"/>
        <v>1.4908939125902207E-3</v>
      </c>
      <c r="F50117" s="10">
        <f t="shared" si="7839"/>
        <v>0.60341458010873106</v>
      </c>
      <c r="G50117" s="6">
        <f t="shared" si="7831"/>
        <v>0.27093088998084752</v>
      </c>
      <c r="H50117" s="6">
        <f t="shared" si="7832"/>
        <v>1.5330892539491525</v>
      </c>
      <c r="I50117" s="6">
        <f t="shared" si="7833"/>
        <v>1.5174426134494587E-3</v>
      </c>
      <c r="J50117" s="6">
        <f t="shared" si="7834"/>
        <v>0.7275516674057031</v>
      </c>
    </row>
    <row r="50118" spans="1:10" x14ac:dyDescent="0.55000000000000004">
      <c r="A50118">
        <f t="shared" si="7835"/>
        <v>501.15999999968921</v>
      </c>
      <c r="B50118" s="4">
        <f t="shared" si="7830"/>
        <v>44878.159999999691</v>
      </c>
      <c r="C50118" s="10">
        <f t="shared" si="7836"/>
        <v>0.39508826557262261</v>
      </c>
      <c r="D50118" s="10">
        <f t="shared" si="7837"/>
        <v>1.062804438706991</v>
      </c>
      <c r="E50118" s="10">
        <f t="shared" si="7838"/>
        <v>1.4909820178539497E-3</v>
      </c>
      <c r="F50118" s="10">
        <f t="shared" si="7839"/>
        <v>0.60342075240952919</v>
      </c>
      <c r="G50118" s="6">
        <f t="shared" si="7831"/>
        <v>0.27092458711245282</v>
      </c>
      <c r="H50118" s="6">
        <f t="shared" si="7832"/>
        <v>1.5331057166903632</v>
      </c>
      <c r="I50118" s="6">
        <f t="shared" si="7833"/>
        <v>1.5174632694244787E-3</v>
      </c>
      <c r="J50118" s="6">
        <f t="shared" si="7834"/>
        <v>0.72755794961812281</v>
      </c>
    </row>
    <row r="50119" spans="1:10" x14ac:dyDescent="0.55000000000000004">
      <c r="A50119">
        <f t="shared" si="7835"/>
        <v>501.1699999996892</v>
      </c>
      <c r="B50119" s="4">
        <f t="shared" si="7830"/>
        <v>44878.169999999693</v>
      </c>
      <c r="C50119" s="10">
        <f t="shared" si="7836"/>
        <v>0.39508200491583556</v>
      </c>
      <c r="D50119" s="10">
        <f t="shared" si="7837"/>
        <v>1.0628010362216302</v>
      </c>
      <c r="E50119" s="10">
        <f t="shared" si="7838"/>
        <v>1.4910700090870867E-3</v>
      </c>
      <c r="F50119" s="10">
        <f t="shared" si="7839"/>
        <v>0.60342692507508311</v>
      </c>
      <c r="G50119" s="6">
        <f t="shared" si="7831"/>
        <v>0.27091828423721026</v>
      </c>
      <c r="H50119" s="6">
        <f t="shared" si="7832"/>
        <v>1.5331221766729479</v>
      </c>
      <c r="I50119" s="6">
        <f t="shared" si="7833"/>
        <v>1.5174838467316375E-3</v>
      </c>
      <c r="J50119" s="6">
        <f t="shared" si="7834"/>
        <v>0.72756423191605823</v>
      </c>
    </row>
    <row r="50120" spans="1:10" x14ac:dyDescent="0.55000000000000004">
      <c r="A50120">
        <f t="shared" si="7835"/>
        <v>501.17999999968919</v>
      </c>
      <c r="B50120" s="4">
        <f t="shared" si="7830"/>
        <v>44878.179999999687</v>
      </c>
      <c r="C50120" s="10">
        <f t="shared" si="7836"/>
        <v>0.39507574400882944</v>
      </c>
      <c r="D50120" s="10">
        <f t="shared" si="7837"/>
        <v>1.0627976320605785</v>
      </c>
      <c r="E50120" s="10">
        <f t="shared" si="7838"/>
        <v>1.4911578862555938E-3</v>
      </c>
      <c r="F50120" s="10">
        <f t="shared" si="7839"/>
        <v>0.60343309810492074</v>
      </c>
      <c r="G50120" s="6">
        <f t="shared" si="7831"/>
        <v>0.27091198135546335</v>
      </c>
      <c r="H50120" s="6">
        <f t="shared" si="7832"/>
        <v>1.5331386339007642</v>
      </c>
      <c r="I50120" s="6">
        <f t="shared" si="7833"/>
        <v>1.5175043453530734E-3</v>
      </c>
      <c r="J50120" s="6">
        <f t="shared" si="7834"/>
        <v>0.72757051429918373</v>
      </c>
    </row>
    <row r="50121" spans="1:10" x14ac:dyDescent="0.55000000000000004">
      <c r="A50121">
        <f t="shared" si="7835"/>
        <v>501.18999999968918</v>
      </c>
      <c r="B50121" s="4">
        <f t="shared" si="7830"/>
        <v>44878.189999999689</v>
      </c>
      <c r="C50121" s="10">
        <f t="shared" si="7836"/>
        <v>0.39506948285211047</v>
      </c>
      <c r="D50121" s="10">
        <f t="shared" si="7837"/>
        <v>1.0627942262265246</v>
      </c>
      <c r="E50121" s="10">
        <f t="shared" si="7838"/>
        <v>1.4912456493254801E-3</v>
      </c>
      <c r="F50121" s="10">
        <f t="shared" si="7839"/>
        <v>0.6034392714985698</v>
      </c>
      <c r="G50121" s="6">
        <f t="shared" si="7831"/>
        <v>0.2709056784675557</v>
      </c>
      <c r="H50121" s="6">
        <f t="shared" si="7832"/>
        <v>1.5331550883776701</v>
      </c>
      <c r="I50121" s="6">
        <f t="shared" si="7833"/>
        <v>1.5175247652709611E-3</v>
      </c>
      <c r="J50121" s="6">
        <f t="shared" si="7834"/>
        <v>0.72757679676717346</v>
      </c>
    </row>
    <row r="50122" spans="1:10" x14ac:dyDescent="0.55000000000000004">
      <c r="A50122">
        <f t="shared" si="7835"/>
        <v>501.19999999968917</v>
      </c>
      <c r="B50122" s="4">
        <f t="shared" si="7830"/>
        <v>44878.199999999691</v>
      </c>
      <c r="C50122" s="10">
        <f t="shared" si="7836"/>
        <v>0.39506322144618494</v>
      </c>
      <c r="D50122" s="10">
        <f t="shared" si="7837"/>
        <v>1.0627908187221573</v>
      </c>
      <c r="E50122" s="10">
        <f t="shared" si="7838"/>
        <v>1.4913332982628025E-3</v>
      </c>
      <c r="F50122" s="10">
        <f t="shared" si="7839"/>
        <v>0.60344544525555799</v>
      </c>
      <c r="G50122" s="6">
        <f t="shared" si="7831"/>
        <v>0.27089937557383093</v>
      </c>
      <c r="H50122" s="6">
        <f t="shared" si="7832"/>
        <v>1.5331715401075243</v>
      </c>
      <c r="I50122" s="6">
        <f t="shared" si="7833"/>
        <v>1.5175451064675109E-3</v>
      </c>
      <c r="J50122" s="6">
        <f t="shared" si="7834"/>
        <v>0.72758307931970168</v>
      </c>
    </row>
    <row r="50123" spans="1:10" x14ac:dyDescent="0.55000000000000004">
      <c r="A50123">
        <f t="shared" si="7835"/>
        <v>501.20999999968916</v>
      </c>
      <c r="B50123" s="4">
        <f t="shared" si="7830"/>
        <v>44878.209999999686</v>
      </c>
      <c r="C50123" s="10">
        <f t="shared" si="7836"/>
        <v>0.39505695979155925</v>
      </c>
      <c r="D50123" s="10">
        <f t="shared" si="7837"/>
        <v>1.0627874095501662</v>
      </c>
      <c r="E50123" s="10">
        <f t="shared" si="7838"/>
        <v>1.4914208330336653E-3</v>
      </c>
      <c r="F50123" s="10">
        <f t="shared" si="7839"/>
        <v>0.60345161937541281</v>
      </c>
      <c r="G50123" s="6">
        <f t="shared" si="7831"/>
        <v>0.2708930726746327</v>
      </c>
      <c r="H50123" s="6">
        <f t="shared" si="7832"/>
        <v>1.5331879890941864</v>
      </c>
      <c r="I50123" s="6">
        <f t="shared" si="7833"/>
        <v>1.5175653689249698E-3</v>
      </c>
      <c r="J50123" s="6">
        <f t="shared" si="7834"/>
        <v>0.72758936195644242</v>
      </c>
    </row>
    <row r="50124" spans="1:10" x14ac:dyDescent="0.55000000000000004">
      <c r="A50124">
        <f t="shared" si="7835"/>
        <v>501.21999999968915</v>
      </c>
      <c r="B50124" s="4">
        <f t="shared" si="7830"/>
        <v>44878.219999999688</v>
      </c>
      <c r="C50124" s="10">
        <f t="shared" si="7836"/>
        <v>0.39505069788873992</v>
      </c>
      <c r="D50124" s="10">
        <f t="shared" si="7837"/>
        <v>1.0627839987132413</v>
      </c>
      <c r="E50124" s="10">
        <f t="shared" si="7838"/>
        <v>1.49150825360422E-3</v>
      </c>
      <c r="F50124" s="10">
        <f t="shared" si="7839"/>
        <v>0.60345779385766152</v>
      </c>
      <c r="G50124" s="6">
        <f t="shared" si="7831"/>
        <v>0.27088676977030468</v>
      </c>
      <c r="H50124" s="6">
        <f t="shared" si="7832"/>
        <v>1.5332044353415164</v>
      </c>
      <c r="I50124" s="6">
        <f t="shared" si="7833"/>
        <v>1.5175855526256203E-3</v>
      </c>
      <c r="J50124" s="6">
        <f t="shared" si="7834"/>
        <v>0.72759564467706972</v>
      </c>
    </row>
    <row r="50125" spans="1:10" x14ac:dyDescent="0.55000000000000004">
      <c r="A50125">
        <f t="shared" si="7835"/>
        <v>501.22999999968914</v>
      </c>
      <c r="B50125" s="4">
        <f t="shared" si="7830"/>
        <v>44878.22999999969</v>
      </c>
      <c r="C50125" s="10">
        <f t="shared" si="7836"/>
        <v>0.39504443573823356</v>
      </c>
      <c r="D50125" s="10">
        <f t="shared" si="7837"/>
        <v>1.0627805862140729</v>
      </c>
      <c r="E50125" s="10">
        <f t="shared" si="7838"/>
        <v>1.4915955599406657E-3</v>
      </c>
      <c r="F50125" s="10">
        <f t="shared" si="7839"/>
        <v>0.60346396870183139</v>
      </c>
      <c r="G50125" s="6">
        <f t="shared" si="7831"/>
        <v>0.27088046686119066</v>
      </c>
      <c r="H50125" s="6">
        <f t="shared" si="7832"/>
        <v>1.5332208788533752</v>
      </c>
      <c r="I50125" s="6">
        <f t="shared" si="7833"/>
        <v>1.5176056575517817E-3</v>
      </c>
      <c r="J50125" s="6">
        <f t="shared" si="7834"/>
        <v>0.72760192748125763</v>
      </c>
    </row>
    <row r="50126" spans="1:10" x14ac:dyDescent="0.55000000000000004">
      <c r="A50126">
        <f t="shared" si="7835"/>
        <v>501.23999999968913</v>
      </c>
      <c r="B50126" s="4">
        <f t="shared" si="7830"/>
        <v>44878.239999999692</v>
      </c>
      <c r="C50126" s="10">
        <f t="shared" si="7836"/>
        <v>0.39503817334054681</v>
      </c>
      <c r="D50126" s="10">
        <f t="shared" si="7837"/>
        <v>1.062777172055352</v>
      </c>
      <c r="E50126" s="10">
        <f t="shared" si="7838"/>
        <v>1.4916827520092494E-3</v>
      </c>
      <c r="F50126" s="10">
        <f t="shared" si="7839"/>
        <v>0.60347014390744957</v>
      </c>
      <c r="G50126" s="6">
        <f t="shared" si="7831"/>
        <v>0.27087416394763436</v>
      </c>
      <c r="H50126" s="6">
        <f t="shared" si="7832"/>
        <v>1.533237319633624</v>
      </c>
      <c r="I50126" s="6">
        <f t="shared" si="7833"/>
        <v>1.5176256836858088E-3</v>
      </c>
      <c r="J50126" s="6">
        <f t="shared" si="7834"/>
        <v>0.72760821036867984</v>
      </c>
    </row>
    <row r="50127" spans="1:10" x14ac:dyDescent="0.55000000000000004">
      <c r="A50127">
        <f t="shared" si="7835"/>
        <v>501.24999999968912</v>
      </c>
      <c r="B50127" s="4">
        <f t="shared" si="7830"/>
        <v>44878.249999999687</v>
      </c>
      <c r="C50127" s="10">
        <f t="shared" si="7836"/>
        <v>0.39503191069618648</v>
      </c>
      <c r="D50127" s="10">
        <f t="shared" si="7837"/>
        <v>1.0627737562397701</v>
      </c>
      <c r="E50127" s="10">
        <f t="shared" si="7838"/>
        <v>1.4917698297762651E-3</v>
      </c>
      <c r="F50127" s="10">
        <f t="shared" si="7839"/>
        <v>0.6034763194740429</v>
      </c>
      <c r="G50127" s="6">
        <f t="shared" si="7831"/>
        <v>0.27086786102997962</v>
      </c>
      <c r="H50127" s="6">
        <f t="shared" si="7832"/>
        <v>1.5332537576861247</v>
      </c>
      <c r="I50127" s="6">
        <f t="shared" si="7833"/>
        <v>1.5176456310100929E-3</v>
      </c>
      <c r="J50127" s="6">
        <f t="shared" si="7834"/>
        <v>0.72761449333901029</v>
      </c>
    </row>
    <row r="50128" spans="1:10" x14ac:dyDescent="0.55000000000000004">
      <c r="A50128">
        <f t="shared" si="7835"/>
        <v>501.25999999968911</v>
      </c>
      <c r="B50128" s="4">
        <f t="shared" si="7830"/>
        <v>44878.259999999689</v>
      </c>
      <c r="C50128" s="10">
        <f t="shared" si="7836"/>
        <v>0.39502564780565941</v>
      </c>
      <c r="D50128" s="10">
        <f t="shared" si="7837"/>
        <v>1.0627703387700191</v>
      </c>
      <c r="E50128" s="10">
        <f t="shared" si="7838"/>
        <v>1.4918567932080545E-3</v>
      </c>
      <c r="F50128" s="10">
        <f t="shared" si="7839"/>
        <v>0.60348249540113819</v>
      </c>
      <c r="G50128" s="6">
        <f t="shared" si="7831"/>
        <v>0.27086155810857027</v>
      </c>
      <c r="H50128" s="6">
        <f t="shared" si="7832"/>
        <v>1.5332701930147399</v>
      </c>
      <c r="I50128" s="6">
        <f t="shared" si="7833"/>
        <v>1.5176654995070617E-3</v>
      </c>
      <c r="J50128" s="6">
        <f t="shared" si="7834"/>
        <v>0.72762077639192269</v>
      </c>
    </row>
    <row r="50129" spans="1:10" x14ac:dyDescent="0.55000000000000004">
      <c r="A50129">
        <f t="shared" si="7835"/>
        <v>501.26999999968911</v>
      </c>
      <c r="B50129" s="4">
        <f t="shared" si="7830"/>
        <v>44878.269999999691</v>
      </c>
      <c r="C50129" s="10">
        <f t="shared" si="7836"/>
        <v>0.39501938466947256</v>
      </c>
      <c r="D50129" s="10">
        <f t="shared" si="7837"/>
        <v>1.0627669196487917</v>
      </c>
      <c r="E50129" s="10">
        <f t="shared" si="7838"/>
        <v>1.4919436422710073E-3</v>
      </c>
      <c r="F50129" s="10">
        <f t="shared" si="7839"/>
        <v>0.60348867168826203</v>
      </c>
      <c r="G50129" s="6">
        <f t="shared" si="7831"/>
        <v>0.2708552551837502</v>
      </c>
      <c r="H50129" s="6">
        <f t="shared" si="7832"/>
        <v>1.5332866256233331</v>
      </c>
      <c r="I50129" s="6">
        <f t="shared" si="7833"/>
        <v>1.5176852891591785E-3</v>
      </c>
      <c r="J50129" s="6">
        <f t="shared" si="7834"/>
        <v>0.72762705952709061</v>
      </c>
    </row>
    <row r="50130" spans="1:10" x14ac:dyDescent="0.55000000000000004">
      <c r="A50130">
        <f t="shared" si="7835"/>
        <v>501.2799999996891</v>
      </c>
      <c r="B50130" s="4">
        <f t="shared" si="7830"/>
        <v>44878.279999999686</v>
      </c>
      <c r="C50130" s="10">
        <f t="shared" si="7836"/>
        <v>0.39501312128813298</v>
      </c>
      <c r="D50130" s="10">
        <f t="shared" si="7837"/>
        <v>1.0627634988787806</v>
      </c>
      <c r="E50130" s="10">
        <f t="shared" si="7838"/>
        <v>1.4920303769315605E-3</v>
      </c>
      <c r="F50130" s="10">
        <f t="shared" si="7839"/>
        <v>0.60349484833494105</v>
      </c>
      <c r="G50130" s="6">
        <f t="shared" si="7831"/>
        <v>0.27084895225586331</v>
      </c>
      <c r="H50130" s="6">
        <f t="shared" si="7832"/>
        <v>1.5333030555157678</v>
      </c>
      <c r="I50130" s="6">
        <f t="shared" si="7833"/>
        <v>1.5177049999489432E-3</v>
      </c>
      <c r="J50130" s="6">
        <f t="shared" si="7834"/>
        <v>0.72763334274418778</v>
      </c>
    </row>
    <row r="50131" spans="1:10" x14ac:dyDescent="0.55000000000000004">
      <c r="A50131">
        <f t="shared" si="7835"/>
        <v>501.28999999968909</v>
      </c>
      <c r="B50131" s="4">
        <f t="shared" si="7830"/>
        <v>44878.289999999688</v>
      </c>
      <c r="C50131" s="10">
        <f t="shared" si="7836"/>
        <v>0.39500685766214783</v>
      </c>
      <c r="D50131" s="10">
        <f t="shared" si="7837"/>
        <v>1.0627600764626794</v>
      </c>
      <c r="E50131" s="10">
        <f t="shared" si="7838"/>
        <v>1.4921169971561989E-3</v>
      </c>
      <c r="F50131" s="10">
        <f t="shared" si="7839"/>
        <v>0.60350102534070149</v>
      </c>
      <c r="G50131" s="6">
        <f t="shared" si="7831"/>
        <v>0.27084264932525359</v>
      </c>
      <c r="H50131" s="6">
        <f t="shared" si="7832"/>
        <v>1.5333194826959089</v>
      </c>
      <c r="I50131" s="6">
        <f t="shared" si="7833"/>
        <v>1.5177246318588918E-3</v>
      </c>
      <c r="J50131" s="6">
        <f t="shared" si="7834"/>
        <v>0.72763962604288757</v>
      </c>
    </row>
    <row r="50132" spans="1:10" x14ac:dyDescent="0.55000000000000004">
      <c r="A50132">
        <f t="shared" si="7835"/>
        <v>501.29999999968908</v>
      </c>
      <c r="B50132" s="4">
        <f t="shared" si="7830"/>
        <v>44878.29999999969</v>
      </c>
      <c r="C50132" s="10">
        <f t="shared" si="7836"/>
        <v>0.39500059379202435</v>
      </c>
      <c r="D50132" s="10">
        <f t="shared" si="7837"/>
        <v>1.0627566524031822</v>
      </c>
      <c r="E50132" s="10">
        <f t="shared" si="7838"/>
        <v>1.4922035029114548E-3</v>
      </c>
      <c r="F50132" s="10">
        <f t="shared" si="7839"/>
        <v>0.60350720270506975</v>
      </c>
      <c r="G50132" s="6">
        <f t="shared" si="7831"/>
        <v>0.270836346392265</v>
      </c>
      <c r="H50132" s="6">
        <f t="shared" si="7832"/>
        <v>1.5333359071676214</v>
      </c>
      <c r="I50132" s="6">
        <f t="shared" si="7833"/>
        <v>1.5177441848715967E-3</v>
      </c>
      <c r="J50132" s="6">
        <f t="shared" si="7834"/>
        <v>0.72764590942286345</v>
      </c>
    </row>
    <row r="50133" spans="1:10" x14ac:dyDescent="0.55000000000000004">
      <c r="A50133">
        <f t="shared" si="7835"/>
        <v>501.30999999968907</v>
      </c>
      <c r="B50133" s="4">
        <f t="shared" si="7830"/>
        <v>44878.309999999692</v>
      </c>
      <c r="C50133" s="10">
        <f t="shared" si="7836"/>
        <v>0.39499432967826986</v>
      </c>
      <c r="D50133" s="10">
        <f t="shared" si="7837"/>
        <v>1.0627532267029831</v>
      </c>
      <c r="E50133" s="10">
        <f t="shared" si="7838"/>
        <v>1.4922898941639084E-3</v>
      </c>
      <c r="F50133" s="10">
        <f t="shared" si="7839"/>
        <v>0.60351338042757174</v>
      </c>
      <c r="G50133" s="6">
        <f t="shared" si="7831"/>
        <v>0.27083004345724154</v>
      </c>
      <c r="H50133" s="6">
        <f t="shared" si="7832"/>
        <v>1.5333523289347712</v>
      </c>
      <c r="I50133" s="6">
        <f t="shared" si="7833"/>
        <v>1.517763658969666E-3</v>
      </c>
      <c r="J50133" s="6">
        <f t="shared" si="7834"/>
        <v>0.7276521928837888</v>
      </c>
    </row>
    <row r="50134" spans="1:10" x14ac:dyDescent="0.55000000000000004">
      <c r="A50134">
        <f t="shared" si="7835"/>
        <v>501.31999999968906</v>
      </c>
      <c r="B50134" s="4">
        <f t="shared" si="7830"/>
        <v>44878.319999999687</v>
      </c>
      <c r="C50134" s="10">
        <f t="shared" si="7836"/>
        <v>0.39498806532139175</v>
      </c>
      <c r="D50134" s="10">
        <f t="shared" si="7837"/>
        <v>1.0627497993647772</v>
      </c>
      <c r="E50134" s="10">
        <f t="shared" si="7838"/>
        <v>1.4923761708801877E-3</v>
      </c>
      <c r="F50134" s="10">
        <f t="shared" si="7839"/>
        <v>0.60351955850773353</v>
      </c>
      <c r="G50134" s="6">
        <f t="shared" si="7831"/>
        <v>0.27082374052052732</v>
      </c>
      <c r="H50134" s="6">
        <f t="shared" si="7832"/>
        <v>1.5333687480012246</v>
      </c>
      <c r="I50134" s="6">
        <f t="shared" si="7833"/>
        <v>1.5177830541357449E-3</v>
      </c>
      <c r="J50134" s="6">
        <f t="shared" si="7834"/>
        <v>0.72765847642533688</v>
      </c>
    </row>
    <row r="50135" spans="1:10" x14ac:dyDescent="0.55000000000000004">
      <c r="A50135">
        <f t="shared" si="7835"/>
        <v>501.32999999968905</v>
      </c>
      <c r="B50135" s="4">
        <f t="shared" si="7830"/>
        <v>44878.329999999689</v>
      </c>
      <c r="C50135" s="10">
        <f t="shared" si="7836"/>
        <v>0.39498180072189754</v>
      </c>
      <c r="D50135" s="10">
        <f t="shared" si="7837"/>
        <v>1.0627463703912599</v>
      </c>
      <c r="E50135" s="10">
        <f t="shared" si="7838"/>
        <v>1.4924623330269684E-3</v>
      </c>
      <c r="F50135" s="10">
        <f t="shared" si="7839"/>
        <v>0.60352573694508094</v>
      </c>
      <c r="G50135" s="6">
        <f t="shared" si="7831"/>
        <v>0.27081743758246646</v>
      </c>
      <c r="H50135" s="6">
        <f t="shared" si="7832"/>
        <v>1.5333851643708487</v>
      </c>
      <c r="I50135" s="6">
        <f t="shared" si="7833"/>
        <v>1.517802370352514E-3</v>
      </c>
      <c r="J50135" s="6">
        <f t="shared" si="7834"/>
        <v>0.72766476004718095</v>
      </c>
    </row>
    <row r="50136" spans="1:10" x14ac:dyDescent="0.55000000000000004">
      <c r="A50136">
        <f t="shared" si="7835"/>
        <v>501.33999999968904</v>
      </c>
      <c r="B50136" s="4">
        <f t="shared" si="7830"/>
        <v>44878.339999999691</v>
      </c>
      <c r="C50136" s="10">
        <f t="shared" si="7836"/>
        <v>0.39497553588029483</v>
      </c>
      <c r="D50136" s="10">
        <f t="shared" si="7837"/>
        <v>1.0627429397851269</v>
      </c>
      <c r="E50136" s="10">
        <f t="shared" si="7838"/>
        <v>1.4925483805709738E-3</v>
      </c>
      <c r="F50136" s="10">
        <f t="shared" si="7839"/>
        <v>0.60353191573913967</v>
      </c>
      <c r="G50136" s="6">
        <f t="shared" si="7831"/>
        <v>0.27081113464340301</v>
      </c>
      <c r="H50136" s="6">
        <f t="shared" si="7832"/>
        <v>1.533401578047511</v>
      </c>
      <c r="I50136" s="6">
        <f t="shared" si="7833"/>
        <v>1.5178216076026905E-3</v>
      </c>
      <c r="J50136" s="6">
        <f t="shared" si="7834"/>
        <v>0.72767104374899416</v>
      </c>
    </row>
    <row r="50137" spans="1:10" x14ac:dyDescent="0.55000000000000004">
      <c r="A50137">
        <f t="shared" si="7835"/>
        <v>501.34999999968903</v>
      </c>
      <c r="B50137" s="4">
        <f t="shared" si="7830"/>
        <v>44878.349999999686</v>
      </c>
      <c r="C50137" s="10">
        <f t="shared" si="7836"/>
        <v>0.39496927079709127</v>
      </c>
      <c r="D50137" s="10">
        <f t="shared" si="7837"/>
        <v>1.0627395075490749</v>
      </c>
      <c r="E50137" s="10">
        <f t="shared" si="7838"/>
        <v>1.4926343134789755E-3</v>
      </c>
      <c r="F50137" s="10">
        <f t="shared" si="7839"/>
        <v>0.60353809488943522</v>
      </c>
      <c r="G50137" s="6">
        <f t="shared" si="7831"/>
        <v>0.27080483170368119</v>
      </c>
      <c r="H50137" s="6">
        <f t="shared" si="7832"/>
        <v>1.5334179890350799</v>
      </c>
      <c r="I50137" s="6">
        <f t="shared" si="7833"/>
        <v>1.517840765869028E-3</v>
      </c>
      <c r="J50137" s="6">
        <f t="shared" si="7834"/>
        <v>0.72767732753044967</v>
      </c>
    </row>
    <row r="50138" spans="1:10" x14ac:dyDescent="0.55000000000000004">
      <c r="A50138">
        <f t="shared" si="7835"/>
        <v>501.35999999968902</v>
      </c>
      <c r="B50138" s="4">
        <f t="shared" si="7830"/>
        <v>44878.359999999688</v>
      </c>
      <c r="C50138" s="10">
        <f t="shared" si="7836"/>
        <v>0.39496300547279467</v>
      </c>
      <c r="D50138" s="10">
        <f t="shared" si="7837"/>
        <v>1.0627360736858005</v>
      </c>
      <c r="E50138" s="10">
        <f t="shared" si="7838"/>
        <v>1.4927201317177926E-3</v>
      </c>
      <c r="F50138" s="10">
        <f t="shared" si="7839"/>
        <v>0.60354427439549307</v>
      </c>
      <c r="G50138" s="6">
        <f t="shared" si="7831"/>
        <v>0.27079852876364519</v>
      </c>
      <c r="H50138" s="6">
        <f t="shared" si="7832"/>
        <v>1.5334343973374243</v>
      </c>
      <c r="I50138" s="6">
        <f t="shared" si="7833"/>
        <v>1.5178598451343164E-3</v>
      </c>
      <c r="J50138" s="6">
        <f t="shared" si="7834"/>
        <v>0.7276836113912204</v>
      </c>
    </row>
    <row r="50139" spans="1:10" x14ac:dyDescent="0.55000000000000004">
      <c r="A50139">
        <f t="shared" si="7835"/>
        <v>501.36999999968901</v>
      </c>
      <c r="B50139" s="4">
        <f t="shared" si="7830"/>
        <v>44878.36999999969</v>
      </c>
      <c r="C50139" s="10">
        <f t="shared" si="7836"/>
        <v>0.39495673990791286</v>
      </c>
      <c r="D50139" s="10">
        <f t="shared" si="7837"/>
        <v>1.0627326381980013</v>
      </c>
      <c r="E50139" s="10">
        <f t="shared" si="7838"/>
        <v>1.4928058352542922E-3</v>
      </c>
      <c r="F50139" s="10">
        <f t="shared" si="7839"/>
        <v>0.6035504542568384</v>
      </c>
      <c r="G50139" s="6">
        <f t="shared" si="7831"/>
        <v>0.27079222582363927</v>
      </c>
      <c r="H50139" s="6">
        <f t="shared" si="7832"/>
        <v>1.5334508029584137</v>
      </c>
      <c r="I50139" s="6">
        <f t="shared" si="7833"/>
        <v>1.5178788453813815E-3</v>
      </c>
      <c r="J50139" s="6">
        <f t="shared" si="7834"/>
        <v>0.72768989533097928</v>
      </c>
    </row>
    <row r="50140" spans="1:10" x14ac:dyDescent="0.55000000000000004">
      <c r="A50140">
        <f t="shared" si="7835"/>
        <v>501.37999999968901</v>
      </c>
      <c r="B50140" s="4">
        <f t="shared" si="7830"/>
        <v>44878.379999999692</v>
      </c>
      <c r="C50140" s="10">
        <f t="shared" si="7836"/>
        <v>0.39495047410295381</v>
      </c>
      <c r="D50140" s="10">
        <f t="shared" si="7837"/>
        <v>1.0627292010883751</v>
      </c>
      <c r="E50140" s="10">
        <f t="shared" si="7838"/>
        <v>1.4928914240553892E-3</v>
      </c>
      <c r="F50140" s="10">
        <f t="shared" si="7839"/>
        <v>0.60355663447299635</v>
      </c>
      <c r="G50140" s="6">
        <f t="shared" si="7831"/>
        <v>0.27078592288400766</v>
      </c>
      <c r="H50140" s="6">
        <f t="shared" si="7832"/>
        <v>1.5334672059019183</v>
      </c>
      <c r="I50140" s="6">
        <f t="shared" si="7833"/>
        <v>1.5178977665930859E-3</v>
      </c>
      <c r="J50140" s="6">
        <f t="shared" si="7834"/>
        <v>0.72769617934939912</v>
      </c>
    </row>
    <row r="50141" spans="1:10" x14ac:dyDescent="0.55000000000000004">
      <c r="A50141">
        <f t="shared" si="7835"/>
        <v>501.389999999689</v>
      </c>
      <c r="B50141" s="4">
        <f t="shared" si="7830"/>
        <v>44878.389999999687</v>
      </c>
      <c r="C50141" s="10">
        <f t="shared" si="7836"/>
        <v>0.39494420805842556</v>
      </c>
      <c r="D50141" s="10">
        <f t="shared" si="7837"/>
        <v>1.06272576235962</v>
      </c>
      <c r="E50141" s="10">
        <f t="shared" si="7838"/>
        <v>1.4929768980880469E-3</v>
      </c>
      <c r="F50141" s="10">
        <f t="shared" si="7839"/>
        <v>0.60356281504349196</v>
      </c>
      <c r="G50141" s="6">
        <f t="shared" si="7831"/>
        <v>0.2707796199450947</v>
      </c>
      <c r="H50141" s="6">
        <f t="shared" si="7832"/>
        <v>1.5334836061718087</v>
      </c>
      <c r="I50141" s="6">
        <f t="shared" si="7833"/>
        <v>1.5179166087523283E-3</v>
      </c>
      <c r="J50141" s="6">
        <f t="shared" si="7834"/>
        <v>0.72770246344615286</v>
      </c>
    </row>
    <row r="50142" spans="1:10" x14ac:dyDescent="0.55000000000000004">
      <c r="A50142">
        <f t="shared" si="7835"/>
        <v>501.39999999968899</v>
      </c>
      <c r="B50142" s="4">
        <f t="shared" si="7830"/>
        <v>44878.399999999689</v>
      </c>
      <c r="C50142" s="10">
        <f t="shared" si="7836"/>
        <v>0.39493794177483627</v>
      </c>
      <c r="D50142" s="10">
        <f t="shared" si="7837"/>
        <v>1.0627223220144351</v>
      </c>
      <c r="E50142" s="10">
        <f t="shared" si="7838"/>
        <v>1.493062257319276E-3</v>
      </c>
      <c r="F50142" s="10">
        <f t="shared" si="7839"/>
        <v>0.60356899596785007</v>
      </c>
      <c r="G50142" s="6">
        <f t="shared" si="7831"/>
        <v>0.27077331700724477</v>
      </c>
      <c r="H50142" s="6">
        <f t="shared" si="7832"/>
        <v>1.5335000037719564</v>
      </c>
      <c r="I50142" s="6">
        <f t="shared" si="7833"/>
        <v>1.5179353718420437E-3</v>
      </c>
      <c r="J50142" s="6">
        <f t="shared" si="7834"/>
        <v>0.72770874762091309</v>
      </c>
    </row>
    <row r="50143" spans="1:10" x14ac:dyDescent="0.55000000000000004">
      <c r="A50143">
        <f t="shared" si="7835"/>
        <v>501.40999999968898</v>
      </c>
      <c r="B50143" s="4">
        <f t="shared" si="7830"/>
        <v>44878.409999999691</v>
      </c>
      <c r="C50143" s="10">
        <f t="shared" si="7836"/>
        <v>0.39493167525269413</v>
      </c>
      <c r="D50143" s="10">
        <f t="shared" si="7837"/>
        <v>1.0627188800555196</v>
      </c>
      <c r="E50143" s="10">
        <f t="shared" si="7838"/>
        <v>1.4931475017161354E-3</v>
      </c>
      <c r="F50143" s="10">
        <f t="shared" si="7839"/>
        <v>0.6035751772455954</v>
      </c>
      <c r="G50143" s="6">
        <f t="shared" si="7831"/>
        <v>0.27076701407080217</v>
      </c>
      <c r="H50143" s="6">
        <f t="shared" si="7832"/>
        <v>1.5335163987062332</v>
      </c>
      <c r="I50143" s="6">
        <f t="shared" si="7833"/>
        <v>1.5179540558452036E-3</v>
      </c>
      <c r="J50143" s="6">
        <f t="shared" si="7834"/>
        <v>0.72771503187335251</v>
      </c>
    </row>
    <row r="50144" spans="1:10" x14ac:dyDescent="0.55000000000000004">
      <c r="A50144">
        <f t="shared" si="7835"/>
        <v>501.41999999968897</v>
      </c>
      <c r="B50144" s="4">
        <f t="shared" si="7830"/>
        <v>44878.419999999685</v>
      </c>
      <c r="C50144" s="10">
        <f t="shared" si="7836"/>
        <v>0.3949254084925074</v>
      </c>
      <c r="D50144" s="10">
        <f t="shared" si="7837"/>
        <v>1.0627154364855733</v>
      </c>
      <c r="E50144" s="10">
        <f t="shared" si="7838"/>
        <v>1.4932326312457323E-3</v>
      </c>
      <c r="F50144" s="10">
        <f t="shared" si="7839"/>
        <v>0.60358135887625253</v>
      </c>
      <c r="G50144" s="6">
        <f t="shared" si="7831"/>
        <v>0.27076071113611133</v>
      </c>
      <c r="H50144" s="6">
        <f t="shared" si="7832"/>
        <v>1.5335327909785119</v>
      </c>
      <c r="I50144" s="6">
        <f t="shared" si="7833"/>
        <v>1.5179726607448159E-3</v>
      </c>
      <c r="J50144" s="6">
        <f t="shared" si="7834"/>
        <v>0.72772131620314373</v>
      </c>
    </row>
    <row r="50145" spans="1:10" x14ac:dyDescent="0.55000000000000004">
      <c r="A50145">
        <f t="shared" si="7835"/>
        <v>501.42999999968896</v>
      </c>
      <c r="B50145" s="4">
        <f t="shared" si="7830"/>
        <v>44878.429999999687</v>
      </c>
      <c r="C50145" s="10">
        <f t="shared" si="7836"/>
        <v>0.39491914149478458</v>
      </c>
      <c r="D50145" s="10">
        <f t="shared" si="7837"/>
        <v>1.0627119913072962</v>
      </c>
      <c r="E50145" s="10">
        <f t="shared" si="7838"/>
        <v>1.4933176458752217E-3</v>
      </c>
      <c r="F50145" s="10">
        <f t="shared" si="7839"/>
        <v>0.60358754085934585</v>
      </c>
      <c r="G50145" s="6">
        <f t="shared" si="7831"/>
        <v>0.27075440820351676</v>
      </c>
      <c r="H50145" s="6">
        <f t="shared" si="7832"/>
        <v>1.5335491805926655</v>
      </c>
      <c r="I50145" s="6">
        <f t="shared" si="7833"/>
        <v>1.5179911865239243E-3</v>
      </c>
      <c r="J50145" s="6">
        <f t="shared" si="7834"/>
        <v>0.72772760060995922</v>
      </c>
    </row>
    <row r="50146" spans="1:10" x14ac:dyDescent="0.55000000000000004">
      <c r="A50146">
        <f t="shared" si="7835"/>
        <v>501.43999999968895</v>
      </c>
      <c r="B50146" s="4">
        <f t="shared" si="7830"/>
        <v>44878.439999999689</v>
      </c>
      <c r="C50146" s="10">
        <f t="shared" si="7836"/>
        <v>0.39491287426003407</v>
      </c>
      <c r="D50146" s="10">
        <f t="shared" si="7837"/>
        <v>1.0627085445233893</v>
      </c>
      <c r="E50146" s="10">
        <f t="shared" si="7838"/>
        <v>1.4934025455718065E-3</v>
      </c>
      <c r="F50146" s="10">
        <f t="shared" si="7839"/>
        <v>0.60359372319439974</v>
      </c>
      <c r="G50146" s="6">
        <f t="shared" si="7831"/>
        <v>0.27074810527336285</v>
      </c>
      <c r="H50146" s="6">
        <f t="shared" si="7832"/>
        <v>1.5335655675525679</v>
      </c>
      <c r="I50146" s="6">
        <f t="shared" si="7833"/>
        <v>1.5180096331656099E-3</v>
      </c>
      <c r="J50146" s="6">
        <f t="shared" si="7834"/>
        <v>0.72773388509347148</v>
      </c>
    </row>
    <row r="50147" spans="1:10" x14ac:dyDescent="0.55000000000000004">
      <c r="A50147">
        <f t="shared" si="7835"/>
        <v>501.44999999968894</v>
      </c>
      <c r="B50147" s="4">
        <f t="shared" si="7830"/>
        <v>44878.449999999691</v>
      </c>
      <c r="C50147" s="10">
        <f t="shared" si="7836"/>
        <v>0.39490660678876449</v>
      </c>
      <c r="D50147" s="10">
        <f t="shared" si="7837"/>
        <v>1.0627050961365536</v>
      </c>
      <c r="E50147" s="10">
        <f t="shared" si="7838"/>
        <v>1.4934873303027382E-3</v>
      </c>
      <c r="F50147" s="10">
        <f t="shared" si="7839"/>
        <v>0.60359990588093837</v>
      </c>
      <c r="G50147" s="6">
        <f t="shared" si="7831"/>
        <v>0.27074180234599415</v>
      </c>
      <c r="H50147" s="6">
        <f t="shared" si="7832"/>
        <v>1.5335819518620932</v>
      </c>
      <c r="I50147" s="6">
        <f t="shared" si="7833"/>
        <v>1.5180280006529892E-3</v>
      </c>
      <c r="J50147" s="6">
        <f t="shared" si="7834"/>
        <v>0.72774016965335275</v>
      </c>
    </row>
    <row r="50148" spans="1:10" x14ac:dyDescent="0.55000000000000004">
      <c r="A50148">
        <f t="shared" si="7835"/>
        <v>501.45999999968893</v>
      </c>
      <c r="B50148" s="4">
        <f t="shared" si="7830"/>
        <v>44878.459999999686</v>
      </c>
      <c r="C50148" s="10">
        <f t="shared" si="7836"/>
        <v>0.39490033908148447</v>
      </c>
      <c r="D50148" s="10">
        <f t="shared" si="7837"/>
        <v>1.0627016461494909</v>
      </c>
      <c r="E50148" s="10">
        <f t="shared" si="7838"/>
        <v>1.4935720000353162E-3</v>
      </c>
      <c r="F50148" s="10">
        <f t="shared" si="7839"/>
        <v>0.60360608891848577</v>
      </c>
      <c r="G50148" s="6">
        <f t="shared" si="7831"/>
        <v>0.27073549942175523</v>
      </c>
      <c r="H50148" s="6">
        <f t="shared" si="7832"/>
        <v>1.5335983335251167</v>
      </c>
      <c r="I50148" s="6">
        <f t="shared" si="7833"/>
        <v>1.5180462889692159E-3</v>
      </c>
      <c r="J50148" s="6">
        <f t="shared" si="7834"/>
        <v>0.72774645428927542</v>
      </c>
    </row>
    <row r="50149" spans="1:10" x14ac:dyDescent="0.55000000000000004">
      <c r="A50149">
        <f t="shared" si="7835"/>
        <v>501.46999999968892</v>
      </c>
      <c r="B50149" s="4">
        <f t="shared" si="7830"/>
        <v>44878.469999999688</v>
      </c>
      <c r="C50149" s="10">
        <f t="shared" si="7836"/>
        <v>0.39489407113870273</v>
      </c>
      <c r="D50149" s="10">
        <f t="shared" si="7837"/>
        <v>1.0626981945649032</v>
      </c>
      <c r="E50149" s="10">
        <f t="shared" si="7838"/>
        <v>1.4936565547368883E-3</v>
      </c>
      <c r="F50149" s="10">
        <f t="shared" si="7839"/>
        <v>0.60361227230656589</v>
      </c>
      <c r="G50149" s="6">
        <f t="shared" si="7831"/>
        <v>0.27072919650099064</v>
      </c>
      <c r="H50149" s="6">
        <f t="shared" si="7832"/>
        <v>1.533614712545514</v>
      </c>
      <c r="I50149" s="6">
        <f t="shared" si="7833"/>
        <v>1.5180644980974795E-3</v>
      </c>
      <c r="J50149" s="6">
        <f t="shared" si="7834"/>
        <v>0.72775273900091175</v>
      </c>
    </row>
    <row r="50150" spans="1:10" x14ac:dyDescent="0.55000000000000004">
      <c r="A50150">
        <f t="shared" si="7835"/>
        <v>501.47999999968891</v>
      </c>
      <c r="B50150" s="4">
        <f t="shared" si="7830"/>
        <v>44878.47999999969</v>
      </c>
      <c r="C50150" s="10">
        <f t="shared" si="7836"/>
        <v>0.39488780296092818</v>
      </c>
      <c r="D50150" s="10">
        <f t="shared" si="7837"/>
        <v>1.0626947413854932</v>
      </c>
      <c r="E50150" s="10">
        <f t="shared" si="7838"/>
        <v>1.4937409943748497E-3</v>
      </c>
      <c r="F50150" s="10">
        <f t="shared" si="7839"/>
        <v>0.60361845604470254</v>
      </c>
      <c r="G50150" s="6">
        <f t="shared" si="7831"/>
        <v>0.270722893584045</v>
      </c>
      <c r="H50150" s="6">
        <f t="shared" si="7832"/>
        <v>1.5336310889271612</v>
      </c>
      <c r="I50150" s="6">
        <f t="shared" si="7833"/>
        <v>1.5180826280210063E-3</v>
      </c>
      <c r="J50150" s="6">
        <f t="shared" si="7834"/>
        <v>0.72775902378793389</v>
      </c>
    </row>
    <row r="50151" spans="1:10" x14ac:dyDescent="0.55000000000000004">
      <c r="A50151">
        <f t="shared" si="7835"/>
        <v>501.48999999968891</v>
      </c>
      <c r="B50151" s="4">
        <f t="shared" si="7830"/>
        <v>44878.489999999692</v>
      </c>
      <c r="C50151" s="10">
        <f t="shared" si="7836"/>
        <v>0.3948815345486697</v>
      </c>
      <c r="D50151" s="10">
        <f t="shared" si="7837"/>
        <v>1.0626912866139639</v>
      </c>
      <c r="E50151" s="10">
        <f t="shared" si="7838"/>
        <v>1.4938253189166449E-3</v>
      </c>
      <c r="F50151" s="10">
        <f t="shared" si="7839"/>
        <v>0.60362464013241923</v>
      </c>
      <c r="G50151" s="6">
        <f t="shared" si="7831"/>
        <v>0.27071659067126291</v>
      </c>
      <c r="H50151" s="6">
        <f t="shared" si="7832"/>
        <v>1.5336474626739349</v>
      </c>
      <c r="I50151" s="6">
        <f t="shared" si="7833"/>
        <v>1.518100678723059E-3</v>
      </c>
      <c r="J50151" s="6">
        <f t="shared" si="7834"/>
        <v>0.72776530865001388</v>
      </c>
    </row>
    <row r="50152" spans="1:10" x14ac:dyDescent="0.55000000000000004">
      <c r="A50152">
        <f t="shared" si="7835"/>
        <v>501.4999999996889</v>
      </c>
      <c r="B50152" s="4">
        <f t="shared" si="7830"/>
        <v>44878.499999999687</v>
      </c>
      <c r="C50152" s="10">
        <f t="shared" si="7836"/>
        <v>0.39487526590243627</v>
      </c>
      <c r="D50152" s="10">
        <f t="shared" si="7837"/>
        <v>1.0626878302530189</v>
      </c>
      <c r="E50152" s="10">
        <f t="shared" si="7838"/>
        <v>1.4939095283297661E-3</v>
      </c>
      <c r="F50152" s="10">
        <f t="shared" si="7839"/>
        <v>0.60363082456923955</v>
      </c>
      <c r="G50152" s="6">
        <f t="shared" si="7831"/>
        <v>0.27071028776298911</v>
      </c>
      <c r="H50152" s="6">
        <f t="shared" si="7832"/>
        <v>1.5336638337897128</v>
      </c>
      <c r="I50152" s="6">
        <f t="shared" si="7833"/>
        <v>1.5181186501869366E-3</v>
      </c>
      <c r="J50152" s="6">
        <f t="shared" si="7834"/>
        <v>0.72777159358682375</v>
      </c>
    </row>
    <row r="50153" spans="1:10" x14ac:dyDescent="0.55000000000000004">
      <c r="A50153">
        <f t="shared" si="7835"/>
        <v>501.50999999968889</v>
      </c>
      <c r="B50153" s="4">
        <f t="shared" si="7830"/>
        <v>44878.509999999689</v>
      </c>
      <c r="C50153" s="10">
        <f t="shared" si="7836"/>
        <v>0.39486899702273698</v>
      </c>
      <c r="D50153" s="10">
        <f t="shared" si="7837"/>
        <v>1.0626843723053623</v>
      </c>
      <c r="E50153" s="10">
        <f t="shared" si="7838"/>
        <v>1.4939936225817536E-3</v>
      </c>
      <c r="F50153" s="10">
        <f t="shared" si="7839"/>
        <v>0.60363700935468689</v>
      </c>
      <c r="G50153" s="6">
        <f t="shared" si="7831"/>
        <v>0.27070398485956831</v>
      </c>
      <c r="H50153" s="6">
        <f t="shared" si="7832"/>
        <v>1.5336802022783727</v>
      </c>
      <c r="I50153" s="6">
        <f t="shared" si="7833"/>
        <v>1.5181365423959747E-3</v>
      </c>
      <c r="J50153" s="6">
        <f t="shared" si="7834"/>
        <v>0.72777787859803555</v>
      </c>
    </row>
    <row r="50154" spans="1:10" x14ac:dyDescent="0.55000000000000004">
      <c r="A50154">
        <f t="shared" si="7835"/>
        <v>501.51999999968888</v>
      </c>
      <c r="B50154" s="4">
        <f t="shared" si="7830"/>
        <v>44878.519999999691</v>
      </c>
      <c r="C50154" s="10">
        <f t="shared" si="7836"/>
        <v>0.39486272791008103</v>
      </c>
      <c r="D50154" s="10">
        <f t="shared" si="7837"/>
        <v>1.0626809127736985</v>
      </c>
      <c r="E50154" s="10">
        <f t="shared" si="7838"/>
        <v>1.4940776016401966E-3</v>
      </c>
      <c r="F50154" s="10">
        <f t="shared" si="7839"/>
        <v>0.60364319448828441</v>
      </c>
      <c r="G50154" s="6">
        <f t="shared" si="7831"/>
        <v>0.27069768196134525</v>
      </c>
      <c r="H50154" s="6">
        <f t="shared" si="7832"/>
        <v>1.5336965681437931</v>
      </c>
      <c r="I50154" s="6">
        <f t="shared" si="7833"/>
        <v>1.5181543553335454E-3</v>
      </c>
      <c r="J50154" s="6">
        <f t="shared" si="7834"/>
        <v>0.72778416368332111</v>
      </c>
    </row>
    <row r="50155" spans="1:10" x14ac:dyDescent="0.55000000000000004">
      <c r="A50155">
        <f t="shared" si="7835"/>
        <v>501.52999999968887</v>
      </c>
      <c r="B50155" s="4">
        <f t="shared" si="7830"/>
        <v>44878.529999999686</v>
      </c>
      <c r="C50155" s="10">
        <f t="shared" si="7836"/>
        <v>0.3948564585649777</v>
      </c>
      <c r="D50155" s="10">
        <f t="shared" si="7837"/>
        <v>1.0626774516607325</v>
      </c>
      <c r="E50155" s="10">
        <f t="shared" si="7838"/>
        <v>1.4941614654727319E-3</v>
      </c>
      <c r="F50155" s="10">
        <f t="shared" si="7839"/>
        <v>0.60364937996955514</v>
      </c>
      <c r="G50155" s="6">
        <f t="shared" si="7831"/>
        <v>0.27069137906866464</v>
      </c>
      <c r="H50155" s="6">
        <f t="shared" si="7832"/>
        <v>1.5337129313898532</v>
      </c>
      <c r="I50155" s="6">
        <f t="shared" si="7833"/>
        <v>1.5181720889830572E-3</v>
      </c>
      <c r="J50155" s="6">
        <f t="shared" si="7834"/>
        <v>0.72779044884235222</v>
      </c>
    </row>
    <row r="50156" spans="1:10" x14ac:dyDescent="0.55000000000000004">
      <c r="A50156">
        <f t="shared" si="7835"/>
        <v>501.53999999968886</v>
      </c>
      <c r="B50156" s="4">
        <f t="shared" si="7830"/>
        <v>44878.539999999688</v>
      </c>
      <c r="C50156" s="10">
        <f t="shared" si="7836"/>
        <v>0.39485018898793633</v>
      </c>
      <c r="D50156" s="10">
        <f t="shared" si="7837"/>
        <v>1.0626739889691694</v>
      </c>
      <c r="E50156" s="10">
        <f t="shared" si="7838"/>
        <v>1.4942452140470452E-3</v>
      </c>
      <c r="F50156" s="10">
        <f t="shared" si="7839"/>
        <v>0.60365556579802215</v>
      </c>
      <c r="G50156" s="6">
        <f t="shared" si="7831"/>
        <v>0.27068507618187138</v>
      </c>
      <c r="H50156" s="6">
        <f t="shared" si="7832"/>
        <v>1.5337292920204328</v>
      </c>
      <c r="I50156" s="6">
        <f t="shared" si="7833"/>
        <v>1.518189743327955E-3</v>
      </c>
      <c r="J50156" s="6">
        <f t="shared" si="7834"/>
        <v>0.72779673407480061</v>
      </c>
    </row>
    <row r="50157" spans="1:10" x14ac:dyDescent="0.55000000000000004">
      <c r="A50157">
        <f t="shared" si="7835"/>
        <v>501.54999999968885</v>
      </c>
      <c r="B50157" s="4">
        <f t="shared" si="7830"/>
        <v>44878.54999999969</v>
      </c>
      <c r="C50157" s="10">
        <f t="shared" si="7836"/>
        <v>0.39484391917946637</v>
      </c>
      <c r="D50157" s="10">
        <f t="shared" si="7837"/>
        <v>1.0626705247017154</v>
      </c>
      <c r="E50157" s="10">
        <f t="shared" si="7838"/>
        <v>1.4943288473308707E-3</v>
      </c>
      <c r="F50157" s="10">
        <f t="shared" si="7839"/>
        <v>0.60366175197320826</v>
      </c>
      <c r="G50157" s="6">
        <f t="shared" si="7831"/>
        <v>0.27067877330131024</v>
      </c>
      <c r="H50157" s="6">
        <f t="shared" si="7832"/>
        <v>1.5337456500394122</v>
      </c>
      <c r="I50157" s="6">
        <f t="shared" si="7833"/>
        <v>1.5182073183517206E-3</v>
      </c>
      <c r="J50157" s="6">
        <f t="shared" si="7834"/>
        <v>0.72780301938033798</v>
      </c>
    </row>
    <row r="50158" spans="1:10" x14ac:dyDescent="0.55000000000000004">
      <c r="A50158">
        <f t="shared" si="7835"/>
        <v>501.55999999968884</v>
      </c>
      <c r="B50158" s="4">
        <f t="shared" si="7830"/>
        <v>44878.559999999692</v>
      </c>
      <c r="C50158" s="10">
        <f t="shared" si="7836"/>
        <v>0.3948376491400773</v>
      </c>
      <c r="D50158" s="10">
        <f t="shared" si="7837"/>
        <v>1.0626670588610767</v>
      </c>
      <c r="E50158" s="10">
        <f t="shared" si="7838"/>
        <v>1.4944123652919905E-3</v>
      </c>
      <c r="F50158" s="10">
        <f t="shared" si="7839"/>
        <v>0.60366793849463618</v>
      </c>
      <c r="G50158" s="6">
        <f t="shared" si="7831"/>
        <v>0.27067247042732612</v>
      </c>
      <c r="H50158" s="6">
        <f t="shared" si="7832"/>
        <v>1.5337620054506724</v>
      </c>
      <c r="I50158" s="6">
        <f t="shared" si="7833"/>
        <v>1.5182248140378717E-3</v>
      </c>
      <c r="J50158" s="6">
        <f t="shared" si="7834"/>
        <v>0.72780930475863592</v>
      </c>
    </row>
    <row r="50159" spans="1:10" x14ac:dyDescent="0.55000000000000004">
      <c r="A50159">
        <f t="shared" si="7835"/>
        <v>501.56999999968883</v>
      </c>
      <c r="B50159" s="4">
        <f t="shared" si="7830"/>
        <v>44878.569999999687</v>
      </c>
      <c r="C50159" s="10">
        <f t="shared" si="7836"/>
        <v>0.39483137887027875</v>
      </c>
      <c r="D50159" s="10">
        <f t="shared" si="7837"/>
        <v>1.0626635914499603</v>
      </c>
      <c r="E50159" s="10">
        <f t="shared" si="7838"/>
        <v>1.4944957678982356E-3</v>
      </c>
      <c r="F50159" s="10">
        <f t="shared" si="7839"/>
        <v>0.60367412536182852</v>
      </c>
      <c r="G50159" s="6">
        <f t="shared" si="7831"/>
        <v>0.2706661675602639</v>
      </c>
      <c r="H50159" s="6">
        <f t="shared" si="7832"/>
        <v>1.5337783582580948</v>
      </c>
      <c r="I50159" s="6">
        <f t="shared" si="7833"/>
        <v>1.5182422303699633E-3</v>
      </c>
      <c r="J50159" s="6">
        <f t="shared" si="7834"/>
        <v>0.72781559020936604</v>
      </c>
    </row>
    <row r="50160" spans="1:10" x14ac:dyDescent="0.55000000000000004">
      <c r="A50160">
        <f t="shared" si="7835"/>
        <v>501.57999999968882</v>
      </c>
      <c r="B50160" s="4">
        <f t="shared" si="7830"/>
        <v>44878.579999999689</v>
      </c>
      <c r="C50160" s="10">
        <f t="shared" si="7836"/>
        <v>0.39482510837058038</v>
      </c>
      <c r="D50160" s="10">
        <f t="shared" si="7837"/>
        <v>1.0626601224710732</v>
      </c>
      <c r="E50160" s="10">
        <f t="shared" si="7838"/>
        <v>1.4945790551174852E-3</v>
      </c>
      <c r="F50160" s="10">
        <f t="shared" si="7839"/>
        <v>0.60368031257430765</v>
      </c>
      <c r="G50160" s="6">
        <f t="shared" si="7831"/>
        <v>0.27065986470046854</v>
      </c>
      <c r="H50160" s="6">
        <f t="shared" si="7832"/>
        <v>1.5337947084655614</v>
      </c>
      <c r="I50160" s="6">
        <f t="shared" si="7833"/>
        <v>1.5182595673315863E-3</v>
      </c>
      <c r="J50160" s="6">
        <f t="shared" si="7834"/>
        <v>0.72782187573219981</v>
      </c>
    </row>
    <row r="50161" spans="1:10" x14ac:dyDescent="0.55000000000000004">
      <c r="A50161">
        <f t="shared" si="7835"/>
        <v>501.58999999968881</v>
      </c>
      <c r="B50161" s="4">
        <f t="shared" si="7830"/>
        <v>44878.589999999691</v>
      </c>
      <c r="C50161" s="10">
        <f t="shared" si="7836"/>
        <v>0.394818837641492</v>
      </c>
      <c r="D50161" s="10">
        <f t="shared" si="7837"/>
        <v>1.0626566519271232</v>
      </c>
      <c r="E50161" s="10">
        <f t="shared" si="7838"/>
        <v>1.4946622269176671E-3</v>
      </c>
      <c r="F50161" s="10">
        <f t="shared" si="7839"/>
        <v>0.60368650013159586</v>
      </c>
      <c r="G50161" s="6">
        <f t="shared" si="7831"/>
        <v>0.27065356184828498</v>
      </c>
      <c r="H50161" s="6">
        <f t="shared" si="7832"/>
        <v>1.5338110560769549</v>
      </c>
      <c r="I50161" s="6">
        <f t="shared" si="7833"/>
        <v>1.5182768249063685E-3</v>
      </c>
      <c r="J50161" s="6">
        <f t="shared" si="7834"/>
        <v>0.72782816132680861</v>
      </c>
    </row>
    <row r="50162" spans="1:10" x14ac:dyDescent="0.55000000000000004">
      <c r="A50162">
        <f t="shared" si="7835"/>
        <v>501.59999999968881</v>
      </c>
      <c r="B50162" s="4">
        <f t="shared" si="7830"/>
        <v>44878.599999999686</v>
      </c>
      <c r="C50162" s="10">
        <f t="shared" si="7836"/>
        <v>0.39481256668352349</v>
      </c>
      <c r="D50162" s="10">
        <f t="shared" si="7837"/>
        <v>1.0626531798208185</v>
      </c>
      <c r="E50162" s="10">
        <f t="shared" si="7838"/>
        <v>1.4947452832667575E-3</v>
      </c>
      <c r="F50162" s="10">
        <f t="shared" si="7839"/>
        <v>0.6036926880332153</v>
      </c>
      <c r="G50162" s="6">
        <f t="shared" si="7831"/>
        <v>0.27064725900405828</v>
      </c>
      <c r="H50162" s="6">
        <f t="shared" si="7832"/>
        <v>1.5338274010961586</v>
      </c>
      <c r="I50162" s="6">
        <f t="shared" si="7833"/>
        <v>1.5182940030779742E-3</v>
      </c>
      <c r="J50162" s="6">
        <f t="shared" si="7834"/>
        <v>0.7278344469928637</v>
      </c>
    </row>
    <row r="50163" spans="1:10" x14ac:dyDescent="0.55000000000000004">
      <c r="A50163">
        <f t="shared" si="7835"/>
        <v>501.6099999996888</v>
      </c>
      <c r="B50163" s="4">
        <f t="shared" si="7830"/>
        <v>44878.609999999688</v>
      </c>
      <c r="C50163" s="10">
        <f t="shared" si="7836"/>
        <v>0.39480629549718477</v>
      </c>
      <c r="D50163" s="10">
        <f t="shared" si="7837"/>
        <v>1.0626497061548676</v>
      </c>
      <c r="E50163" s="10">
        <f t="shared" si="7838"/>
        <v>1.4948282241327815E-3</v>
      </c>
      <c r="F50163" s="10">
        <f t="shared" si="7839"/>
        <v>0.60369887627868801</v>
      </c>
      <c r="G50163" s="6">
        <f t="shared" si="7831"/>
        <v>0.27064095616813338</v>
      </c>
      <c r="H50163" s="6">
        <f t="shared" si="7832"/>
        <v>1.533843743527056</v>
      </c>
      <c r="I50163" s="6">
        <f t="shared" si="7833"/>
        <v>1.5183111018301041E-3</v>
      </c>
      <c r="J50163" s="6">
        <f t="shared" si="7834"/>
        <v>0.72784073273003647</v>
      </c>
    </row>
    <row r="50164" spans="1:10" x14ac:dyDescent="0.55000000000000004">
      <c r="A50164">
        <f t="shared" si="7835"/>
        <v>501.61999999968879</v>
      </c>
      <c r="B50164" s="4">
        <f t="shared" si="7830"/>
        <v>44878.61999999969</v>
      </c>
      <c r="C50164" s="10">
        <f t="shared" si="7836"/>
        <v>0.39480002408298581</v>
      </c>
      <c r="D50164" s="10">
        <f t="shared" si="7837"/>
        <v>1.0626462309319797</v>
      </c>
      <c r="E50164" s="10">
        <f t="shared" si="7838"/>
        <v>1.4949110494838125E-3</v>
      </c>
      <c r="F50164" s="10">
        <f t="shared" si="7839"/>
        <v>0.60370506486753595</v>
      </c>
      <c r="G50164" s="6">
        <f t="shared" si="7831"/>
        <v>0.2706346533408554</v>
      </c>
      <c r="H50164" s="6">
        <f t="shared" si="7832"/>
        <v>1.5338600833735319</v>
      </c>
      <c r="I50164" s="6">
        <f t="shared" si="7833"/>
        <v>1.5183281211464958E-3</v>
      </c>
      <c r="J50164" s="6">
        <f t="shared" si="7834"/>
        <v>0.72784701853799805</v>
      </c>
    </row>
    <row r="50165" spans="1:10" x14ac:dyDescent="0.55000000000000004">
      <c r="A50165">
        <f t="shared" si="7835"/>
        <v>501.62999999968878</v>
      </c>
      <c r="B50165" s="4">
        <f t="shared" si="7830"/>
        <v>44878.629999999692</v>
      </c>
      <c r="C50165" s="10">
        <f t="shared" si="7836"/>
        <v>0.39479375244143677</v>
      </c>
      <c r="D50165" s="10">
        <f t="shared" si="7837"/>
        <v>1.0626427541548642</v>
      </c>
      <c r="E50165" s="10">
        <f t="shared" si="7838"/>
        <v>1.4949937592879726E-3</v>
      </c>
      <c r="F50165" s="10">
        <f t="shared" si="7839"/>
        <v>0.60371125379928081</v>
      </c>
      <c r="G50165" s="6">
        <f t="shared" si="7831"/>
        <v>0.27062835052256945</v>
      </c>
      <c r="H50165" s="6">
        <f t="shared" si="7832"/>
        <v>1.5338764206394708</v>
      </c>
      <c r="I50165" s="6">
        <f t="shared" si="7833"/>
        <v>1.5183450610109232E-3</v>
      </c>
      <c r="J50165" s="6">
        <f t="shared" si="7834"/>
        <v>0.7278533044164196</v>
      </c>
    </row>
    <row r="50166" spans="1:10" x14ac:dyDescent="0.55000000000000004">
      <c r="A50166">
        <f t="shared" si="7835"/>
        <v>501.63999999968877</v>
      </c>
      <c r="B50166" s="4">
        <f t="shared" si="7830"/>
        <v>44878.639999999687</v>
      </c>
      <c r="C50166" s="10">
        <f t="shared" si="7836"/>
        <v>0.39478748057304786</v>
      </c>
      <c r="D50166" s="10">
        <f t="shared" si="7837"/>
        <v>1.0626392758262313</v>
      </c>
      <c r="E50166" s="10">
        <f t="shared" si="7838"/>
        <v>1.4950763535134324E-3</v>
      </c>
      <c r="F50166" s="10">
        <f t="shared" si="7839"/>
        <v>0.60371744307344422</v>
      </c>
      <c r="G50166" s="6">
        <f t="shared" si="7831"/>
        <v>0.27062204771362058</v>
      </c>
      <c r="H50166" s="6">
        <f t="shared" si="7832"/>
        <v>1.5338927553287587</v>
      </c>
      <c r="I50166" s="6">
        <f t="shared" si="7833"/>
        <v>1.518361921407197E-3</v>
      </c>
      <c r="J50166" s="6">
        <f t="shared" si="7834"/>
        <v>0.72785959036497216</v>
      </c>
    </row>
    <row r="50167" spans="1:10" x14ac:dyDescent="0.55000000000000004">
      <c r="A50167">
        <f t="shared" si="7835"/>
        <v>501.64999999968876</v>
      </c>
      <c r="B50167" s="4">
        <f t="shared" si="7830"/>
        <v>44878.649999999689</v>
      </c>
      <c r="C50167" s="10">
        <f t="shared" si="7836"/>
        <v>0.39478120847832932</v>
      </c>
      <c r="D50167" s="10">
        <f t="shared" si="7837"/>
        <v>1.0626357959487911</v>
      </c>
      <c r="E50167" s="10">
        <f t="shared" si="7838"/>
        <v>1.4951588321284112E-3</v>
      </c>
      <c r="F50167" s="10">
        <f t="shared" si="7839"/>
        <v>0.60372363268954776</v>
      </c>
      <c r="G50167" s="6">
        <f t="shared" si="7831"/>
        <v>0.27061574491435397</v>
      </c>
      <c r="H50167" s="6">
        <f t="shared" si="7832"/>
        <v>1.5339090874452812</v>
      </c>
      <c r="I50167" s="6">
        <f t="shared" si="7833"/>
        <v>1.5183787023191648E-3</v>
      </c>
      <c r="J50167" s="6">
        <f t="shared" si="7834"/>
        <v>0.72786587638332678</v>
      </c>
    </row>
    <row r="50168" spans="1:10" x14ac:dyDescent="0.55000000000000004">
      <c r="A50168">
        <f t="shared" si="7835"/>
        <v>501.65999999968875</v>
      </c>
      <c r="B50168" s="4">
        <f t="shared" si="7830"/>
        <v>44878.659999999691</v>
      </c>
      <c r="C50168" s="10">
        <f t="shared" si="7836"/>
        <v>0.39477493615779152</v>
      </c>
      <c r="D50168" s="10">
        <f t="shared" si="7837"/>
        <v>1.0626323145252548</v>
      </c>
      <c r="E50168" s="10">
        <f t="shared" si="7838"/>
        <v>1.4952411951011774E-3</v>
      </c>
      <c r="F50168" s="10">
        <f t="shared" si="7839"/>
        <v>0.60372982264711272</v>
      </c>
      <c r="G50168" s="6">
        <f t="shared" si="7831"/>
        <v>0.27060944212511484</v>
      </c>
      <c r="H50168" s="6">
        <f t="shared" si="7832"/>
        <v>1.5339254169929253</v>
      </c>
      <c r="I50168" s="6">
        <f t="shared" si="7833"/>
        <v>1.5183954037307102E-3</v>
      </c>
      <c r="J50168" s="6">
        <f t="shared" si="7834"/>
        <v>0.72787216247115438</v>
      </c>
    </row>
    <row r="50169" spans="1:10" x14ac:dyDescent="0.55000000000000004">
      <c r="A50169">
        <f t="shared" si="7835"/>
        <v>501.66999999968874</v>
      </c>
      <c r="B50169" s="4">
        <f t="shared" si="7830"/>
        <v>44878.669999999685</v>
      </c>
      <c r="C50169" s="10">
        <f t="shared" si="7836"/>
        <v>0.39476866361194496</v>
      </c>
      <c r="D50169" s="10">
        <f t="shared" si="7837"/>
        <v>1.0626288315583334</v>
      </c>
      <c r="E50169" s="10">
        <f t="shared" si="7838"/>
        <v>1.4953234424000476E-3</v>
      </c>
      <c r="F50169" s="10">
        <f t="shared" si="7839"/>
        <v>0.60373601294566048</v>
      </c>
      <c r="G50169" s="6">
        <f t="shared" si="7831"/>
        <v>0.27060313934624836</v>
      </c>
      <c r="H50169" s="6">
        <f t="shared" si="7832"/>
        <v>1.533941743975578</v>
      </c>
      <c r="I50169" s="6">
        <f t="shared" si="7833"/>
        <v>1.5184120256257537E-3</v>
      </c>
      <c r="J50169" s="6">
        <f t="shared" si="7834"/>
        <v>0.72787844862812578</v>
      </c>
    </row>
    <row r="50170" spans="1:10" x14ac:dyDescent="0.55000000000000004">
      <c r="A50170">
        <f t="shared" si="7835"/>
        <v>501.67999999968873</v>
      </c>
      <c r="B50170" s="4">
        <f t="shared" si="7830"/>
        <v>44878.679999999687</v>
      </c>
      <c r="C50170" s="10">
        <f t="shared" si="7836"/>
        <v>0.3947623908413001</v>
      </c>
      <c r="D50170" s="10">
        <f t="shared" si="7837"/>
        <v>1.062625347050739</v>
      </c>
      <c r="E50170" s="10">
        <f t="shared" si="7838"/>
        <v>1.4954055739933871E-3</v>
      </c>
      <c r="F50170" s="10">
        <f t="shared" si="7839"/>
        <v>0.60374220358471198</v>
      </c>
      <c r="G50170" s="6">
        <f t="shared" si="7831"/>
        <v>0.27059683657809974</v>
      </c>
      <c r="H50170" s="6">
        <f t="shared" si="7832"/>
        <v>1.5339580683971272</v>
      </c>
      <c r="I50170" s="6">
        <f t="shared" si="7833"/>
        <v>1.5184285679882528E-3</v>
      </c>
      <c r="J50170" s="6">
        <f t="shared" si="7834"/>
        <v>0.72788473485391192</v>
      </c>
    </row>
    <row r="50171" spans="1:10" x14ac:dyDescent="0.55000000000000004">
      <c r="A50171">
        <f t="shared" si="7835"/>
        <v>501.68999999968872</v>
      </c>
      <c r="B50171" s="4">
        <f t="shared" si="7830"/>
        <v>44878.689999999689</v>
      </c>
      <c r="C50171" s="10">
        <f t="shared" si="7836"/>
        <v>0.39475611784636755</v>
      </c>
      <c r="D50171" s="10">
        <f t="shared" si="7837"/>
        <v>1.0626218610051836</v>
      </c>
      <c r="E50171" s="10">
        <f t="shared" si="7838"/>
        <v>1.4954875898496105E-3</v>
      </c>
      <c r="F50171" s="10">
        <f t="shared" si="7839"/>
        <v>0.60374839456378826</v>
      </c>
      <c r="G50171" s="6">
        <f t="shared" si="7831"/>
        <v>0.27059053382101433</v>
      </c>
      <c r="H50171" s="6">
        <f t="shared" si="7832"/>
        <v>1.5339743902614611</v>
      </c>
      <c r="I50171" s="6">
        <f t="shared" si="7833"/>
        <v>1.5184450308022013E-3</v>
      </c>
      <c r="J50171" s="6">
        <f t="shared" si="7834"/>
        <v>0.72789102114818338</v>
      </c>
    </row>
    <row r="50172" spans="1:10" x14ac:dyDescent="0.55000000000000004">
      <c r="A50172">
        <f t="shared" si="7835"/>
        <v>501.69999999968871</v>
      </c>
      <c r="B50172" s="4">
        <f t="shared" si="7830"/>
        <v>44878.699999999691</v>
      </c>
      <c r="C50172" s="10">
        <f t="shared" si="7836"/>
        <v>0.394749844627658</v>
      </c>
      <c r="D50172" s="10">
        <f t="shared" si="7837"/>
        <v>1.0626183734243801</v>
      </c>
      <c r="E50172" s="10">
        <f t="shared" si="7838"/>
        <v>1.4955694899371809E-3</v>
      </c>
      <c r="F50172" s="10">
        <f t="shared" si="7839"/>
        <v>0.60375458588241027</v>
      </c>
      <c r="G50172" s="6">
        <f t="shared" si="7831"/>
        <v>0.27058423107533741</v>
      </c>
      <c r="H50172" s="6">
        <f t="shared" si="7832"/>
        <v>1.5339907095724687</v>
      </c>
      <c r="I50172" s="6">
        <f t="shared" si="7833"/>
        <v>1.5184614140516296E-3</v>
      </c>
      <c r="J50172" s="6">
        <f t="shared" si="7834"/>
        <v>0.72789730751061088</v>
      </c>
    </row>
    <row r="50173" spans="1:10" x14ac:dyDescent="0.55000000000000004">
      <c r="A50173">
        <f t="shared" si="7835"/>
        <v>501.7099999996887</v>
      </c>
      <c r="B50173" s="4">
        <f t="shared" si="7830"/>
        <v>44878.709999999686</v>
      </c>
      <c r="C50173" s="10">
        <f t="shared" si="7836"/>
        <v>0.39474357118568221</v>
      </c>
      <c r="D50173" s="10">
        <f t="shared" si="7837"/>
        <v>1.0626148843110415</v>
      </c>
      <c r="E50173" s="10">
        <f t="shared" si="7838"/>
        <v>1.49565127422461E-3</v>
      </c>
      <c r="F50173" s="10">
        <f t="shared" si="7839"/>
        <v>0.6037607775400986</v>
      </c>
      <c r="G50173" s="6">
        <f t="shared" si="7831"/>
        <v>0.27057792834141425</v>
      </c>
      <c r="H50173" s="6">
        <f t="shared" si="7832"/>
        <v>1.5340070263340395</v>
      </c>
      <c r="I50173" s="6">
        <f t="shared" si="7833"/>
        <v>1.518477717720605E-3</v>
      </c>
      <c r="J50173" s="6">
        <f t="shared" si="7834"/>
        <v>0.72790359394086501</v>
      </c>
    </row>
    <row r="50174" spans="1:10" x14ac:dyDescent="0.55000000000000004">
      <c r="A50174">
        <f t="shared" si="7835"/>
        <v>501.7199999996887</v>
      </c>
      <c r="B50174" s="4">
        <f t="shared" si="7830"/>
        <v>44878.719999999688</v>
      </c>
      <c r="C50174" s="10">
        <f t="shared" si="7836"/>
        <v>0.39473729752095105</v>
      </c>
      <c r="D50174" s="10">
        <f t="shared" si="7837"/>
        <v>1.0626113936678812</v>
      </c>
      <c r="E50174" s="10">
        <f t="shared" si="7838"/>
        <v>1.4957329426804587E-3</v>
      </c>
      <c r="F50174" s="10">
        <f t="shared" si="7839"/>
        <v>0.60376696953637388</v>
      </c>
      <c r="G50174" s="6">
        <f t="shared" si="7831"/>
        <v>0.27057162561959025</v>
      </c>
      <c r="H50174" s="6">
        <f t="shared" si="7832"/>
        <v>1.5340233405500634</v>
      </c>
      <c r="I50174" s="6">
        <f t="shared" si="7833"/>
        <v>1.5184939417932316E-3</v>
      </c>
      <c r="J50174" s="6">
        <f t="shared" si="7834"/>
        <v>0.72790988043861637</v>
      </c>
    </row>
    <row r="50175" spans="1:10" x14ac:dyDescent="0.55000000000000004">
      <c r="A50175">
        <f t="shared" si="7835"/>
        <v>501.72999999968869</v>
      </c>
      <c r="B50175" s="4">
        <f t="shared" si="7830"/>
        <v>44878.72999999969</v>
      </c>
      <c r="C50175" s="10">
        <f t="shared" si="7836"/>
        <v>0.3947310236339755</v>
      </c>
      <c r="D50175" s="10">
        <f t="shared" si="7837"/>
        <v>1.0626079014976133</v>
      </c>
      <c r="E50175" s="10">
        <f t="shared" si="7838"/>
        <v>1.4958144952733367E-3</v>
      </c>
      <c r="F50175" s="10">
        <f t="shared" si="7839"/>
        <v>0.60377316187075658</v>
      </c>
      <c r="G50175" s="6">
        <f t="shared" si="7831"/>
        <v>0.27056532291021079</v>
      </c>
      <c r="H50175" s="6">
        <f t="shared" si="7832"/>
        <v>1.5340396522244308</v>
      </c>
      <c r="I50175" s="6">
        <f t="shared" si="7833"/>
        <v>1.5185100862536501E-3</v>
      </c>
      <c r="J50175" s="6">
        <f t="shared" si="7834"/>
        <v>0.72791616700353545</v>
      </c>
    </row>
    <row r="50176" spans="1:10" x14ac:dyDescent="0.55000000000000004">
      <c r="A50176">
        <f t="shared" si="7835"/>
        <v>501.73999999968868</v>
      </c>
      <c r="B50176" s="4">
        <f t="shared" si="7830"/>
        <v>44878.739999999685</v>
      </c>
      <c r="C50176" s="10">
        <f t="shared" si="7836"/>
        <v>0.39472474952526648</v>
      </c>
      <c r="D50176" s="10">
        <f t="shared" si="7837"/>
        <v>1.0626044078029522</v>
      </c>
      <c r="E50176" s="10">
        <f t="shared" si="7838"/>
        <v>1.4958959319719026E-3</v>
      </c>
      <c r="F50176" s="10">
        <f t="shared" si="7839"/>
        <v>0.60377935454276699</v>
      </c>
      <c r="G50176" s="6">
        <f t="shared" si="7831"/>
        <v>0.27055902021362133</v>
      </c>
      <c r="H50176" s="6">
        <f t="shared" si="7832"/>
        <v>1.5340559613610332</v>
      </c>
      <c r="I50176" s="6">
        <f t="shared" si="7833"/>
        <v>1.5185261510860379E-3</v>
      </c>
      <c r="J50176" s="6">
        <f t="shared" si="7834"/>
        <v>0.72792245363529251</v>
      </c>
    </row>
    <row r="50177" spans="1:10" x14ac:dyDescent="0.55000000000000004">
      <c r="A50177">
        <f t="shared" si="7835"/>
        <v>501.74999999968867</v>
      </c>
      <c r="B50177" s="4">
        <f t="shared" si="7830"/>
        <v>44878.749999999687</v>
      </c>
      <c r="C50177" s="10">
        <f t="shared" si="7836"/>
        <v>0.39471847519533515</v>
      </c>
      <c r="D50177" s="10">
        <f t="shared" si="7837"/>
        <v>1.0626009125866127</v>
      </c>
      <c r="E50177" s="10">
        <f t="shared" si="7838"/>
        <v>1.4959772527448638E-3</v>
      </c>
      <c r="F50177" s="10">
        <f t="shared" si="7839"/>
        <v>0.60378554755192537</v>
      </c>
      <c r="G50177" s="6">
        <f t="shared" si="7831"/>
        <v>0.27055271753016724</v>
      </c>
      <c r="H50177" s="6">
        <f t="shared" si="7832"/>
        <v>1.5340722679637619</v>
      </c>
      <c r="I50177" s="6">
        <f t="shared" si="7833"/>
        <v>1.5185421362746089E-3</v>
      </c>
      <c r="J50177" s="6">
        <f t="shared" si="7834"/>
        <v>0.72792874033355803</v>
      </c>
    </row>
    <row r="50178" spans="1:10" x14ac:dyDescent="0.55000000000000004">
      <c r="A50178">
        <f t="shared" si="7835"/>
        <v>501.75999999968866</v>
      </c>
      <c r="B50178" s="4">
        <f t="shared" ref="B50178:B50241" si="7840">_startDate1+$A50178</f>
        <v>44878.759999999689</v>
      </c>
      <c r="C50178" s="10">
        <f t="shared" si="7836"/>
        <v>0.3947122006446927</v>
      </c>
      <c r="D50178" s="10">
        <f t="shared" si="7837"/>
        <v>1.0625974158513103</v>
      </c>
      <c r="E50178" s="10">
        <f t="shared" si="7838"/>
        <v>1.4960584575609767E-3</v>
      </c>
      <c r="F50178" s="10">
        <f t="shared" si="7839"/>
        <v>0.60379174089775178</v>
      </c>
      <c r="G50178" s="6">
        <f t="shared" ref="G50178:G50241" si="7841">IF(B50178&gt;=_startDate2,IF(B50178&lt;_startDate2+_deltat,_S_init2,G50177-_deltat*G50177*H50177*I50177),NA())</f>
        <v>0.27054641486019404</v>
      </c>
      <c r="H50178" s="6">
        <f t="shared" ref="H50178:H50241" si="7842">IF(B50178&gt;=_startDate2,IF(B50178&lt;_startDate2+_deltat,_beta_init2,H50177+_deltat*(- 2*(H50177-_beta0_2)*(H50177-_beta0_2)*I50177-2*_mu0_2*(H50177-_beta0_2)+_eta2)),NA())</f>
        <v>1.5340885720365094</v>
      </c>
      <c r="I50178" s="6">
        <f t="shared" ref="I50178:I50241" si="7843">IF(B50178&gt;=_startDate2,IF(B50178&lt;_startDate2+_deltat,_I_init2,I50177+_deltat*I50177*(H50177*G50177-_gamma2)),NA())</f>
        <v>1.5185580418036143E-3</v>
      </c>
      <c r="J50178" s="6">
        <f t="shared" ref="J50178:J50241" si="7844">IF(B50178&gt;=_startDate2,IF(B50178&lt;_startDate2+_deltat,0,J50177+_deltat*_gamma2*I50177),NA())</f>
        <v>0.72793502709800217</v>
      </c>
    </row>
    <row r="50179" spans="1:10" x14ac:dyDescent="0.55000000000000004">
      <c r="A50179">
        <f t="shared" ref="A50179:A50242" si="7845">A50178+_deltat</f>
        <v>501.76999999968865</v>
      </c>
      <c r="B50179" s="4">
        <f t="shared" si="7840"/>
        <v>44878.769999999691</v>
      </c>
      <c r="C50179" s="10">
        <f t="shared" ref="C50179:C50242" si="7846">C50178-_deltat*D50178*E50178*C50178</f>
        <v>0.39470592587385034</v>
      </c>
      <c r="D50179" s="10">
        <f t="shared" ref="D50179:D50242" si="7847">D50178+_deltat*(- 2*(D50178-_beta0_1)*(D50178-_beta0_1)*E50178-2*_mu0_1*(D50178-_beta0_1)+_eta1)</f>
        <v>1.0625939175997605</v>
      </c>
      <c r="E50179" s="10">
        <f t="shared" ref="E50179:E50242" si="7848">E50178+_deltat*E50178*(D50178*C50178-_gamma1)</f>
        <v>1.4961395463890467E-3</v>
      </c>
      <c r="F50179" s="10">
        <f t="shared" ref="F50179:F50242" si="7849">F50178+_deltat*_gamma1*E50178</f>
        <v>0.60379793457976605</v>
      </c>
      <c r="G50179" s="6">
        <f t="shared" si="7841"/>
        <v>0.27054011220404722</v>
      </c>
      <c r="H50179" s="6">
        <f t="shared" si="7842"/>
        <v>1.5341048735831682</v>
      </c>
      <c r="I50179" s="6">
        <f t="shared" si="7843"/>
        <v>1.5185738676573416E-3</v>
      </c>
      <c r="J50179" s="6">
        <f t="shared" si="7844"/>
        <v>0.7279413139282952</v>
      </c>
    </row>
    <row r="50180" spans="1:10" x14ac:dyDescent="0.55000000000000004">
      <c r="A50180">
        <f t="shared" si="7845"/>
        <v>501.77999999968864</v>
      </c>
      <c r="B50180" s="4">
        <f t="shared" si="7840"/>
        <v>44878.779999999686</v>
      </c>
      <c r="C50180" s="10">
        <f t="shared" si="7846"/>
        <v>0.39469965088331943</v>
      </c>
      <c r="D50180" s="10">
        <f t="shared" si="7847"/>
        <v>1.0625904178346797</v>
      </c>
      <c r="E50180" s="10">
        <f t="shared" si="7848"/>
        <v>1.4962205191979283E-3</v>
      </c>
      <c r="F50180" s="10">
        <f t="shared" si="7849"/>
        <v>0.60380412859748811</v>
      </c>
      <c r="G50180" s="6">
        <f t="shared" si="7841"/>
        <v>0.27053380956207235</v>
      </c>
      <c r="H50180" s="6">
        <f t="shared" si="7842"/>
        <v>1.5341211726076316</v>
      </c>
      <c r="I50180" s="6">
        <f t="shared" si="7843"/>
        <v>1.5185896138201153E-3</v>
      </c>
      <c r="J50180" s="6">
        <f t="shared" si="7844"/>
        <v>0.72794760082410725</v>
      </c>
    </row>
    <row r="50181" spans="1:10" x14ac:dyDescent="0.55000000000000004">
      <c r="A50181">
        <f t="shared" si="7845"/>
        <v>501.78999999968863</v>
      </c>
      <c r="B50181" s="4">
        <f t="shared" si="7840"/>
        <v>44878.789999999688</v>
      </c>
      <c r="C50181" s="10">
        <f t="shared" si="7846"/>
        <v>0.39469337567361135</v>
      </c>
      <c r="D50181" s="10">
        <f t="shared" si="7847"/>
        <v>1.0625869165587842</v>
      </c>
      <c r="E50181" s="10">
        <f t="shared" si="7848"/>
        <v>1.496301375956525E-3</v>
      </c>
      <c r="F50181" s="10">
        <f t="shared" si="7849"/>
        <v>0.60381032295043757</v>
      </c>
      <c r="G50181" s="6">
        <f t="shared" si="7841"/>
        <v>0.27052750693461497</v>
      </c>
      <c r="H50181" s="6">
        <f t="shared" si="7842"/>
        <v>1.5341374691137937</v>
      </c>
      <c r="I50181" s="6">
        <f t="shared" si="7843"/>
        <v>1.5186052802762962E-3</v>
      </c>
      <c r="J50181" s="6">
        <f t="shared" si="7844"/>
        <v>0.7279538877851085</v>
      </c>
    </row>
    <row r="50182" spans="1:10" x14ac:dyDescent="0.55000000000000004">
      <c r="A50182">
        <f t="shared" si="7845"/>
        <v>501.79999999968862</v>
      </c>
      <c r="B50182" s="4">
        <f t="shared" si="7840"/>
        <v>44878.79999999969</v>
      </c>
      <c r="C50182" s="10">
        <f t="shared" si="7846"/>
        <v>0.39468710024523762</v>
      </c>
      <c r="D50182" s="10">
        <f t="shared" si="7847"/>
        <v>1.0625834137747914</v>
      </c>
      <c r="E50182" s="10">
        <f t="shared" si="7848"/>
        <v>1.4963821166337893E-3</v>
      </c>
      <c r="F50182" s="10">
        <f t="shared" si="7849"/>
        <v>0.60381651763813404</v>
      </c>
      <c r="G50182" s="6">
        <f t="shared" si="7841"/>
        <v>0.27052120432202065</v>
      </c>
      <c r="H50182" s="6">
        <f t="shared" si="7842"/>
        <v>1.5341537631055486</v>
      </c>
      <c r="I50182" s="6">
        <f t="shared" si="7843"/>
        <v>1.5186208670102826E-3</v>
      </c>
      <c r="J50182" s="6">
        <f t="shared" si="7844"/>
        <v>0.72796017481096886</v>
      </c>
    </row>
    <row r="50183" spans="1:10" x14ac:dyDescent="0.55000000000000004">
      <c r="A50183">
        <f t="shared" si="7845"/>
        <v>501.80999999968861</v>
      </c>
      <c r="B50183" s="4">
        <f t="shared" si="7840"/>
        <v>44878.809999999692</v>
      </c>
      <c r="C50183" s="10">
        <f t="shared" si="7846"/>
        <v>0.39468082459870985</v>
      </c>
      <c r="D50183" s="10">
        <f t="shared" si="7847"/>
        <v>1.0625799094854185</v>
      </c>
      <c r="E50183" s="10">
        <f t="shared" si="7848"/>
        <v>1.4964627411987227E-3</v>
      </c>
      <c r="F50183" s="10">
        <f t="shared" si="7849"/>
        <v>0.60382271266009691</v>
      </c>
      <c r="G50183" s="6">
        <f t="shared" si="7841"/>
        <v>0.27051490172463499</v>
      </c>
      <c r="H50183" s="6">
        <f t="shared" si="7842"/>
        <v>1.5341700545867913</v>
      </c>
      <c r="I50183" s="6">
        <f t="shared" si="7843"/>
        <v>1.5186363740065092E-3</v>
      </c>
      <c r="J50183" s="6">
        <f t="shared" si="7844"/>
        <v>0.72796646190135827</v>
      </c>
    </row>
    <row r="50184" spans="1:10" x14ac:dyDescent="0.55000000000000004">
      <c r="A50184">
        <f t="shared" si="7845"/>
        <v>501.8199999996886</v>
      </c>
      <c r="B50184" s="4">
        <f t="shared" si="7840"/>
        <v>44878.819999999687</v>
      </c>
      <c r="C50184" s="10">
        <f t="shared" si="7846"/>
        <v>0.39467454873453961</v>
      </c>
      <c r="D50184" s="10">
        <f t="shared" si="7847"/>
        <v>1.0625764036933836</v>
      </c>
      <c r="E50184" s="10">
        <f t="shared" si="7848"/>
        <v>1.4965432496203762E-3</v>
      </c>
      <c r="F50184" s="10">
        <f t="shared" si="7849"/>
        <v>0.60382890801584543</v>
      </c>
      <c r="G50184" s="6">
        <f t="shared" si="7841"/>
        <v>0.27050859914280367</v>
      </c>
      <c r="H50184" s="6">
        <f t="shared" si="7842"/>
        <v>1.5341863435614174</v>
      </c>
      <c r="I50184" s="6">
        <f t="shared" si="7843"/>
        <v>1.5186518012494476E-3</v>
      </c>
      <c r="J50184" s="6">
        <f t="shared" si="7844"/>
        <v>0.72797274905594667</v>
      </c>
    </row>
    <row r="50185" spans="1:10" x14ac:dyDescent="0.55000000000000004">
      <c r="A50185">
        <f t="shared" si="7845"/>
        <v>501.8299999996886</v>
      </c>
      <c r="B50185" s="4">
        <f t="shared" si="7840"/>
        <v>44878.829999999689</v>
      </c>
      <c r="C50185" s="10">
        <f t="shared" si="7846"/>
        <v>0.39466827265323873</v>
      </c>
      <c r="D50185" s="10">
        <f t="shared" si="7847"/>
        <v>1.062572896401405</v>
      </c>
      <c r="E50185" s="10">
        <f t="shared" si="7848"/>
        <v>1.4966236418678493E-3</v>
      </c>
      <c r="F50185" s="10">
        <f t="shared" si="7849"/>
        <v>0.6038351037048989</v>
      </c>
      <c r="G50185" s="6">
        <f t="shared" si="7841"/>
        <v>0.27050229657687236</v>
      </c>
      <c r="H50185" s="6">
        <f t="shared" si="7842"/>
        <v>1.5342026300333227</v>
      </c>
      <c r="I50185" s="6">
        <f t="shared" si="7843"/>
        <v>1.5186671487236062E-3</v>
      </c>
      <c r="J50185" s="6">
        <f t="shared" si="7844"/>
        <v>0.72797903627440386</v>
      </c>
    </row>
    <row r="50186" spans="1:10" x14ac:dyDescent="0.55000000000000004">
      <c r="A50186">
        <f t="shared" si="7845"/>
        <v>501.83999999968859</v>
      </c>
      <c r="B50186" s="4">
        <f t="shared" si="7840"/>
        <v>44878.839999999691</v>
      </c>
      <c r="C50186" s="10">
        <f t="shared" si="7846"/>
        <v>0.39466199635531896</v>
      </c>
      <c r="D50186" s="10">
        <f t="shared" si="7847"/>
        <v>1.0625693876122013</v>
      </c>
      <c r="E50186" s="10">
        <f t="shared" si="7848"/>
        <v>1.4967039179102914E-3</v>
      </c>
      <c r="F50186" s="10">
        <f t="shared" si="7849"/>
        <v>0.60384129972677625</v>
      </c>
      <c r="G50186" s="6">
        <f t="shared" si="7841"/>
        <v>0.27049599402718671</v>
      </c>
      <c r="H50186" s="6">
        <f t="shared" si="7842"/>
        <v>1.5342189140064038</v>
      </c>
      <c r="I50186" s="6">
        <f t="shared" si="7843"/>
        <v>1.5186824164135299E-3</v>
      </c>
      <c r="J50186" s="6">
        <f t="shared" si="7844"/>
        <v>0.72798532355639956</v>
      </c>
    </row>
    <row r="50187" spans="1:10" x14ac:dyDescent="0.55000000000000004">
      <c r="A50187">
        <f t="shared" si="7845"/>
        <v>501.84999999968858</v>
      </c>
      <c r="B50187" s="4">
        <f t="shared" si="7840"/>
        <v>44878.849999999686</v>
      </c>
      <c r="C50187" s="10">
        <f t="shared" si="7846"/>
        <v>0.39465571984129222</v>
      </c>
      <c r="D50187" s="10">
        <f t="shared" si="7847"/>
        <v>1.0625658773284918</v>
      </c>
      <c r="E50187" s="10">
        <f t="shared" si="7848"/>
        <v>1.4967840777169005E-3</v>
      </c>
      <c r="F50187" s="10">
        <f t="shared" si="7849"/>
        <v>0.60384749608099642</v>
      </c>
      <c r="G50187" s="6">
        <f t="shared" si="7841"/>
        <v>0.27048969149409247</v>
      </c>
      <c r="H50187" s="6">
        <f t="shared" si="7842"/>
        <v>1.5342351954845577</v>
      </c>
      <c r="I50187" s="6">
        <f t="shared" si="7843"/>
        <v>1.5186976043038011E-3</v>
      </c>
      <c r="J50187" s="6">
        <f t="shared" si="7844"/>
        <v>0.72799161090160347</v>
      </c>
    </row>
    <row r="50188" spans="1:10" x14ac:dyDescent="0.55000000000000004">
      <c r="A50188">
        <f t="shared" si="7845"/>
        <v>501.85999999968857</v>
      </c>
      <c r="B50188" s="4">
        <f t="shared" si="7840"/>
        <v>44878.859999999688</v>
      </c>
      <c r="C50188" s="10">
        <f t="shared" si="7846"/>
        <v>0.39464944311167044</v>
      </c>
      <c r="D50188" s="10">
        <f t="shared" si="7847"/>
        <v>1.0625623655529961</v>
      </c>
      <c r="E50188" s="10">
        <f t="shared" si="7848"/>
        <v>1.4968641212569243E-3</v>
      </c>
      <c r="F50188" s="10">
        <f t="shared" si="7849"/>
        <v>0.60385369276707812</v>
      </c>
      <c r="G50188" s="6">
        <f t="shared" si="7841"/>
        <v>0.27048338897793539</v>
      </c>
      <c r="H50188" s="6">
        <f t="shared" si="7842"/>
        <v>1.534251474471682</v>
      </c>
      <c r="I50188" s="6">
        <f t="shared" si="7843"/>
        <v>1.5187127123790385E-3</v>
      </c>
      <c r="J50188" s="6">
        <f t="shared" si="7844"/>
        <v>0.72799789830968531</v>
      </c>
    </row>
    <row r="50189" spans="1:10" x14ac:dyDescent="0.55000000000000004">
      <c r="A50189">
        <f t="shared" si="7845"/>
        <v>501.86999999968856</v>
      </c>
      <c r="B50189" s="4">
        <f t="shared" si="7840"/>
        <v>44878.86999999969</v>
      </c>
      <c r="C50189" s="10">
        <f t="shared" si="7846"/>
        <v>0.39464316616696571</v>
      </c>
      <c r="D50189" s="10">
        <f t="shared" si="7847"/>
        <v>1.0625588522884342</v>
      </c>
      <c r="E50189" s="10">
        <f t="shared" si="7848"/>
        <v>1.4969440484996592E-3</v>
      </c>
      <c r="F50189" s="10">
        <f t="shared" si="7849"/>
        <v>0.60385988978454008</v>
      </c>
      <c r="G50189" s="6">
        <f t="shared" si="7841"/>
        <v>0.27047708647906127</v>
      </c>
      <c r="H50189" s="6">
        <f t="shared" si="7842"/>
        <v>1.5342677509716749</v>
      </c>
      <c r="I50189" s="6">
        <f t="shared" si="7843"/>
        <v>1.518727740623898E-3</v>
      </c>
      <c r="J50189" s="6">
        <f t="shared" si="7844"/>
        <v>0.72800418578031456</v>
      </c>
    </row>
    <row r="50190" spans="1:10" x14ac:dyDescent="0.55000000000000004">
      <c r="A50190">
        <f t="shared" si="7845"/>
        <v>501.87999999968855</v>
      </c>
      <c r="B50190" s="4">
        <f t="shared" si="7840"/>
        <v>44878.879999999692</v>
      </c>
      <c r="C50190" s="10">
        <f t="shared" si="7846"/>
        <v>0.39463688900769012</v>
      </c>
      <c r="D50190" s="10">
        <f t="shared" si="7847"/>
        <v>1.0625553375375265</v>
      </c>
      <c r="E50190" s="10">
        <f t="shared" si="7848"/>
        <v>1.4970238594144512E-3</v>
      </c>
      <c r="F50190" s="10">
        <f t="shared" si="7849"/>
        <v>0.60386608713290091</v>
      </c>
      <c r="G50190" s="6">
        <f t="shared" si="7841"/>
        <v>0.27047078399781593</v>
      </c>
      <c r="H50190" s="6">
        <f t="shared" si="7842"/>
        <v>1.5342840249884349</v>
      </c>
      <c r="I50190" s="6">
        <f t="shared" si="7843"/>
        <v>1.5187426890230721E-3</v>
      </c>
      <c r="J50190" s="6">
        <f t="shared" si="7844"/>
        <v>0.72801047331316071</v>
      </c>
    </row>
    <row r="50191" spans="1:10" x14ac:dyDescent="0.55000000000000004">
      <c r="A50191">
        <f t="shared" si="7845"/>
        <v>501.88999999968854</v>
      </c>
      <c r="B50191" s="4">
        <f t="shared" si="7840"/>
        <v>44878.889999999687</v>
      </c>
      <c r="C50191" s="10">
        <f t="shared" si="7846"/>
        <v>0.39463061163435592</v>
      </c>
      <c r="D50191" s="10">
        <f t="shared" si="7847"/>
        <v>1.0625518213029939</v>
      </c>
      <c r="E50191" s="10">
        <f t="shared" si="7848"/>
        <v>1.4971035539706958E-3</v>
      </c>
      <c r="F50191" s="10">
        <f t="shared" si="7849"/>
        <v>0.60387228481167887</v>
      </c>
      <c r="G50191" s="6">
        <f t="shared" si="7841"/>
        <v>0.27046448153454516</v>
      </c>
      <c r="H50191" s="6">
        <f t="shared" si="7842"/>
        <v>1.5343002965258612</v>
      </c>
      <c r="I50191" s="6">
        <f t="shared" si="7843"/>
        <v>1.5187575575612905E-3</v>
      </c>
      <c r="J50191" s="6">
        <f t="shared" si="7844"/>
        <v>0.72801676090789325</v>
      </c>
    </row>
    <row r="50192" spans="1:10" x14ac:dyDescent="0.55000000000000004">
      <c r="A50192">
        <f t="shared" si="7845"/>
        <v>501.89999999968853</v>
      </c>
      <c r="B50192" s="4">
        <f t="shared" si="7840"/>
        <v>44878.899999999689</v>
      </c>
      <c r="C50192" s="10">
        <f t="shared" si="7846"/>
        <v>0.39462433404747532</v>
      </c>
      <c r="D50192" s="10">
        <f t="shared" si="7847"/>
        <v>1.0625483035875576</v>
      </c>
      <c r="E50192" s="10">
        <f t="shared" si="7848"/>
        <v>1.4971831321378374E-3</v>
      </c>
      <c r="F50192" s="10">
        <f t="shared" si="7849"/>
        <v>0.60387848282039236</v>
      </c>
      <c r="G50192" s="6">
        <f t="shared" si="7841"/>
        <v>0.27045817908959485</v>
      </c>
      <c r="H50192" s="6">
        <f t="shared" si="7842"/>
        <v>1.5343165655878537</v>
      </c>
      <c r="I50192" s="6">
        <f t="shared" si="7843"/>
        <v>1.5187723462233194E-3</v>
      </c>
      <c r="J50192" s="6">
        <f t="shared" si="7844"/>
        <v>0.72802304856418154</v>
      </c>
    </row>
    <row r="50193" spans="1:10" x14ac:dyDescent="0.55000000000000004">
      <c r="A50193">
        <f t="shared" si="7845"/>
        <v>501.90999999968852</v>
      </c>
      <c r="B50193" s="4">
        <f t="shared" si="7840"/>
        <v>44878.909999999691</v>
      </c>
      <c r="C50193" s="10">
        <f t="shared" si="7846"/>
        <v>0.39461805624756074</v>
      </c>
      <c r="D50193" s="10">
        <f t="shared" si="7847"/>
        <v>1.0625447843939395</v>
      </c>
      <c r="E50193" s="10">
        <f t="shared" si="7848"/>
        <v>1.4972625938853698E-3</v>
      </c>
      <c r="F50193" s="10">
        <f t="shared" si="7849"/>
        <v>0.60388468115855942</v>
      </c>
      <c r="G50193" s="6">
        <f t="shared" si="7841"/>
        <v>0.27045187666331083</v>
      </c>
      <c r="H50193" s="6">
        <f t="shared" si="7842"/>
        <v>1.5343328321783123</v>
      </c>
      <c r="I50193" s="6">
        <f t="shared" si="7843"/>
        <v>1.5187870549939623E-3</v>
      </c>
      <c r="J50193" s="6">
        <f t="shared" si="7844"/>
        <v>0.72802933628169486</v>
      </c>
    </row>
    <row r="50194" spans="1:10" x14ac:dyDescent="0.55000000000000004">
      <c r="A50194">
        <f t="shared" si="7845"/>
        <v>501.91999999968851</v>
      </c>
      <c r="B50194" s="4">
        <f t="shared" si="7840"/>
        <v>44878.919999999685</v>
      </c>
      <c r="C50194" s="10">
        <f t="shared" si="7846"/>
        <v>0.39461177823512461</v>
      </c>
      <c r="D50194" s="10">
        <f t="shared" si="7847"/>
        <v>1.0625412637248617</v>
      </c>
      <c r="E50194" s="10">
        <f t="shared" si="7848"/>
        <v>1.4973419391828364E-3</v>
      </c>
      <c r="F50194" s="10">
        <f t="shared" si="7849"/>
        <v>0.60389087982569811</v>
      </c>
      <c r="G50194" s="6">
        <f t="shared" si="7841"/>
        <v>0.27044557425603905</v>
      </c>
      <c r="H50194" s="6">
        <f t="shared" si="7842"/>
        <v>1.5343490963011379</v>
      </c>
      <c r="I50194" s="6">
        <f t="shared" si="7843"/>
        <v>1.5188016838580591E-3</v>
      </c>
      <c r="J50194" s="6">
        <f t="shared" si="7844"/>
        <v>0.72803562406010258</v>
      </c>
    </row>
    <row r="50195" spans="1:10" x14ac:dyDescent="0.55000000000000004">
      <c r="A50195">
        <f t="shared" si="7845"/>
        <v>501.9299999996885</v>
      </c>
      <c r="B50195" s="4">
        <f t="shared" si="7840"/>
        <v>44878.929999999687</v>
      </c>
      <c r="C50195" s="10">
        <f t="shared" si="7846"/>
        <v>0.3946055000106794</v>
      </c>
      <c r="D50195" s="10">
        <f t="shared" si="7847"/>
        <v>1.0625377415830466</v>
      </c>
      <c r="E50195" s="10">
        <f t="shared" si="7848"/>
        <v>1.4974211679998301E-3</v>
      </c>
      <c r="F50195" s="10">
        <f t="shared" si="7849"/>
        <v>0.60389707882132637</v>
      </c>
      <c r="G50195" s="6">
        <f t="shared" si="7841"/>
        <v>0.27043927186812544</v>
      </c>
      <c r="H50195" s="6">
        <f t="shared" si="7842"/>
        <v>1.5343653579602317</v>
      </c>
      <c r="I50195" s="6">
        <f t="shared" si="7843"/>
        <v>1.5188162328004873E-3</v>
      </c>
      <c r="J50195" s="6">
        <f t="shared" si="7844"/>
        <v>0.72804191189907375</v>
      </c>
    </row>
    <row r="50196" spans="1:10" x14ac:dyDescent="0.55000000000000004">
      <c r="A50196">
        <f t="shared" si="7845"/>
        <v>501.9399999996885</v>
      </c>
      <c r="B50196" s="4">
        <f t="shared" si="7840"/>
        <v>44878.939999999689</v>
      </c>
      <c r="C50196" s="10">
        <f t="shared" si="7846"/>
        <v>0.3945992215747377</v>
      </c>
      <c r="D50196" s="10">
        <f t="shared" si="7847"/>
        <v>1.0625342179712174</v>
      </c>
      <c r="E50196" s="10">
        <f t="shared" si="7848"/>
        <v>1.4975002803059927E-3</v>
      </c>
      <c r="F50196" s="10">
        <f t="shared" si="7849"/>
        <v>0.60390327814496192</v>
      </c>
      <c r="G50196" s="6">
        <f t="shared" si="7841"/>
        <v>0.27043296949991597</v>
      </c>
      <c r="H50196" s="6">
        <f t="shared" si="7842"/>
        <v>1.5343816171594955</v>
      </c>
      <c r="I50196" s="6">
        <f t="shared" si="7843"/>
        <v>1.5188307018061608E-3</v>
      </c>
      <c r="J50196" s="6">
        <f t="shared" si="7844"/>
        <v>0.72804819979827751</v>
      </c>
    </row>
    <row r="50197" spans="1:10" x14ac:dyDescent="0.55000000000000004">
      <c r="A50197">
        <f t="shared" si="7845"/>
        <v>501.94999999968849</v>
      </c>
      <c r="B50197" s="4">
        <f t="shared" si="7840"/>
        <v>44878.949999999691</v>
      </c>
      <c r="C50197" s="10">
        <f t="shared" si="7846"/>
        <v>0.39459294292781222</v>
      </c>
      <c r="D50197" s="10">
        <f t="shared" si="7847"/>
        <v>1.0625306928920972</v>
      </c>
      <c r="E50197" s="10">
        <f t="shared" si="7848"/>
        <v>1.4975792760710161E-3</v>
      </c>
      <c r="F50197" s="10">
        <f t="shared" si="7849"/>
        <v>0.60390947779612236</v>
      </c>
      <c r="G50197" s="6">
        <f t="shared" si="7841"/>
        <v>0.27042666715175662</v>
      </c>
      <c r="H50197" s="6">
        <f t="shared" si="7842"/>
        <v>1.5343978739028314</v>
      </c>
      <c r="I50197" s="6">
        <f t="shared" si="7843"/>
        <v>1.5188450908600307E-3</v>
      </c>
      <c r="J50197" s="6">
        <f t="shared" si="7844"/>
        <v>0.72805448775738302</v>
      </c>
    </row>
    <row r="50198" spans="1:10" x14ac:dyDescent="0.55000000000000004">
      <c r="A50198">
        <f t="shared" si="7845"/>
        <v>501.95999999968848</v>
      </c>
      <c r="B50198" s="4">
        <f t="shared" si="7840"/>
        <v>44878.959999999686</v>
      </c>
      <c r="C50198" s="10">
        <f t="shared" si="7846"/>
        <v>0.39458666407041565</v>
      </c>
      <c r="D50198" s="10">
        <f t="shared" si="7847"/>
        <v>1.0625271663484099</v>
      </c>
      <c r="E50198" s="10">
        <f t="shared" si="7848"/>
        <v>1.4976581552646412E-3</v>
      </c>
      <c r="F50198" s="10">
        <f t="shared" si="7849"/>
        <v>0.60391567777432531</v>
      </c>
      <c r="G50198" s="6">
        <f t="shared" si="7841"/>
        <v>0.2704203648239934</v>
      </c>
      <c r="H50198" s="6">
        <f t="shared" si="7842"/>
        <v>1.5344141281941426</v>
      </c>
      <c r="I50198" s="6">
        <f t="shared" si="7843"/>
        <v>1.5188593999470848E-3</v>
      </c>
      <c r="J50198" s="6">
        <f t="shared" si="7844"/>
        <v>0.72806077577605921</v>
      </c>
    </row>
    <row r="50199" spans="1:10" x14ac:dyDescent="0.55000000000000004">
      <c r="A50199">
        <f t="shared" si="7845"/>
        <v>501.96999999968847</v>
      </c>
      <c r="B50199" s="4">
        <f t="shared" si="7840"/>
        <v>44878.969999999688</v>
      </c>
      <c r="C50199" s="10">
        <f t="shared" si="7846"/>
        <v>0.39458038500306086</v>
      </c>
      <c r="D50199" s="10">
        <f t="shared" si="7847"/>
        <v>1.0625236383428798</v>
      </c>
      <c r="E50199" s="10">
        <f t="shared" si="7848"/>
        <v>1.4977369178566587E-3</v>
      </c>
      <c r="F50199" s="10">
        <f t="shared" si="7849"/>
        <v>0.60392187807908815</v>
      </c>
      <c r="G50199" s="6">
        <f t="shared" si="7841"/>
        <v>0.27041406251697236</v>
      </c>
      <c r="H50199" s="6">
        <f t="shared" si="7842"/>
        <v>1.534430380037332</v>
      </c>
      <c r="I50199" s="6">
        <f t="shared" si="7843"/>
        <v>1.518873629052348E-3</v>
      </c>
      <c r="J50199" s="6">
        <f t="shared" si="7844"/>
        <v>0.72806706385397502</v>
      </c>
    </row>
    <row r="50200" spans="1:10" x14ac:dyDescent="0.55000000000000004">
      <c r="A50200">
        <f t="shared" si="7845"/>
        <v>501.97999999968846</v>
      </c>
      <c r="B50200" s="4">
        <f t="shared" si="7840"/>
        <v>44878.97999999969</v>
      </c>
      <c r="C50200" s="10">
        <f t="shared" si="7846"/>
        <v>0.39457410572626067</v>
      </c>
      <c r="D50200" s="10">
        <f t="shared" si="7847"/>
        <v>1.0625201088782315</v>
      </c>
      <c r="E50200" s="10">
        <f t="shared" si="7848"/>
        <v>1.4978155638169083E-3</v>
      </c>
      <c r="F50200" s="10">
        <f t="shared" si="7849"/>
        <v>0.60392807870992804</v>
      </c>
      <c r="G50200" s="6">
        <f t="shared" si="7841"/>
        <v>0.27040776023103957</v>
      </c>
      <c r="H50200" s="6">
        <f t="shared" si="7842"/>
        <v>1.5344466294363035</v>
      </c>
      <c r="I50200" s="6">
        <f t="shared" si="7843"/>
        <v>1.5188877781608823E-3</v>
      </c>
      <c r="J50200" s="6">
        <f t="shared" si="7844"/>
        <v>0.72807335199079926</v>
      </c>
    </row>
    <row r="50201" spans="1:10" x14ac:dyDescent="0.55000000000000004">
      <c r="A50201">
        <f t="shared" si="7845"/>
        <v>501.98999999968845</v>
      </c>
      <c r="B50201" s="4">
        <f t="shared" si="7840"/>
        <v>44878.989999999685</v>
      </c>
      <c r="C50201" s="10">
        <f t="shared" si="7846"/>
        <v>0.39456782624052811</v>
      </c>
      <c r="D50201" s="10">
        <f t="shared" si="7847"/>
        <v>1.0625165779571899</v>
      </c>
      <c r="E50201" s="10">
        <f t="shared" si="7848"/>
        <v>1.4978940931152799E-3</v>
      </c>
      <c r="F50201" s="10">
        <f t="shared" si="7849"/>
        <v>0.60393427966636226</v>
      </c>
      <c r="G50201" s="6">
        <f t="shared" si="7841"/>
        <v>0.27040145796654108</v>
      </c>
      <c r="H50201" s="6">
        <f t="shared" si="7842"/>
        <v>1.5344628763949615</v>
      </c>
      <c r="I50201" s="6">
        <f t="shared" si="7843"/>
        <v>1.5189018472577865E-3</v>
      </c>
      <c r="J50201" s="6">
        <f t="shared" si="7844"/>
        <v>0.72807964018620086</v>
      </c>
    </row>
    <row r="50202" spans="1:10" x14ac:dyDescent="0.55000000000000004">
      <c r="A50202">
        <f t="shared" si="7845"/>
        <v>501.99999999968844</v>
      </c>
      <c r="B50202" s="4">
        <f t="shared" si="7840"/>
        <v>44878.999999999687</v>
      </c>
      <c r="C50202" s="10">
        <f t="shared" si="7846"/>
        <v>0.39456154654637615</v>
      </c>
      <c r="D50202" s="10">
        <f t="shared" si="7847"/>
        <v>1.0625130455824805</v>
      </c>
      <c r="E50202" s="10">
        <f t="shared" si="7848"/>
        <v>1.4979725057217125E-3</v>
      </c>
      <c r="F50202" s="10">
        <f t="shared" si="7849"/>
        <v>0.60394048094790775</v>
      </c>
      <c r="G50202" s="6">
        <f t="shared" si="7841"/>
        <v>0.270395155723823</v>
      </c>
      <c r="H50202" s="6">
        <f t="shared" si="7842"/>
        <v>1.5344791209172108</v>
      </c>
      <c r="I50202" s="6">
        <f t="shared" si="7843"/>
        <v>1.5189158363281966E-3</v>
      </c>
      <c r="J50202" s="6">
        <f t="shared" si="7844"/>
        <v>0.72808592843984854</v>
      </c>
    </row>
    <row r="50203" spans="1:10" x14ac:dyDescent="0.55000000000000004">
      <c r="A50203">
        <f t="shared" si="7845"/>
        <v>502.00999999968843</v>
      </c>
      <c r="B50203" s="4">
        <f t="shared" si="7840"/>
        <v>44879.009999999689</v>
      </c>
      <c r="C50203" s="10">
        <f t="shared" si="7846"/>
        <v>0.394555266644318</v>
      </c>
      <c r="D50203" s="10">
        <f t="shared" si="7847"/>
        <v>1.0625095117568291</v>
      </c>
      <c r="E50203" s="10">
        <f t="shared" si="7848"/>
        <v>1.4980508016061952E-3</v>
      </c>
      <c r="F50203" s="10">
        <f t="shared" si="7849"/>
        <v>0.60394668255408146</v>
      </c>
      <c r="G50203" s="6">
        <f t="shared" si="7841"/>
        <v>0.2703888535032315</v>
      </c>
      <c r="H50203" s="6">
        <f t="shared" si="7842"/>
        <v>1.5344953630069567</v>
      </c>
      <c r="I50203" s="6">
        <f t="shared" si="7843"/>
        <v>1.5189297453572852E-3</v>
      </c>
      <c r="J50203" s="6">
        <f t="shared" si="7844"/>
        <v>0.72809221675141089</v>
      </c>
    </row>
    <row r="50204" spans="1:10" x14ac:dyDescent="0.55000000000000004">
      <c r="A50204">
        <f t="shared" si="7845"/>
        <v>502.01999999968842</v>
      </c>
      <c r="B50204" s="4">
        <f t="shared" si="7840"/>
        <v>44879.019999999691</v>
      </c>
      <c r="C50204" s="10">
        <f t="shared" si="7846"/>
        <v>0.39454898653486681</v>
      </c>
      <c r="D50204" s="10">
        <f t="shared" si="7847"/>
        <v>1.0625059764829619</v>
      </c>
      <c r="E50204" s="10">
        <f t="shared" si="7848"/>
        <v>1.4981289807387663E-3</v>
      </c>
      <c r="F50204" s="10">
        <f t="shared" si="7849"/>
        <v>0.6039528844844001</v>
      </c>
      <c r="G50204" s="6">
        <f t="shared" si="7841"/>
        <v>0.27038255130511274</v>
      </c>
      <c r="H50204" s="6">
        <f t="shared" si="7842"/>
        <v>1.5345116026681049</v>
      </c>
      <c r="I50204" s="6">
        <f t="shared" si="7843"/>
        <v>1.5189435743302624E-3</v>
      </c>
      <c r="J50204" s="6">
        <f t="shared" si="7844"/>
        <v>0.72809850512055663</v>
      </c>
    </row>
    <row r="50205" spans="1:10" x14ac:dyDescent="0.55000000000000004">
      <c r="A50205">
        <f t="shared" si="7845"/>
        <v>502.02999999968841</v>
      </c>
      <c r="B50205" s="4">
        <f t="shared" si="7840"/>
        <v>44879.029999999686</v>
      </c>
      <c r="C50205" s="10">
        <f t="shared" si="7846"/>
        <v>0.39454270621853582</v>
      </c>
      <c r="D50205" s="10">
        <f t="shared" si="7847"/>
        <v>1.0625024397636056</v>
      </c>
      <c r="E50205" s="10">
        <f t="shared" si="7848"/>
        <v>1.4982070430895138E-3</v>
      </c>
      <c r="F50205" s="10">
        <f t="shared" si="7849"/>
        <v>0.60395908673838039</v>
      </c>
      <c r="G50205" s="6">
        <f t="shared" si="7841"/>
        <v>0.2703762491298129</v>
      </c>
      <c r="H50205" s="6">
        <f t="shared" si="7842"/>
        <v>1.5345278399045621</v>
      </c>
      <c r="I50205" s="6">
        <f t="shared" si="7843"/>
        <v>1.5189573232323751E-3</v>
      </c>
      <c r="J50205" s="6">
        <f t="shared" si="7844"/>
        <v>0.72810479354695434</v>
      </c>
    </row>
    <row r="50206" spans="1:10" x14ac:dyDescent="0.55000000000000004">
      <c r="A50206">
        <f t="shared" si="7845"/>
        <v>502.0399999996884</v>
      </c>
      <c r="B50206" s="4">
        <f t="shared" si="7840"/>
        <v>44879.039999999688</v>
      </c>
      <c r="C50206" s="10">
        <f t="shared" si="7846"/>
        <v>0.39453642569583836</v>
      </c>
      <c r="D50206" s="10">
        <f t="shared" si="7847"/>
        <v>1.0624989016014872</v>
      </c>
      <c r="E50206" s="10">
        <f t="shared" si="7848"/>
        <v>1.4982849886285756E-3</v>
      </c>
      <c r="F50206" s="10">
        <f t="shared" si="7849"/>
        <v>0.60396528931553883</v>
      </c>
      <c r="G50206" s="6">
        <f t="shared" si="7841"/>
        <v>0.27036994697767819</v>
      </c>
      <c r="H50206" s="6">
        <f t="shared" si="7842"/>
        <v>1.5345440747202348</v>
      </c>
      <c r="I50206" s="6">
        <f t="shared" si="7843"/>
        <v>1.5189709920489071E-3</v>
      </c>
      <c r="J50206" s="6">
        <f t="shared" si="7844"/>
        <v>0.72811108203027253</v>
      </c>
    </row>
    <row r="50207" spans="1:10" x14ac:dyDescent="0.55000000000000004">
      <c r="A50207">
        <f t="shared" si="7845"/>
        <v>502.0499999996884</v>
      </c>
      <c r="B50207" s="4">
        <f t="shared" si="7840"/>
        <v>44879.04999999969</v>
      </c>
      <c r="C50207" s="10">
        <f t="shared" si="7846"/>
        <v>0.39453014496728789</v>
      </c>
      <c r="D50207" s="10">
        <f t="shared" si="7847"/>
        <v>1.0624953619993343</v>
      </c>
      <c r="E50207" s="10">
        <f t="shared" si="7848"/>
        <v>1.4983628173261391E-3</v>
      </c>
      <c r="F50207" s="10">
        <f t="shared" si="7849"/>
        <v>0.6039714922153917</v>
      </c>
      <c r="G50207" s="6">
        <f t="shared" si="7841"/>
        <v>0.27036364484905484</v>
      </c>
      <c r="H50207" s="6">
        <f t="shared" si="7842"/>
        <v>1.5345603071190304</v>
      </c>
      <c r="I50207" s="6">
        <f t="shared" si="7843"/>
        <v>1.5189845807651796E-3</v>
      </c>
      <c r="J50207" s="6">
        <f t="shared" si="7844"/>
        <v>0.72811737057017956</v>
      </c>
    </row>
    <row r="50208" spans="1:10" x14ac:dyDescent="0.55000000000000004">
      <c r="A50208">
        <f t="shared" si="7845"/>
        <v>502.05999999968839</v>
      </c>
      <c r="B50208" s="4">
        <f t="shared" si="7840"/>
        <v>44879.059999999685</v>
      </c>
      <c r="C50208" s="10">
        <f t="shared" si="7846"/>
        <v>0.39452386403339784</v>
      </c>
      <c r="D50208" s="10">
        <f t="shared" si="7847"/>
        <v>1.0624918209598744</v>
      </c>
      <c r="E50208" s="10">
        <f t="shared" si="7848"/>
        <v>1.4984405291524415E-3</v>
      </c>
      <c r="F50208" s="10">
        <f t="shared" si="7849"/>
        <v>0.60397769543745539</v>
      </c>
      <c r="G50208" s="6">
        <f t="shared" si="7841"/>
        <v>0.27035734274428908</v>
      </c>
      <c r="H50208" s="6">
        <f t="shared" si="7842"/>
        <v>1.5345765371048565</v>
      </c>
      <c r="I50208" s="6">
        <f t="shared" si="7843"/>
        <v>1.5189980893665503E-3</v>
      </c>
      <c r="J50208" s="6">
        <f t="shared" si="7844"/>
        <v>0.72812365916634392</v>
      </c>
    </row>
    <row r="50209" spans="1:10" x14ac:dyDescent="0.55000000000000004">
      <c r="A50209">
        <f t="shared" si="7845"/>
        <v>502.06999999968838</v>
      </c>
      <c r="B50209" s="4">
        <f t="shared" si="7840"/>
        <v>44879.069999999687</v>
      </c>
      <c r="C50209" s="10">
        <f t="shared" si="7846"/>
        <v>0.39451758289468181</v>
      </c>
      <c r="D50209" s="10">
        <f t="shared" si="7847"/>
        <v>1.062488278485836</v>
      </c>
      <c r="E50209" s="10">
        <f t="shared" si="7848"/>
        <v>1.4985181240777697E-3</v>
      </c>
      <c r="F50209" s="10">
        <f t="shared" si="7849"/>
        <v>0.60398389898124605</v>
      </c>
      <c r="G50209" s="6">
        <f t="shared" si="7841"/>
        <v>0.27035104066372723</v>
      </c>
      <c r="H50209" s="6">
        <f t="shared" si="7842"/>
        <v>1.5345927646816218</v>
      </c>
      <c r="I50209" s="6">
        <f t="shared" si="7843"/>
        <v>1.5190115178384145E-3</v>
      </c>
      <c r="J50209" s="6">
        <f t="shared" si="7844"/>
        <v>0.72812994781843388</v>
      </c>
    </row>
    <row r="50210" spans="1:10" x14ac:dyDescent="0.55000000000000004">
      <c r="A50210">
        <f t="shared" si="7845"/>
        <v>502.07999999968837</v>
      </c>
      <c r="B50210" s="4">
        <f t="shared" si="7840"/>
        <v>44879.079999999689</v>
      </c>
      <c r="C50210" s="10">
        <f t="shared" si="7846"/>
        <v>0.39451130155165343</v>
      </c>
      <c r="D50210" s="10">
        <f t="shared" si="7847"/>
        <v>1.0624847345799477</v>
      </c>
      <c r="E50210" s="10">
        <f t="shared" si="7848"/>
        <v>1.4985956020724604E-3</v>
      </c>
      <c r="F50210" s="10">
        <f t="shared" si="7849"/>
        <v>0.60399010284627974</v>
      </c>
      <c r="G50210" s="6">
        <f t="shared" si="7841"/>
        <v>0.27034473860771557</v>
      </c>
      <c r="H50210" s="6">
        <f t="shared" si="7842"/>
        <v>1.5346089898532347</v>
      </c>
      <c r="I50210" s="6">
        <f t="shared" si="7843"/>
        <v>1.5190248661662042E-3</v>
      </c>
      <c r="J50210" s="6">
        <f t="shared" si="7844"/>
        <v>0.7281362365261177</v>
      </c>
    </row>
    <row r="50211" spans="1:10" x14ac:dyDescent="0.55000000000000004">
      <c r="A50211">
        <f t="shared" si="7845"/>
        <v>502.08999999968836</v>
      </c>
      <c r="B50211" s="4">
        <f t="shared" si="7840"/>
        <v>44879.089999999691</v>
      </c>
      <c r="C50211" s="10">
        <f t="shared" si="7846"/>
        <v>0.3945050200048264</v>
      </c>
      <c r="D50211" s="10">
        <f t="shared" si="7847"/>
        <v>1.0624811892449386</v>
      </c>
      <c r="E50211" s="10">
        <f t="shared" si="7848"/>
        <v>1.4986729631069002E-3</v>
      </c>
      <c r="F50211" s="10">
        <f t="shared" si="7849"/>
        <v>0.6039963070320723</v>
      </c>
      <c r="G50211" s="6">
        <f t="shared" si="7841"/>
        <v>0.27033843657660045</v>
      </c>
      <c r="H50211" s="6">
        <f t="shared" si="7842"/>
        <v>1.5346252126236049</v>
      </c>
      <c r="I50211" s="6">
        <f t="shared" si="7843"/>
        <v>1.5190381343353886E-3</v>
      </c>
      <c r="J50211" s="6">
        <f t="shared" si="7844"/>
        <v>0.72814252528906365</v>
      </c>
    </row>
    <row r="50212" spans="1:10" x14ac:dyDescent="0.55000000000000004">
      <c r="A50212">
        <f t="shared" si="7845"/>
        <v>502.09999999968835</v>
      </c>
      <c r="B50212" s="4">
        <f t="shared" si="7840"/>
        <v>44879.099999999686</v>
      </c>
      <c r="C50212" s="10">
        <f t="shared" si="7846"/>
        <v>0.39449873825471449</v>
      </c>
      <c r="D50212" s="10">
        <f t="shared" si="7847"/>
        <v>1.062477642483538</v>
      </c>
      <c r="E50212" s="10">
        <f t="shared" si="7848"/>
        <v>1.4987502071515254E-3</v>
      </c>
      <c r="F50212" s="10">
        <f t="shared" si="7849"/>
        <v>0.60400251153813955</v>
      </c>
      <c r="G50212" s="6">
        <f t="shared" si="7841"/>
        <v>0.27033213457072819</v>
      </c>
      <c r="H50212" s="6">
        <f t="shared" si="7842"/>
        <v>1.5346414329966418</v>
      </c>
      <c r="I50212" s="6">
        <f t="shared" si="7843"/>
        <v>1.5190513223314742E-3</v>
      </c>
      <c r="J50212" s="6">
        <f t="shared" si="7844"/>
        <v>0.72814881410693977</v>
      </c>
    </row>
    <row r="50213" spans="1:10" x14ac:dyDescent="0.55000000000000004">
      <c r="A50213">
        <f t="shared" si="7845"/>
        <v>502.10999999968834</v>
      </c>
      <c r="B50213" s="4">
        <f t="shared" si="7840"/>
        <v>44879.109999999688</v>
      </c>
      <c r="C50213" s="10">
        <f t="shared" si="7846"/>
        <v>0.39449245630183161</v>
      </c>
      <c r="D50213" s="10">
        <f t="shared" si="7847"/>
        <v>1.0624740942984758</v>
      </c>
      <c r="E50213" s="10">
        <f t="shared" si="7848"/>
        <v>1.4988273341768224E-3</v>
      </c>
      <c r="F50213" s="10">
        <f t="shared" si="7849"/>
        <v>0.60400871636399711</v>
      </c>
      <c r="G50213" s="6">
        <f t="shared" si="7841"/>
        <v>0.27032583259044518</v>
      </c>
      <c r="H50213" s="6">
        <f t="shared" si="7842"/>
        <v>1.5346576509762557</v>
      </c>
      <c r="I50213" s="6">
        <f t="shared" si="7843"/>
        <v>1.5190644301400044E-3</v>
      </c>
      <c r="J50213" s="6">
        <f t="shared" si="7844"/>
        <v>0.72815510297941421</v>
      </c>
    </row>
    <row r="50214" spans="1:10" x14ac:dyDescent="0.55000000000000004">
      <c r="A50214">
        <f t="shared" si="7845"/>
        <v>502.11999999968833</v>
      </c>
      <c r="B50214" s="4">
        <f t="shared" si="7840"/>
        <v>44879.11999999969</v>
      </c>
      <c r="C50214" s="10">
        <f t="shared" si="7846"/>
        <v>0.39448617414669163</v>
      </c>
      <c r="D50214" s="10">
        <f t="shared" si="7847"/>
        <v>1.0624705446924823</v>
      </c>
      <c r="E50214" s="10">
        <f t="shared" si="7848"/>
        <v>1.4989043441533271E-3</v>
      </c>
      <c r="F50214" s="10">
        <f t="shared" si="7849"/>
        <v>0.60401492150916058</v>
      </c>
      <c r="G50214" s="6">
        <f t="shared" si="7841"/>
        <v>0.27031953063609787</v>
      </c>
      <c r="H50214" s="6">
        <f t="shared" si="7842"/>
        <v>1.5346738665663575</v>
      </c>
      <c r="I50214" s="6">
        <f t="shared" si="7843"/>
        <v>1.5190774577465596E-3</v>
      </c>
      <c r="J50214" s="6">
        <f t="shared" si="7844"/>
        <v>0.72816139190615503</v>
      </c>
    </row>
    <row r="50215" spans="1:10" x14ac:dyDescent="0.55000000000000004">
      <c r="A50215">
        <f t="shared" si="7845"/>
        <v>502.12999999968832</v>
      </c>
      <c r="B50215" s="4">
        <f t="shared" si="7840"/>
        <v>44879.129999999692</v>
      </c>
      <c r="C50215" s="10">
        <f t="shared" si="7846"/>
        <v>0.39447989178980852</v>
      </c>
      <c r="D50215" s="10">
        <f t="shared" si="7847"/>
        <v>1.062466993668288</v>
      </c>
      <c r="E50215" s="10">
        <f t="shared" si="7848"/>
        <v>1.4989812370516254E-3</v>
      </c>
      <c r="F50215" s="10">
        <f t="shared" si="7849"/>
        <v>0.60402112697314536</v>
      </c>
      <c r="G50215" s="6">
        <f t="shared" si="7841"/>
        <v>0.27031322870803259</v>
      </c>
      <c r="H50215" s="6">
        <f t="shared" si="7842"/>
        <v>1.5346900797708585</v>
      </c>
      <c r="I50215" s="6">
        <f t="shared" si="7843"/>
        <v>1.5190904051367575E-3</v>
      </c>
      <c r="J50215" s="6">
        <f t="shared" si="7844"/>
        <v>0.72816768088683015</v>
      </c>
    </row>
    <row r="50216" spans="1:10" x14ac:dyDescent="0.55000000000000004">
      <c r="A50216">
        <f t="shared" si="7845"/>
        <v>502.13999999968831</v>
      </c>
      <c r="B50216" s="4">
        <f t="shared" si="7840"/>
        <v>44879.139999999687</v>
      </c>
      <c r="C50216" s="10">
        <f t="shared" si="7846"/>
        <v>0.39447360923169639</v>
      </c>
      <c r="D50216" s="10">
        <f t="shared" si="7847"/>
        <v>1.062463441228624</v>
      </c>
      <c r="E50216" s="10">
        <f t="shared" si="7848"/>
        <v>1.4990580128423534E-3</v>
      </c>
      <c r="F50216" s="10">
        <f t="shared" si="7849"/>
        <v>0.60402733275546672</v>
      </c>
      <c r="G50216" s="6">
        <f t="shared" si="7841"/>
        <v>0.27030692680659585</v>
      </c>
      <c r="H50216" s="6">
        <f t="shared" si="7842"/>
        <v>1.5347062905936701</v>
      </c>
      <c r="I50216" s="6">
        <f t="shared" si="7843"/>
        <v>1.519103272296253E-3</v>
      </c>
      <c r="J50216" s="6">
        <f t="shared" si="7844"/>
        <v>0.72817396992110739</v>
      </c>
    </row>
    <row r="50217" spans="1:10" x14ac:dyDescent="0.55000000000000004">
      <c r="A50217">
        <f t="shared" si="7845"/>
        <v>502.1499999996883</v>
      </c>
      <c r="B50217" s="4">
        <f t="shared" si="7840"/>
        <v>44879.149999999689</v>
      </c>
      <c r="C50217" s="10">
        <f t="shared" si="7846"/>
        <v>0.39446732647286936</v>
      </c>
      <c r="D50217" s="10">
        <f t="shared" si="7847"/>
        <v>1.0624598873762217</v>
      </c>
      <c r="E50217" s="10">
        <f t="shared" si="7848"/>
        <v>1.4991346714961968E-3</v>
      </c>
      <c r="F50217" s="10">
        <f t="shared" si="7849"/>
        <v>0.60403353885563993</v>
      </c>
      <c r="G50217" s="6">
        <f t="shared" si="7841"/>
        <v>0.27030062493213408</v>
      </c>
      <c r="H50217" s="6">
        <f t="shared" si="7842"/>
        <v>1.5347224990387047</v>
      </c>
      <c r="I50217" s="6">
        <f t="shared" si="7843"/>
        <v>1.5191160592107377E-3</v>
      </c>
      <c r="J50217" s="6">
        <f t="shared" si="7844"/>
        <v>0.72818025900865468</v>
      </c>
    </row>
    <row r="50218" spans="1:10" x14ac:dyDescent="0.55000000000000004">
      <c r="A50218">
        <f t="shared" si="7845"/>
        <v>502.1599999996883</v>
      </c>
      <c r="B50218" s="4">
        <f t="shared" si="7840"/>
        <v>44879.159999999691</v>
      </c>
      <c r="C50218" s="10">
        <f t="shared" si="7846"/>
        <v>0.39446104351384165</v>
      </c>
      <c r="D50218" s="10">
        <f t="shared" si="7847"/>
        <v>1.0624563321138127</v>
      </c>
      <c r="E50218" s="10">
        <f t="shared" si="7848"/>
        <v>1.4992112129838915E-3</v>
      </c>
      <c r="F50218" s="10">
        <f t="shared" si="7849"/>
        <v>0.60403974527317994</v>
      </c>
      <c r="G50218" s="6">
        <f t="shared" si="7841"/>
        <v>0.27029432308499374</v>
      </c>
      <c r="H50218" s="6">
        <f t="shared" si="7842"/>
        <v>1.5347387051098749</v>
      </c>
      <c r="I50218" s="6">
        <f t="shared" si="7843"/>
        <v>1.5191287658659408E-3</v>
      </c>
      <c r="J50218" s="6">
        <f t="shared" si="7844"/>
        <v>0.72818654814913986</v>
      </c>
    </row>
    <row r="50219" spans="1:10" x14ac:dyDescent="0.55000000000000004">
      <c r="A50219">
        <f t="shared" si="7845"/>
        <v>502.16999999968829</v>
      </c>
      <c r="B50219" s="4">
        <f t="shared" si="7840"/>
        <v>44879.169999999685</v>
      </c>
      <c r="C50219" s="10">
        <f t="shared" si="7846"/>
        <v>0.39445476035512755</v>
      </c>
      <c r="D50219" s="10">
        <f t="shared" si="7847"/>
        <v>1.0624527754441293</v>
      </c>
      <c r="E50219" s="10">
        <f t="shared" si="7848"/>
        <v>1.4992876372762231E-3</v>
      </c>
      <c r="F50219" s="10">
        <f t="shared" si="7849"/>
        <v>0.60404595200760169</v>
      </c>
      <c r="G50219" s="6">
        <f t="shared" si="7841"/>
        <v>0.27028802126552137</v>
      </c>
      <c r="H50219" s="6">
        <f t="shared" si="7842"/>
        <v>1.5347549088110937</v>
      </c>
      <c r="I50219" s="6">
        <f t="shared" si="7843"/>
        <v>1.5191413922476286E-3</v>
      </c>
      <c r="J50219" s="6">
        <f t="shared" si="7844"/>
        <v>0.7281928373422305</v>
      </c>
    </row>
    <row r="50220" spans="1:10" x14ac:dyDescent="0.55000000000000004">
      <c r="A50220">
        <f t="shared" si="7845"/>
        <v>502.17999999968828</v>
      </c>
      <c r="B50220" s="4">
        <f t="shared" si="7840"/>
        <v>44879.179999999687</v>
      </c>
      <c r="C50220" s="10">
        <f t="shared" si="7846"/>
        <v>0.39444847699724145</v>
      </c>
      <c r="D50220" s="10">
        <f t="shared" si="7847"/>
        <v>1.0624492173699041</v>
      </c>
      <c r="E50220" s="10">
        <f t="shared" si="7848"/>
        <v>1.4993639443440278E-3</v>
      </c>
      <c r="F50220" s="10">
        <f t="shared" si="7849"/>
        <v>0.60405215905842002</v>
      </c>
      <c r="G50220" s="6">
        <f t="shared" si="7841"/>
        <v>0.27028171947406349</v>
      </c>
      <c r="H50220" s="6">
        <f t="shared" si="7842"/>
        <v>1.5347711101462749</v>
      </c>
      <c r="I50220" s="6">
        <f t="shared" si="7843"/>
        <v>1.5191539383416044E-3</v>
      </c>
      <c r="J50220" s="6">
        <f t="shared" si="7844"/>
        <v>0.72819912658759445</v>
      </c>
    </row>
    <row r="50221" spans="1:10" x14ac:dyDescent="0.55000000000000004">
      <c r="A50221">
        <f t="shared" si="7845"/>
        <v>502.18999999968827</v>
      </c>
      <c r="B50221" s="4">
        <f t="shared" si="7840"/>
        <v>44879.189999999689</v>
      </c>
      <c r="C50221" s="10">
        <f t="shared" si="7846"/>
        <v>0.3944421934406977</v>
      </c>
      <c r="D50221" s="10">
        <f t="shared" si="7847"/>
        <v>1.0624456578938699</v>
      </c>
      <c r="E50221" s="10">
        <f t="shared" si="7848"/>
        <v>1.4994401341581914E-3</v>
      </c>
      <c r="F50221" s="10">
        <f t="shared" si="7849"/>
        <v>0.60405836642514965</v>
      </c>
      <c r="G50221" s="6">
        <f t="shared" si="7841"/>
        <v>0.27027541771096664</v>
      </c>
      <c r="H50221" s="6">
        <f t="shared" si="7842"/>
        <v>1.5347873091193325</v>
      </c>
      <c r="I50221" s="6">
        <f t="shared" si="7843"/>
        <v>1.5191664041337087E-3</v>
      </c>
      <c r="J50221" s="6">
        <f t="shared" si="7844"/>
        <v>0.72820541588489918</v>
      </c>
    </row>
    <row r="50222" spans="1:10" x14ac:dyDescent="0.55000000000000004">
      <c r="A50222">
        <f t="shared" si="7845"/>
        <v>502.19999999968826</v>
      </c>
      <c r="B50222" s="4">
        <f t="shared" si="7840"/>
        <v>44879.199999999691</v>
      </c>
      <c r="C50222" s="10">
        <f t="shared" si="7846"/>
        <v>0.39443590968601083</v>
      </c>
      <c r="D50222" s="10">
        <f t="shared" si="7847"/>
        <v>1.06244209701876</v>
      </c>
      <c r="E50222" s="10">
        <f t="shared" si="7848"/>
        <v>1.4995162066896498E-3</v>
      </c>
      <c r="F50222" s="10">
        <f t="shared" si="7849"/>
        <v>0.60406457410730507</v>
      </c>
      <c r="G50222" s="6">
        <f t="shared" si="7841"/>
        <v>0.27026911597657743</v>
      </c>
      <c r="H50222" s="6">
        <f t="shared" si="7842"/>
        <v>1.5348035057341809</v>
      </c>
      <c r="I50222" s="6">
        <f t="shared" si="7843"/>
        <v>1.5191787896098191E-3</v>
      </c>
      <c r="J50222" s="6">
        <f t="shared" si="7844"/>
        <v>0.72821170523381229</v>
      </c>
    </row>
    <row r="50223" spans="1:10" x14ac:dyDescent="0.55000000000000004">
      <c r="A50223">
        <f t="shared" si="7845"/>
        <v>502.20999999968825</v>
      </c>
      <c r="B50223" s="4">
        <f t="shared" si="7840"/>
        <v>44879.209999999686</v>
      </c>
      <c r="C50223" s="10">
        <f t="shared" si="7846"/>
        <v>0.39442962573369539</v>
      </c>
      <c r="D50223" s="10">
        <f t="shared" si="7847"/>
        <v>1.0624385347473082</v>
      </c>
      <c r="E50223" s="10">
        <f t="shared" si="7848"/>
        <v>1.4995921619093892E-3</v>
      </c>
      <c r="F50223" s="10">
        <f t="shared" si="7849"/>
        <v>0.60407078210440079</v>
      </c>
      <c r="G50223" s="6">
        <f t="shared" si="7841"/>
        <v>0.27026281427124244</v>
      </c>
      <c r="H50223" s="6">
        <f t="shared" si="7842"/>
        <v>1.5348196999947352</v>
      </c>
      <c r="I50223" s="6">
        <f t="shared" si="7843"/>
        <v>1.5191910947558505E-3</v>
      </c>
      <c r="J50223" s="6">
        <f t="shared" si="7844"/>
        <v>0.72821799463400128</v>
      </c>
    </row>
    <row r="50224" spans="1:10" x14ac:dyDescent="0.55000000000000004">
      <c r="A50224">
        <f t="shared" si="7845"/>
        <v>502.21999999968824</v>
      </c>
      <c r="B50224" s="4">
        <f t="shared" si="7840"/>
        <v>44879.219999999688</v>
      </c>
      <c r="C50224" s="10">
        <f t="shared" si="7846"/>
        <v>0.39442334158426601</v>
      </c>
      <c r="D50224" s="10">
        <f t="shared" si="7847"/>
        <v>1.0624349710822487</v>
      </c>
      <c r="E50224" s="10">
        <f t="shared" si="7848"/>
        <v>1.4996679997884457E-3</v>
      </c>
      <c r="F50224" s="10">
        <f t="shared" si="7849"/>
        <v>0.60407699041595109</v>
      </c>
      <c r="G50224" s="6">
        <f t="shared" si="7841"/>
        <v>0.27025651259530825</v>
      </c>
      <c r="H50224" s="6">
        <f t="shared" si="7842"/>
        <v>1.534835891904911</v>
      </c>
      <c r="I50224" s="6">
        <f t="shared" si="7843"/>
        <v>1.5192033195577555E-3</v>
      </c>
      <c r="J50224" s="6">
        <f t="shared" si="7844"/>
        <v>0.72822428408513351</v>
      </c>
    </row>
    <row r="50225" spans="1:10" x14ac:dyDescent="0.55000000000000004">
      <c r="A50225">
        <f t="shared" si="7845"/>
        <v>502.22999999968823</v>
      </c>
      <c r="B50225" s="4">
        <f t="shared" si="7840"/>
        <v>44879.22999999969</v>
      </c>
      <c r="C50225" s="10">
        <f t="shared" si="7846"/>
        <v>0.39441705723823745</v>
      </c>
      <c r="D50225" s="10">
        <f t="shared" si="7847"/>
        <v>1.0624314060263158</v>
      </c>
      <c r="E50225" s="10">
        <f t="shared" si="7848"/>
        <v>1.4997437202979057E-3</v>
      </c>
      <c r="F50225" s="10">
        <f t="shared" si="7849"/>
        <v>0.60408319904147023</v>
      </c>
      <c r="G50225" s="6">
        <f t="shared" si="7841"/>
        <v>0.27025021094912149</v>
      </c>
      <c r="H50225" s="6">
        <f t="shared" si="7842"/>
        <v>1.5348520814686242</v>
      </c>
      <c r="I50225" s="6">
        <f t="shared" si="7843"/>
        <v>1.5192154640015229E-3</v>
      </c>
      <c r="J50225" s="6">
        <f t="shared" si="7844"/>
        <v>0.72823057358687648</v>
      </c>
    </row>
    <row r="50226" spans="1:10" x14ac:dyDescent="0.55000000000000004">
      <c r="A50226">
        <f t="shared" si="7845"/>
        <v>502.23999999968822</v>
      </c>
      <c r="B50226" s="4">
        <f t="shared" si="7840"/>
        <v>44879.239999999685</v>
      </c>
      <c r="C50226" s="10">
        <f t="shared" si="7846"/>
        <v>0.3944107726961244</v>
      </c>
      <c r="D50226" s="10">
        <f t="shared" si="7847"/>
        <v>1.0624278395822444</v>
      </c>
      <c r="E50226" s="10">
        <f t="shared" si="7848"/>
        <v>1.4998193234089057E-3</v>
      </c>
      <c r="F50226" s="10">
        <f t="shared" si="7849"/>
        <v>0.60408940798047228</v>
      </c>
      <c r="G50226" s="6">
        <f t="shared" si="7841"/>
        <v>0.27024390933302889</v>
      </c>
      <c r="H50226" s="6">
        <f t="shared" si="7842"/>
        <v>1.5348682686897912</v>
      </c>
      <c r="I50226" s="6">
        <f t="shared" si="7843"/>
        <v>1.5192275280731795E-3</v>
      </c>
      <c r="J50226" s="6">
        <f t="shared" si="7844"/>
        <v>0.72823686313889746</v>
      </c>
    </row>
    <row r="50227" spans="1:10" x14ac:dyDescent="0.55000000000000004">
      <c r="A50227">
        <f t="shared" si="7845"/>
        <v>502.24999999968821</v>
      </c>
      <c r="B50227" s="4">
        <f t="shared" si="7840"/>
        <v>44879.249999999687</v>
      </c>
      <c r="C50227" s="10">
        <f t="shared" si="7846"/>
        <v>0.39440448795844174</v>
      </c>
      <c r="D50227" s="10">
        <f t="shared" si="7847"/>
        <v>1.0624242717527697</v>
      </c>
      <c r="E50227" s="10">
        <f t="shared" si="7848"/>
        <v>1.4998948090926322E-3</v>
      </c>
      <c r="F50227" s="10">
        <f t="shared" si="7849"/>
        <v>0.60409561723247118</v>
      </c>
      <c r="G50227" s="6">
        <f t="shared" si="7841"/>
        <v>0.27023760774737704</v>
      </c>
      <c r="H50227" s="6">
        <f t="shared" si="7842"/>
        <v>1.5348844535723287</v>
      </c>
      <c r="I50227" s="6">
        <f t="shared" si="7843"/>
        <v>1.5192395117587889E-3</v>
      </c>
      <c r="J50227" s="6">
        <f t="shared" si="7844"/>
        <v>0.72824315274086371</v>
      </c>
    </row>
    <row r="50228" spans="1:10" x14ac:dyDescent="0.55000000000000004">
      <c r="A50228">
        <f t="shared" si="7845"/>
        <v>502.2599999996882</v>
      </c>
      <c r="B50228" s="4">
        <f t="shared" si="7840"/>
        <v>44879.259999999689</v>
      </c>
      <c r="C50228" s="10">
        <f t="shared" si="7846"/>
        <v>0.39439820302570439</v>
      </c>
      <c r="D50228" s="10">
        <f t="shared" si="7847"/>
        <v>1.0624207025406271</v>
      </c>
      <c r="E50228" s="10">
        <f t="shared" si="7848"/>
        <v>1.4999701773203225E-3</v>
      </c>
      <c r="F50228" s="10">
        <f t="shared" si="7849"/>
        <v>0.60410182679698088</v>
      </c>
      <c r="G50228" s="6">
        <f t="shared" si="7841"/>
        <v>0.27023130619251268</v>
      </c>
      <c r="H50228" s="6">
        <f t="shared" si="7842"/>
        <v>1.5349006361201543</v>
      </c>
      <c r="I50228" s="6">
        <f t="shared" si="7843"/>
        <v>1.5192514150444523E-3</v>
      </c>
      <c r="J50228" s="6">
        <f t="shared" si="7844"/>
        <v>0.72824944239244238</v>
      </c>
    </row>
    <row r="50229" spans="1:10" x14ac:dyDescent="0.55000000000000004">
      <c r="A50229">
        <f t="shared" si="7845"/>
        <v>502.2699999996882</v>
      </c>
      <c r="B50229" s="4">
        <f t="shared" si="7840"/>
        <v>44879.269999999691</v>
      </c>
      <c r="C50229" s="10">
        <f t="shared" si="7846"/>
        <v>0.39439191789842731</v>
      </c>
      <c r="D50229" s="10">
        <f t="shared" si="7847"/>
        <v>1.0624171319485529</v>
      </c>
      <c r="E50229" s="10">
        <f t="shared" si="7848"/>
        <v>1.5000454280632634E-3</v>
      </c>
      <c r="F50229" s="10">
        <f t="shared" si="7849"/>
        <v>0.60410803667351498</v>
      </c>
      <c r="G50229" s="6">
        <f t="shared" si="7841"/>
        <v>0.27022500466878252</v>
      </c>
      <c r="H50229" s="6">
        <f t="shared" si="7842"/>
        <v>1.5349168163371854</v>
      </c>
      <c r="I50229" s="6">
        <f t="shared" si="7843"/>
        <v>1.5192632379163078E-3</v>
      </c>
      <c r="J50229" s="6">
        <f t="shared" si="7844"/>
        <v>0.72825573209330063</v>
      </c>
    </row>
    <row r="50230" spans="1:10" x14ac:dyDescent="0.55000000000000004">
      <c r="A50230">
        <f t="shared" si="7845"/>
        <v>502.27999999968819</v>
      </c>
      <c r="B50230" s="4">
        <f t="shared" si="7840"/>
        <v>44879.279999999686</v>
      </c>
      <c r="C50230" s="10">
        <f t="shared" si="7846"/>
        <v>0.39438563257712561</v>
      </c>
      <c r="D50230" s="10">
        <f t="shared" si="7847"/>
        <v>1.0624135599792834</v>
      </c>
      <c r="E50230" s="10">
        <f t="shared" si="7848"/>
        <v>1.5001205612927926E-3</v>
      </c>
      <c r="F50230" s="10">
        <f t="shared" si="7849"/>
        <v>0.60411424686158721</v>
      </c>
      <c r="G50230" s="6">
        <f t="shared" si="7841"/>
        <v>0.27021870317653335</v>
      </c>
      <c r="H50230" s="6">
        <f t="shared" si="7842"/>
        <v>1.5349329942273404</v>
      </c>
      <c r="I50230" s="6">
        <f t="shared" si="7843"/>
        <v>1.519274980360531E-3</v>
      </c>
      <c r="J50230" s="6">
        <f t="shared" si="7844"/>
        <v>0.72826202184310562</v>
      </c>
    </row>
    <row r="50231" spans="1:10" x14ac:dyDescent="0.55000000000000004">
      <c r="A50231">
        <f t="shared" si="7845"/>
        <v>502.28999999968818</v>
      </c>
      <c r="B50231" s="4">
        <f t="shared" si="7840"/>
        <v>44879.289999999688</v>
      </c>
      <c r="C50231" s="10">
        <f t="shared" si="7846"/>
        <v>0.39437934706231437</v>
      </c>
      <c r="D50231" s="10">
        <f t="shared" si="7847"/>
        <v>1.0624099866355552</v>
      </c>
      <c r="E50231" s="10">
        <f t="shared" si="7848"/>
        <v>1.5001955769802977E-3</v>
      </c>
      <c r="F50231" s="10">
        <f t="shared" si="7849"/>
        <v>0.60412045736071096</v>
      </c>
      <c r="G50231" s="6">
        <f t="shared" si="7841"/>
        <v>0.27021240171611183</v>
      </c>
      <c r="H50231" s="6">
        <f t="shared" si="7842"/>
        <v>1.5349491697945381</v>
      </c>
      <c r="I50231" s="6">
        <f t="shared" si="7843"/>
        <v>1.5192866423633347E-3</v>
      </c>
      <c r="J50231" s="6">
        <f t="shared" si="7844"/>
        <v>0.72826831164152428</v>
      </c>
    </row>
    <row r="50232" spans="1:10" x14ac:dyDescent="0.55000000000000004">
      <c r="A50232">
        <f t="shared" si="7845"/>
        <v>502.29999999968817</v>
      </c>
      <c r="B50232" s="4">
        <f t="shared" si="7840"/>
        <v>44879.29999999969</v>
      </c>
      <c r="C50232" s="10">
        <f t="shared" si="7846"/>
        <v>0.39437306135450872</v>
      </c>
      <c r="D50232" s="10">
        <f t="shared" si="7847"/>
        <v>1.0624064119201053</v>
      </c>
      <c r="E50232" s="10">
        <f t="shared" si="7848"/>
        <v>1.5002704750972167E-3</v>
      </c>
      <c r="F50232" s="10">
        <f t="shared" si="7849"/>
        <v>0.60412666817039962</v>
      </c>
      <c r="G50232" s="6">
        <f t="shared" si="7841"/>
        <v>0.27020610028786479</v>
      </c>
      <c r="H50232" s="6">
        <f t="shared" si="7842"/>
        <v>1.5349653430426975</v>
      </c>
      <c r="I50232" s="6">
        <f t="shared" si="7843"/>
        <v>1.5192982239109688E-3</v>
      </c>
      <c r="J50232" s="6">
        <f t="shared" si="7844"/>
        <v>0.72827460148822365</v>
      </c>
    </row>
    <row r="50233" spans="1:10" x14ac:dyDescent="0.55000000000000004">
      <c r="A50233">
        <f t="shared" si="7845"/>
        <v>502.30999999968816</v>
      </c>
      <c r="B50233" s="4">
        <f t="shared" si="7840"/>
        <v>44879.309999999685</v>
      </c>
      <c r="C50233" s="10">
        <f t="shared" si="7846"/>
        <v>0.39436677545422399</v>
      </c>
      <c r="D50233" s="10">
        <f t="shared" si="7847"/>
        <v>1.0624028358356712</v>
      </c>
      <c r="E50233" s="10">
        <f t="shared" si="7848"/>
        <v>1.5003452556150382E-3</v>
      </c>
      <c r="F50233" s="10">
        <f t="shared" si="7849"/>
        <v>0.60413287929016657</v>
      </c>
      <c r="G50233" s="6">
        <f t="shared" si="7841"/>
        <v>0.27019979889213908</v>
      </c>
      <c r="H50233" s="6">
        <f t="shared" si="7842"/>
        <v>1.5349815139757381</v>
      </c>
      <c r="I50233" s="6">
        <f t="shared" si="7843"/>
        <v>1.519309724989721E-3</v>
      </c>
      <c r="J50233" s="6">
        <f t="shared" si="7844"/>
        <v>0.72828089138287067</v>
      </c>
    </row>
    <row r="50234" spans="1:10" x14ac:dyDescent="0.55000000000000004">
      <c r="A50234">
        <f t="shared" si="7845"/>
        <v>502.31999999968815</v>
      </c>
      <c r="B50234" s="4">
        <f t="shared" si="7840"/>
        <v>44879.319999999687</v>
      </c>
      <c r="C50234" s="10">
        <f t="shared" si="7846"/>
        <v>0.39436048936197549</v>
      </c>
      <c r="D50234" s="10">
        <f t="shared" si="7847"/>
        <v>1.0623992583849908</v>
      </c>
      <c r="E50234" s="10">
        <f t="shared" si="7848"/>
        <v>1.5004199185053007E-3</v>
      </c>
      <c r="F50234" s="10">
        <f t="shared" si="7849"/>
        <v>0.60413909071952476</v>
      </c>
      <c r="G50234" s="6">
        <f t="shared" si="7841"/>
        <v>0.2701934975292814</v>
      </c>
      <c r="H50234" s="6">
        <f t="shared" si="7842"/>
        <v>1.5349976825975802</v>
      </c>
      <c r="I50234" s="6">
        <f t="shared" si="7843"/>
        <v>1.5193211455859156E-3</v>
      </c>
      <c r="J50234" s="6">
        <f t="shared" si="7844"/>
        <v>0.72828718132513215</v>
      </c>
    </row>
    <row r="50235" spans="1:10" x14ac:dyDescent="0.55000000000000004">
      <c r="A50235">
        <f t="shared" si="7845"/>
        <v>502.32999999968814</v>
      </c>
      <c r="B50235" s="4">
        <f t="shared" si="7840"/>
        <v>44879.329999999689</v>
      </c>
      <c r="C50235" s="10">
        <f t="shared" si="7846"/>
        <v>0.39435420307827856</v>
      </c>
      <c r="D50235" s="10">
        <f t="shared" si="7847"/>
        <v>1.0623956795708023</v>
      </c>
      <c r="E50235" s="10">
        <f t="shared" si="7848"/>
        <v>1.5004944637395934E-3</v>
      </c>
      <c r="F50235" s="10">
        <f t="shared" si="7849"/>
        <v>0.60414530245798737</v>
      </c>
      <c r="G50235" s="6">
        <f t="shared" si="7841"/>
        <v>0.27018719619963866</v>
      </c>
      <c r="H50235" s="6">
        <f t="shared" si="7842"/>
        <v>1.5350138489121441</v>
      </c>
      <c r="I50235" s="6">
        <f t="shared" si="7843"/>
        <v>1.5193324856859146E-3</v>
      </c>
      <c r="J50235" s="6">
        <f t="shared" si="7844"/>
        <v>0.72829347131467492</v>
      </c>
    </row>
    <row r="50236" spans="1:10" x14ac:dyDescent="0.55000000000000004">
      <c r="A50236">
        <f t="shared" si="7845"/>
        <v>502.33999999968813</v>
      </c>
      <c r="B50236" s="4">
        <f t="shared" si="7840"/>
        <v>44879.339999999691</v>
      </c>
      <c r="C50236" s="10">
        <f t="shared" si="7846"/>
        <v>0.39434791660364871</v>
      </c>
      <c r="D50236" s="10">
        <f t="shared" si="7847"/>
        <v>1.0623920993958442</v>
      </c>
      <c r="E50236" s="10">
        <f t="shared" si="7848"/>
        <v>1.5005688912895559E-3</v>
      </c>
      <c r="F50236" s="10">
        <f t="shared" si="7849"/>
        <v>0.60415151450506721</v>
      </c>
      <c r="G50236" s="6">
        <f t="shared" si="7841"/>
        <v>0.27018089490355773</v>
      </c>
      <c r="H50236" s="6">
        <f t="shared" si="7842"/>
        <v>1.5350300129233507</v>
      </c>
      <c r="I50236" s="6">
        <f t="shared" si="7843"/>
        <v>1.5193437452761173E-3</v>
      </c>
      <c r="J50236" s="6">
        <f t="shared" si="7844"/>
        <v>0.7282997613511657</v>
      </c>
    </row>
    <row r="50237" spans="1:10" x14ac:dyDescent="0.55000000000000004">
      <c r="A50237">
        <f t="shared" si="7845"/>
        <v>502.34999999968812</v>
      </c>
      <c r="B50237" s="4">
        <f t="shared" si="7840"/>
        <v>44879.349999999686</v>
      </c>
      <c r="C50237" s="10">
        <f t="shared" si="7846"/>
        <v>0.39434162993860145</v>
      </c>
      <c r="D50237" s="10">
        <f t="shared" si="7847"/>
        <v>1.0623885178628554</v>
      </c>
      <c r="E50237" s="10">
        <f t="shared" si="7848"/>
        <v>1.500643201126878E-3</v>
      </c>
      <c r="F50237" s="10">
        <f t="shared" si="7849"/>
        <v>0.60415772686027713</v>
      </c>
      <c r="G50237" s="6">
        <f t="shared" si="7841"/>
        <v>0.27017459364138546</v>
      </c>
      <c r="H50237" s="6">
        <f t="shared" si="7842"/>
        <v>1.5350461746351214</v>
      </c>
      <c r="I50237" s="6">
        <f t="shared" si="7843"/>
        <v>1.5193549243429601E-3</v>
      </c>
      <c r="J50237" s="6">
        <f t="shared" si="7844"/>
        <v>0.72830605143427118</v>
      </c>
    </row>
    <row r="50238" spans="1:10" x14ac:dyDescent="0.55000000000000004">
      <c r="A50238">
        <f t="shared" si="7845"/>
        <v>502.35999999968811</v>
      </c>
      <c r="B50238" s="4">
        <f t="shared" si="7840"/>
        <v>44879.359999999688</v>
      </c>
      <c r="C50238" s="10">
        <f t="shared" si="7846"/>
        <v>0.39433534308365237</v>
      </c>
      <c r="D50238" s="10">
        <f t="shared" si="7847"/>
        <v>1.0623849349745753</v>
      </c>
      <c r="E50238" s="10">
        <f t="shared" si="7848"/>
        <v>1.5007173932233002E-3</v>
      </c>
      <c r="F50238" s="10">
        <f t="shared" si="7849"/>
        <v>0.60416393952312974</v>
      </c>
      <c r="G50238" s="6">
        <f t="shared" si="7841"/>
        <v>0.27016829241346874</v>
      </c>
      <c r="H50238" s="6">
        <f t="shared" si="7842"/>
        <v>1.535062334051378</v>
      </c>
      <c r="I50238" s="6">
        <f t="shared" si="7843"/>
        <v>1.519366022872917E-3</v>
      </c>
      <c r="J50238" s="6">
        <f t="shared" si="7844"/>
        <v>0.72831234156365798</v>
      </c>
    </row>
    <row r="50239" spans="1:10" x14ac:dyDescent="0.55000000000000004">
      <c r="A50239">
        <f t="shared" si="7845"/>
        <v>502.3699999996881</v>
      </c>
      <c r="B50239" s="4">
        <f t="shared" si="7840"/>
        <v>44879.36999999969</v>
      </c>
      <c r="C50239" s="10">
        <f t="shared" si="7846"/>
        <v>0.39432905603931712</v>
      </c>
      <c r="D50239" s="10">
        <f t="shared" si="7847"/>
        <v>1.0623813507337434</v>
      </c>
      <c r="E50239" s="10">
        <f t="shared" si="7848"/>
        <v>1.5007914675506135E-3</v>
      </c>
      <c r="F50239" s="10">
        <f t="shared" si="7849"/>
        <v>0.60417015249313766</v>
      </c>
      <c r="G50239" s="6">
        <f t="shared" si="7841"/>
        <v>0.27016199122015444</v>
      </c>
      <c r="H50239" s="6">
        <f t="shared" si="7842"/>
        <v>1.5350784911760429</v>
      </c>
      <c r="I50239" s="6">
        <f t="shared" si="7843"/>
        <v>1.519377040852499E-3</v>
      </c>
      <c r="J50239" s="6">
        <f t="shared" si="7844"/>
        <v>0.72831863173899269</v>
      </c>
    </row>
    <row r="50240" spans="1:10" x14ac:dyDescent="0.55000000000000004">
      <c r="A50240">
        <f t="shared" si="7845"/>
        <v>502.3799999996881</v>
      </c>
      <c r="B50240" s="4">
        <f t="shared" si="7840"/>
        <v>44879.379999999685</v>
      </c>
      <c r="C50240" s="10">
        <f t="shared" si="7846"/>
        <v>0.39432276880611139</v>
      </c>
      <c r="D50240" s="10">
        <f t="shared" si="7847"/>
        <v>1.0623777651430997</v>
      </c>
      <c r="E50240" s="10">
        <f t="shared" si="7848"/>
        <v>1.5008654240806591E-3</v>
      </c>
      <c r="F50240" s="10">
        <f t="shared" si="7849"/>
        <v>0.60417636576981337</v>
      </c>
      <c r="G50240" s="6">
        <f t="shared" si="7841"/>
        <v>0.27015569006178958</v>
      </c>
      <c r="H50240" s="6">
        <f t="shared" si="7842"/>
        <v>1.5350946460130386</v>
      </c>
      <c r="I50240" s="6">
        <f t="shared" si="7843"/>
        <v>1.5193879782682551E-3</v>
      </c>
      <c r="J50240" s="6">
        <f t="shared" si="7844"/>
        <v>0.72832492195994181</v>
      </c>
    </row>
    <row r="50241" spans="1:10" x14ac:dyDescent="0.55000000000000004">
      <c r="A50241">
        <f t="shared" si="7845"/>
        <v>502.38999999968809</v>
      </c>
      <c r="B50241" s="4">
        <f t="shared" si="7840"/>
        <v>44879.389999999687</v>
      </c>
      <c r="C50241" s="10">
        <f t="shared" si="7846"/>
        <v>0.394316481384551</v>
      </c>
      <c r="D50241" s="10">
        <f t="shared" si="7847"/>
        <v>1.0623741782053846</v>
      </c>
      <c r="E50241" s="10">
        <f t="shared" si="7848"/>
        <v>1.500939262785329E-3</v>
      </c>
      <c r="F50241" s="10">
        <f t="shared" si="7849"/>
        <v>0.60418257935266906</v>
      </c>
      <c r="G50241" s="6">
        <f t="shared" si="7841"/>
        <v>0.27014938893872104</v>
      </c>
      <c r="H50241" s="6">
        <f t="shared" si="7842"/>
        <v>1.5351107985662882</v>
      </c>
      <c r="I50241" s="6">
        <f t="shared" si="7843"/>
        <v>1.519398835106771E-3</v>
      </c>
      <c r="J50241" s="6">
        <f t="shared" si="7844"/>
        <v>0.72833121222617181</v>
      </c>
    </row>
    <row r="50242" spans="1:10" x14ac:dyDescent="0.55000000000000004">
      <c r="A50242">
        <f t="shared" si="7845"/>
        <v>502.39999999968808</v>
      </c>
      <c r="B50242" s="4">
        <f t="shared" ref="B50242:B50305" si="7850">_startDate1+$A50242</f>
        <v>44879.399999999689</v>
      </c>
      <c r="C50242" s="10">
        <f t="shared" si="7846"/>
        <v>0.39431019377515181</v>
      </c>
      <c r="D50242" s="10">
        <f t="shared" si="7847"/>
        <v>1.0623705899233389</v>
      </c>
      <c r="E50242" s="10">
        <f t="shared" si="7848"/>
        <v>1.5010129836365658E-3</v>
      </c>
      <c r="F50242" s="10">
        <f t="shared" si="7849"/>
        <v>0.60418879324121699</v>
      </c>
      <c r="G50242" s="6">
        <f t="shared" ref="G50242:G50305" si="7851">IF(B50242&gt;=_startDate2,IF(B50242&lt;_startDate2+_deltat,_S_init2,G50241-_deltat*G50241*H50241*I50241),NA())</f>
        <v>0.27014308785129582</v>
      </c>
      <c r="H50242" s="6">
        <f t="shared" ref="H50242:H50305" si="7852">IF(B50242&gt;=_startDate2,IF(B50242&lt;_startDate2+_deltat,_beta_init2,H50241+_deltat*(- 2*(H50241-_beta0_2)*(H50241-_beta0_2)*I50241-2*_mu0_2*(H50241-_beta0_2)+_eta2)),NA())</f>
        <v>1.5351269488397152</v>
      </c>
      <c r="I50242" s="6">
        <f t="shared" ref="I50242:I50305" si="7853">IF(B50242&gt;=_startDate2,IF(B50242&lt;_startDate2+_deltat,_I_init2,I50241+_deltat*I50241*(H50241*G50241-_gamma2)),NA())</f>
        <v>1.5194096113546698E-3</v>
      </c>
      <c r="J50242" s="6">
        <f t="shared" ref="J50242:J50305" si="7854">IF(B50242&gt;=_startDate2,IF(B50242&lt;_startDate2+_deltat,0,J50241+_deltat*_gamma2*I50241),NA())</f>
        <v>0.72833750253734919</v>
      </c>
    </row>
    <row r="50243" spans="1:10" x14ac:dyDescent="0.55000000000000004">
      <c r="A50243">
        <f t="shared" ref="A50243:A50306" si="7855">A50242+_deltat</f>
        <v>502.40999999968807</v>
      </c>
      <c r="B50243" s="4">
        <f t="shared" si="7850"/>
        <v>44879.409999999691</v>
      </c>
      <c r="C50243" s="10">
        <f t="shared" ref="C50243:C50306" si="7856">C50242-_deltat*D50242*E50242*C50242</f>
        <v>0.39430390597842974</v>
      </c>
      <c r="D50243" s="10">
        <f t="shared" ref="D50243:D50306" si="7857">D50242+_deltat*(- 2*(D50242-_beta0_1)*(D50242-_beta0_1)*E50242-2*_mu0_1*(D50242-_beta0_1)+_eta1)</f>
        <v>1.0623670002997037</v>
      </c>
      <c r="E50243" s="10">
        <f t="shared" ref="E50243:E50306" si="7858">E50242+_deltat*E50242*(D50242*C50242-_gamma1)</f>
        <v>1.5010865866063624E-3</v>
      </c>
      <c r="F50243" s="10">
        <f t="shared" ref="F50243:F50306" si="7859">F50242+_deltat*_gamma1*E50242</f>
        <v>0.60419500743496923</v>
      </c>
      <c r="G50243" s="6">
        <f t="shared" si="7851"/>
        <v>0.27013678679986086</v>
      </c>
      <c r="H50243" s="6">
        <f t="shared" si="7852"/>
        <v>1.5351430968372437</v>
      </c>
      <c r="I50243" s="6">
        <f t="shared" si="7853"/>
        <v>1.5194203069986124E-3</v>
      </c>
      <c r="J50243" s="6">
        <f t="shared" si="7854"/>
        <v>0.72834379289314022</v>
      </c>
    </row>
    <row r="50244" spans="1:10" x14ac:dyDescent="0.55000000000000004">
      <c r="A50244">
        <f t="shared" si="7855"/>
        <v>502.41999999968806</v>
      </c>
      <c r="B50244" s="4">
        <f t="shared" si="7850"/>
        <v>44879.419999999685</v>
      </c>
      <c r="C50244" s="10">
        <f t="shared" si="7856"/>
        <v>0.39429761799490076</v>
      </c>
      <c r="D50244" s="10">
        <f t="shared" si="7857"/>
        <v>1.0623634093372203</v>
      </c>
      <c r="E50244" s="10">
        <f t="shared" si="7858"/>
        <v>1.5011600716667627E-3</v>
      </c>
      <c r="F50244" s="10">
        <f t="shared" si="7859"/>
        <v>0.60420122193343784</v>
      </c>
      <c r="G50244" s="6">
        <f t="shared" si="7851"/>
        <v>0.27013048578476323</v>
      </c>
      <c r="H50244" s="6">
        <f t="shared" si="7852"/>
        <v>1.535159242562798</v>
      </c>
      <c r="I50244" s="6">
        <f t="shared" si="7853"/>
        <v>1.5194309220252966E-3</v>
      </c>
      <c r="J50244" s="6">
        <f t="shared" si="7854"/>
        <v>0.72835008329321116</v>
      </c>
    </row>
    <row r="50245" spans="1:10" x14ac:dyDescent="0.55000000000000004">
      <c r="A50245">
        <f t="shared" si="7855"/>
        <v>502.42999999968805</v>
      </c>
      <c r="B50245" s="4">
        <f t="shared" si="7850"/>
        <v>44879.429999999687</v>
      </c>
      <c r="C50245" s="10">
        <f t="shared" si="7856"/>
        <v>0.39429132982508097</v>
      </c>
      <c r="D50245" s="10">
        <f t="shared" si="7857"/>
        <v>1.0623598170386306</v>
      </c>
      <c r="E50245" s="10">
        <f t="shared" si="7858"/>
        <v>1.5012334387898606E-3</v>
      </c>
      <c r="F50245" s="10">
        <f t="shared" si="7859"/>
        <v>0.60420743673613453</v>
      </c>
      <c r="G50245" s="6">
        <f t="shared" si="7851"/>
        <v>0.27012418480634987</v>
      </c>
      <c r="H50245" s="6">
        <f t="shared" si="7852"/>
        <v>1.535175386020303</v>
      </c>
      <c r="I50245" s="6">
        <f t="shared" si="7853"/>
        <v>1.519441456421458E-3</v>
      </c>
      <c r="J50245" s="6">
        <f t="shared" si="7854"/>
        <v>0.72835637373722839</v>
      </c>
    </row>
    <row r="50246" spans="1:10" x14ac:dyDescent="0.55000000000000004">
      <c r="A50246">
        <f t="shared" si="7855"/>
        <v>502.43999999968804</v>
      </c>
      <c r="B50246" s="4">
        <f t="shared" si="7850"/>
        <v>44879.439999999689</v>
      </c>
      <c r="C50246" s="10">
        <f t="shared" si="7856"/>
        <v>0.39428504146948645</v>
      </c>
      <c r="D50246" s="10">
        <f t="shared" si="7857"/>
        <v>1.0623562234066768</v>
      </c>
      <c r="E50246" s="10">
        <f t="shared" si="7858"/>
        <v>1.5013066879478014E-3</v>
      </c>
      <c r="F50246" s="10">
        <f t="shared" si="7859"/>
        <v>0.60421365184257114</v>
      </c>
      <c r="G50246" s="6">
        <f t="shared" si="7851"/>
        <v>0.27011788386496788</v>
      </c>
      <c r="H50246" s="6">
        <f t="shared" si="7852"/>
        <v>1.535191527213684</v>
      </c>
      <c r="I50246" s="6">
        <f t="shared" si="7853"/>
        <v>1.5194519101738692E-3</v>
      </c>
      <c r="J50246" s="6">
        <f t="shared" si="7854"/>
        <v>0.72836266422485796</v>
      </c>
    </row>
    <row r="50247" spans="1:10" x14ac:dyDescent="0.55000000000000004">
      <c r="A50247">
        <f t="shared" si="7855"/>
        <v>502.44999999968803</v>
      </c>
      <c r="B50247" s="4">
        <f t="shared" si="7850"/>
        <v>44879.449999999691</v>
      </c>
      <c r="C50247" s="10">
        <f t="shared" si="7856"/>
        <v>0.39427875292863335</v>
      </c>
      <c r="D50247" s="10">
        <f t="shared" si="7857"/>
        <v>1.0623526284441012</v>
      </c>
      <c r="E50247" s="10">
        <f t="shared" si="7858"/>
        <v>1.5013798191127804E-3</v>
      </c>
      <c r="F50247" s="10">
        <f t="shared" si="7859"/>
        <v>0.60421986725225929</v>
      </c>
      <c r="G50247" s="6">
        <f t="shared" si="7851"/>
        <v>0.27011158296096427</v>
      </c>
      <c r="H50247" s="6">
        <f t="shared" si="7852"/>
        <v>1.5352076661468665</v>
      </c>
      <c r="I50247" s="6">
        <f t="shared" si="7853"/>
        <v>1.5194622832693406E-3</v>
      </c>
      <c r="J50247" s="6">
        <f t="shared" si="7854"/>
        <v>0.72836895475576613</v>
      </c>
    </row>
    <row r="50248" spans="1:10" x14ac:dyDescent="0.55000000000000004">
      <c r="A50248">
        <f t="shared" si="7855"/>
        <v>502.45999999968802</v>
      </c>
      <c r="B50248" s="4">
        <f t="shared" si="7850"/>
        <v>44879.459999999686</v>
      </c>
      <c r="C50248" s="10">
        <f t="shared" si="7856"/>
        <v>0.39427246420303796</v>
      </c>
      <c r="D50248" s="10">
        <f t="shared" si="7857"/>
        <v>1.0623490321536466</v>
      </c>
      <c r="E50248" s="10">
        <f t="shared" si="7858"/>
        <v>1.501452832257044E-3</v>
      </c>
      <c r="F50248" s="10">
        <f t="shared" si="7859"/>
        <v>0.60422608296471036</v>
      </c>
      <c r="G50248" s="6">
        <f t="shared" si="7851"/>
        <v>0.27010528209468615</v>
      </c>
      <c r="H50248" s="6">
        <f t="shared" si="7852"/>
        <v>1.5352238028237768</v>
      </c>
      <c r="I50248" s="6">
        <f t="shared" si="7853"/>
        <v>1.5194725756947198E-3</v>
      </c>
      <c r="J50248" s="6">
        <f t="shared" si="7854"/>
        <v>0.72837524532961884</v>
      </c>
    </row>
    <row r="50249" spans="1:10" x14ac:dyDescent="0.55000000000000004">
      <c r="A50249">
        <f t="shared" si="7855"/>
        <v>502.46999999968801</v>
      </c>
      <c r="B50249" s="4">
        <f t="shared" si="7850"/>
        <v>44879.469999999688</v>
      </c>
      <c r="C50249" s="10">
        <f t="shared" si="7856"/>
        <v>0.39426617529321656</v>
      </c>
      <c r="D50249" s="10">
        <f t="shared" si="7857"/>
        <v>1.0623454345380565</v>
      </c>
      <c r="E50249" s="10">
        <f t="shared" si="7858"/>
        <v>1.5015257273528892E-3</v>
      </c>
      <c r="F50249" s="10">
        <f t="shared" si="7859"/>
        <v>0.60423229897943587</v>
      </c>
      <c r="G50249" s="6">
        <f t="shared" si="7851"/>
        <v>0.27009898126648058</v>
      </c>
      <c r="H50249" s="6">
        <f t="shared" si="7852"/>
        <v>1.5352399372483414</v>
      </c>
      <c r="I50249" s="6">
        <f t="shared" si="7853"/>
        <v>1.5194827874368917E-3</v>
      </c>
      <c r="J50249" s="6">
        <f t="shared" si="7854"/>
        <v>0.72838153594608224</v>
      </c>
    </row>
    <row r="50250" spans="1:10" x14ac:dyDescent="0.55000000000000004">
      <c r="A50250">
        <f t="shared" si="7855"/>
        <v>502.479999999688</v>
      </c>
      <c r="B50250" s="4">
        <f t="shared" si="7850"/>
        <v>44879.47999999969</v>
      </c>
      <c r="C50250" s="10">
        <f t="shared" si="7856"/>
        <v>0.39425988619968555</v>
      </c>
      <c r="D50250" s="10">
        <f t="shared" si="7857"/>
        <v>1.0623418356000742</v>
      </c>
      <c r="E50250" s="10">
        <f t="shared" si="7858"/>
        <v>1.5015985043726635E-3</v>
      </c>
      <c r="F50250" s="10">
        <f t="shared" si="7859"/>
        <v>0.60423851529594708</v>
      </c>
      <c r="G50250" s="6">
        <f t="shared" si="7851"/>
        <v>0.27009268047669471</v>
      </c>
      <c r="H50250" s="6">
        <f t="shared" si="7852"/>
        <v>1.5352560694244872</v>
      </c>
      <c r="I50250" s="6">
        <f t="shared" si="7853"/>
        <v>1.5194929184827789E-3</v>
      </c>
      <c r="J50250" s="6">
        <f t="shared" si="7854"/>
        <v>0.72838782660482226</v>
      </c>
    </row>
    <row r="50251" spans="1:10" x14ac:dyDescent="0.55000000000000004">
      <c r="A50251">
        <f t="shared" si="7855"/>
        <v>502.489999999688</v>
      </c>
      <c r="B50251" s="4">
        <f t="shared" si="7850"/>
        <v>44879.489999999685</v>
      </c>
      <c r="C50251" s="10">
        <f t="shared" si="7856"/>
        <v>0.39425359692296136</v>
      </c>
      <c r="D50251" s="10">
        <f t="shared" si="7857"/>
        <v>1.0623382353424438</v>
      </c>
      <c r="E50251" s="10">
        <f t="shared" si="7858"/>
        <v>1.5016711632887655E-3</v>
      </c>
      <c r="F50251" s="10">
        <f t="shared" si="7859"/>
        <v>0.60424473191375516</v>
      </c>
      <c r="G50251" s="6">
        <f t="shared" si="7851"/>
        <v>0.27008637972567562</v>
      </c>
      <c r="H50251" s="6">
        <f t="shared" si="7852"/>
        <v>1.5352721993561416</v>
      </c>
      <c r="I50251" s="6">
        <f t="shared" si="7853"/>
        <v>1.5195029688193412E-3</v>
      </c>
      <c r="J50251" s="6">
        <f t="shared" si="7854"/>
        <v>0.72839411730550474</v>
      </c>
    </row>
    <row r="50252" spans="1:10" x14ac:dyDescent="0.55000000000000004">
      <c r="A50252">
        <f t="shared" si="7855"/>
        <v>502.49999999968799</v>
      </c>
      <c r="B50252" s="4">
        <f t="shared" si="7850"/>
        <v>44879.499999999687</v>
      </c>
      <c r="C50252" s="10">
        <f t="shared" si="7856"/>
        <v>0.39424730746356046</v>
      </c>
      <c r="D50252" s="10">
        <f t="shared" si="7857"/>
        <v>1.0623346337679094</v>
      </c>
      <c r="E50252" s="10">
        <f t="shared" si="7858"/>
        <v>1.5017437040736447E-3</v>
      </c>
      <c r="F50252" s="10">
        <f t="shared" si="7859"/>
        <v>0.60425094883237118</v>
      </c>
      <c r="G50252" s="6">
        <f t="shared" si="7851"/>
        <v>0.27008007901377046</v>
      </c>
      <c r="H50252" s="6">
        <f t="shared" si="7852"/>
        <v>1.5352883270472322</v>
      </c>
      <c r="I50252" s="6">
        <f t="shared" si="7853"/>
        <v>1.5195129384335761E-3</v>
      </c>
      <c r="J50252" s="6">
        <f t="shared" si="7854"/>
        <v>0.7284004080477956</v>
      </c>
    </row>
    <row r="50253" spans="1:10" x14ac:dyDescent="0.55000000000000004">
      <c r="A50253">
        <f t="shared" si="7855"/>
        <v>502.50999999968798</v>
      </c>
      <c r="B50253" s="4">
        <f t="shared" si="7850"/>
        <v>44879.509999999689</v>
      </c>
      <c r="C50253" s="10">
        <f t="shared" si="7856"/>
        <v>0.39424101782199944</v>
      </c>
      <c r="D50253" s="10">
        <f t="shared" si="7857"/>
        <v>1.0623310308792155</v>
      </c>
      <c r="E50253" s="10">
        <f t="shared" si="7858"/>
        <v>1.5018161266998008E-3</v>
      </c>
      <c r="F50253" s="10">
        <f t="shared" si="7859"/>
        <v>0.60425716605130608</v>
      </c>
      <c r="G50253" s="6">
        <f t="shared" si="7851"/>
        <v>0.2700737783413264</v>
      </c>
      <c r="H50253" s="6">
        <f t="shared" si="7852"/>
        <v>1.5353044525016872</v>
      </c>
      <c r="I50253" s="6">
        <f t="shared" si="7853"/>
        <v>1.5195228273125181E-3</v>
      </c>
      <c r="J50253" s="6">
        <f t="shared" si="7854"/>
        <v>0.72840669883136067</v>
      </c>
    </row>
    <row r="50254" spans="1:10" x14ac:dyDescent="0.55000000000000004">
      <c r="A50254">
        <f t="shared" si="7855"/>
        <v>502.51999999968797</v>
      </c>
      <c r="B50254" s="4">
        <f t="shared" si="7850"/>
        <v>44879.519999999691</v>
      </c>
      <c r="C50254" s="10">
        <f t="shared" si="7856"/>
        <v>0.39423472799879494</v>
      </c>
      <c r="D50254" s="10">
        <f t="shared" si="7857"/>
        <v>1.0623274266791074</v>
      </c>
      <c r="E50254" s="10">
        <f t="shared" si="7858"/>
        <v>1.5018884311397849E-3</v>
      </c>
      <c r="F50254" s="10">
        <f t="shared" si="7859"/>
        <v>0.60426338357007059</v>
      </c>
      <c r="G50254" s="6">
        <f t="shared" si="7851"/>
        <v>0.27006747770869061</v>
      </c>
      <c r="H50254" s="6">
        <f t="shared" si="7852"/>
        <v>1.5353205757234356</v>
      </c>
      <c r="I50254" s="6">
        <f t="shared" si="7853"/>
        <v>1.5195326354432398E-3</v>
      </c>
      <c r="J50254" s="6">
        <f t="shared" si="7854"/>
        <v>0.72841298965586576</v>
      </c>
    </row>
    <row r="50255" spans="1:10" x14ac:dyDescent="0.55000000000000004">
      <c r="A50255">
        <f t="shared" si="7855"/>
        <v>502.52999999968796</v>
      </c>
      <c r="B50255" s="4">
        <f t="shared" si="7850"/>
        <v>44879.529999999686</v>
      </c>
      <c r="C50255" s="10">
        <f t="shared" si="7856"/>
        <v>0.39422843799446361</v>
      </c>
      <c r="D50255" s="10">
        <f t="shared" si="7857"/>
        <v>1.0623238211703299</v>
      </c>
      <c r="E50255" s="10">
        <f t="shared" si="7858"/>
        <v>1.5019606173661988E-3</v>
      </c>
      <c r="F50255" s="10">
        <f t="shared" si="7859"/>
        <v>0.60426960138817554</v>
      </c>
      <c r="G50255" s="6">
        <f t="shared" si="7851"/>
        <v>0.27006117711621025</v>
      </c>
      <c r="H50255" s="6">
        <f t="shared" si="7852"/>
        <v>1.5353366967164059</v>
      </c>
      <c r="I50255" s="6">
        <f t="shared" si="7853"/>
        <v>1.5195423628128508E-3</v>
      </c>
      <c r="J50255" s="6">
        <f t="shared" si="7854"/>
        <v>0.72841928052097649</v>
      </c>
    </row>
    <row r="50256" spans="1:10" x14ac:dyDescent="0.55000000000000004">
      <c r="A50256">
        <f t="shared" si="7855"/>
        <v>502.53999999968795</v>
      </c>
      <c r="B50256" s="4">
        <f t="shared" si="7850"/>
        <v>44879.539999999688</v>
      </c>
      <c r="C50256" s="10">
        <f t="shared" si="7856"/>
        <v>0.39422214780952219</v>
      </c>
      <c r="D50256" s="10">
        <f t="shared" si="7857"/>
        <v>1.0623202143556287</v>
      </c>
      <c r="E50256" s="10">
        <f t="shared" si="7858"/>
        <v>1.502032685351695E-3</v>
      </c>
      <c r="F50256" s="10">
        <f t="shared" si="7859"/>
        <v>0.60427581950513143</v>
      </c>
      <c r="G50256" s="6">
        <f t="shared" si="7851"/>
        <v>0.27005487656423255</v>
      </c>
      <c r="H50256" s="6">
        <f t="shared" si="7852"/>
        <v>1.535352815484528</v>
      </c>
      <c r="I50256" s="6">
        <f t="shared" si="7853"/>
        <v>1.5195520094084983E-3</v>
      </c>
      <c r="J50256" s="6">
        <f t="shared" si="7854"/>
        <v>0.72842557142635855</v>
      </c>
    </row>
    <row r="50257" spans="1:10" x14ac:dyDescent="0.55000000000000004">
      <c r="A50257">
        <f t="shared" si="7855"/>
        <v>502.54999999968794</v>
      </c>
      <c r="B50257" s="4">
        <f t="shared" si="7850"/>
        <v>44879.54999999969</v>
      </c>
      <c r="C50257" s="10">
        <f t="shared" si="7856"/>
        <v>0.39421585744448756</v>
      </c>
      <c r="D50257" s="10">
        <f t="shared" si="7857"/>
        <v>1.06231660623775</v>
      </c>
      <c r="E50257" s="10">
        <f t="shared" si="7858"/>
        <v>1.502104635068977E-3</v>
      </c>
      <c r="F50257" s="10">
        <f t="shared" si="7859"/>
        <v>0.60428203792044877</v>
      </c>
      <c r="G50257" s="6">
        <f t="shared" si="7851"/>
        <v>0.27004857605310473</v>
      </c>
      <c r="H50257" s="6">
        <f t="shared" si="7852"/>
        <v>1.5353689320317312</v>
      </c>
      <c r="I50257" s="6">
        <f t="shared" si="7853"/>
        <v>1.519561575217367E-3</v>
      </c>
      <c r="J50257" s="6">
        <f t="shared" si="7854"/>
        <v>0.72843186237167745</v>
      </c>
    </row>
    <row r="50258" spans="1:10" x14ac:dyDescent="0.55000000000000004">
      <c r="A50258">
        <f t="shared" si="7855"/>
        <v>502.55999999968793</v>
      </c>
      <c r="B50258" s="4">
        <f t="shared" si="7850"/>
        <v>44879.559999999685</v>
      </c>
      <c r="C50258" s="10">
        <f t="shared" si="7856"/>
        <v>0.39420956689987657</v>
      </c>
      <c r="D50258" s="10">
        <f t="shared" si="7857"/>
        <v>1.06231299681944</v>
      </c>
      <c r="E50258" s="10">
        <f t="shared" si="7858"/>
        <v>1.5021764664907994E-3</v>
      </c>
      <c r="F50258" s="10">
        <f t="shared" si="7859"/>
        <v>0.60428825663363794</v>
      </c>
      <c r="G50258" s="6">
        <f t="shared" si="7851"/>
        <v>0.27004227558317401</v>
      </c>
      <c r="H50258" s="6">
        <f t="shared" si="7852"/>
        <v>1.5353850463619461</v>
      </c>
      <c r="I50258" s="6">
        <f t="shared" si="7853"/>
        <v>1.5195710602266791E-3</v>
      </c>
      <c r="J50258" s="6">
        <f t="shared" si="7854"/>
        <v>0.72843815335659889</v>
      </c>
    </row>
    <row r="50259" spans="1:10" x14ac:dyDescent="0.55000000000000004">
      <c r="A50259">
        <f t="shared" si="7855"/>
        <v>502.56999999968792</v>
      </c>
      <c r="B50259" s="4">
        <f t="shared" si="7850"/>
        <v>44879.569999999687</v>
      </c>
      <c r="C50259" s="10">
        <f t="shared" si="7856"/>
        <v>0.39420327617620615</v>
      </c>
      <c r="D50259" s="10">
        <f t="shared" si="7857"/>
        <v>1.0623093861034454</v>
      </c>
      <c r="E50259" s="10">
        <f t="shared" si="7858"/>
        <v>1.5022481795899673E-3</v>
      </c>
      <c r="F50259" s="10">
        <f t="shared" si="7859"/>
        <v>0.60429447564420924</v>
      </c>
      <c r="G50259" s="6">
        <f t="shared" si="7851"/>
        <v>0.27003597515478767</v>
      </c>
      <c r="H50259" s="6">
        <f t="shared" si="7852"/>
        <v>1.5354011584791032</v>
      </c>
      <c r="I50259" s="6">
        <f t="shared" si="7853"/>
        <v>1.5195804644236941E-3</v>
      </c>
      <c r="J50259" s="6">
        <f t="shared" si="7854"/>
        <v>0.72844444438078826</v>
      </c>
    </row>
    <row r="50260" spans="1:10" x14ac:dyDescent="0.55000000000000004">
      <c r="A50260">
        <f t="shared" si="7855"/>
        <v>502.57999999968791</v>
      </c>
      <c r="B50260" s="4">
        <f t="shared" si="7850"/>
        <v>44879.579999999689</v>
      </c>
      <c r="C50260" s="10">
        <f t="shared" si="7856"/>
        <v>0.39419698527399327</v>
      </c>
      <c r="D50260" s="10">
        <f t="shared" si="7857"/>
        <v>1.0623057740925128</v>
      </c>
      <c r="E50260" s="10">
        <f t="shared" si="7858"/>
        <v>1.5023197743393372E-3</v>
      </c>
      <c r="F50260" s="10">
        <f t="shared" si="7859"/>
        <v>0.60430069495167271</v>
      </c>
      <c r="G50260" s="6">
        <f t="shared" si="7851"/>
        <v>0.27002967476829293</v>
      </c>
      <c r="H50260" s="6">
        <f t="shared" si="7852"/>
        <v>1.5354172683871337</v>
      </c>
      <c r="I50260" s="6">
        <f t="shared" si="7853"/>
        <v>1.5195897877957095E-3</v>
      </c>
      <c r="J50260" s="6">
        <f t="shared" si="7854"/>
        <v>0.72845073544391092</v>
      </c>
    </row>
    <row r="50261" spans="1:10" x14ac:dyDescent="0.55000000000000004">
      <c r="A50261">
        <f t="shared" si="7855"/>
        <v>502.5899999996879</v>
      </c>
      <c r="B50261" s="4">
        <f t="shared" si="7850"/>
        <v>44879.589999999691</v>
      </c>
      <c r="C50261" s="10">
        <f t="shared" si="7856"/>
        <v>0.39419069419375502</v>
      </c>
      <c r="D50261" s="10">
        <f t="shared" si="7857"/>
        <v>1.0623021607893899</v>
      </c>
      <c r="E50261" s="10">
        <f t="shared" si="7858"/>
        <v>1.5023912507118164E-3</v>
      </c>
      <c r="F50261" s="10">
        <f t="shared" si="7859"/>
        <v>0.60430691455553853</v>
      </c>
      <c r="G50261" s="6">
        <f t="shared" si="7851"/>
        <v>0.27002337442403712</v>
      </c>
      <c r="H50261" s="6">
        <f t="shared" si="7852"/>
        <v>1.5354333760899688</v>
      </c>
      <c r="I50261" s="6">
        <f t="shared" si="7853"/>
        <v>1.51959903033006E-3</v>
      </c>
      <c r="J50261" s="6">
        <f t="shared" si="7854"/>
        <v>0.72845702654563238</v>
      </c>
    </row>
    <row r="50262" spans="1:10" x14ac:dyDescent="0.55000000000000004">
      <c r="A50262">
        <f t="shared" si="7855"/>
        <v>502.5999999996879</v>
      </c>
      <c r="B50262" s="4">
        <f t="shared" si="7850"/>
        <v>44879.599999999686</v>
      </c>
      <c r="C50262" s="10">
        <f t="shared" si="7856"/>
        <v>0.39418440293600854</v>
      </c>
      <c r="D50262" s="10">
        <f t="shared" si="7857"/>
        <v>1.0622985461968242</v>
      </c>
      <c r="E50262" s="10">
        <f t="shared" si="7858"/>
        <v>1.5024626086803633E-3</v>
      </c>
      <c r="F50262" s="10">
        <f t="shared" si="7859"/>
        <v>0.60431313445531643</v>
      </c>
      <c r="G50262" s="6">
        <f t="shared" si="7851"/>
        <v>0.27001707412236747</v>
      </c>
      <c r="H50262" s="6">
        <f t="shared" si="7852"/>
        <v>1.5354494815915403</v>
      </c>
      <c r="I50262" s="6">
        <f t="shared" si="7853"/>
        <v>1.5196081920141179E-3</v>
      </c>
      <c r="J50262" s="6">
        <f t="shared" si="7854"/>
        <v>0.72846331768561789</v>
      </c>
    </row>
    <row r="50263" spans="1:10" x14ac:dyDescent="0.55000000000000004">
      <c r="A50263">
        <f t="shared" si="7855"/>
        <v>502.60999999968789</v>
      </c>
      <c r="B50263" s="4">
        <f t="shared" si="7850"/>
        <v>44879.609999999688</v>
      </c>
      <c r="C50263" s="10">
        <f t="shared" si="7856"/>
        <v>0.39417811150127097</v>
      </c>
      <c r="D50263" s="10">
        <f t="shared" si="7857"/>
        <v>1.0622949303175635</v>
      </c>
      <c r="E50263" s="10">
        <f t="shared" si="7858"/>
        <v>1.5025338482179871E-3</v>
      </c>
      <c r="F50263" s="10">
        <f t="shared" si="7859"/>
        <v>0.60431935465051634</v>
      </c>
      <c r="G50263" s="6">
        <f t="shared" si="7851"/>
        <v>0.27001077386363137</v>
      </c>
      <c r="H50263" s="6">
        <f t="shared" si="7852"/>
        <v>1.5354655848957806</v>
      </c>
      <c r="I50263" s="6">
        <f t="shared" si="7853"/>
        <v>1.5196172728352928E-3</v>
      </c>
      <c r="J50263" s="6">
        <f t="shared" si="7854"/>
        <v>0.72846960886353285</v>
      </c>
    </row>
    <row r="50264" spans="1:10" x14ac:dyDescent="0.55000000000000004">
      <c r="A50264">
        <f t="shared" si="7855"/>
        <v>502.61999999968788</v>
      </c>
      <c r="B50264" s="4">
        <f t="shared" si="7850"/>
        <v>44879.61999999969</v>
      </c>
      <c r="C50264" s="10">
        <f t="shared" si="7856"/>
        <v>0.39417181989005956</v>
      </c>
      <c r="D50264" s="10">
        <f t="shared" si="7857"/>
        <v>1.0622913131543563</v>
      </c>
      <c r="E50264" s="10">
        <f t="shared" si="7858"/>
        <v>1.5026049692977485E-3</v>
      </c>
      <c r="F50264" s="10">
        <f t="shared" si="7859"/>
        <v>0.604325575140648</v>
      </c>
      <c r="G50264" s="6">
        <f t="shared" si="7851"/>
        <v>0.27000447364817609</v>
      </c>
      <c r="H50264" s="6">
        <f t="shared" si="7852"/>
        <v>1.5354816860066223</v>
      </c>
      <c r="I50264" s="6">
        <f t="shared" si="7853"/>
        <v>1.519626272781032E-3</v>
      </c>
      <c r="J50264" s="6">
        <f t="shared" si="7854"/>
        <v>0.72847590007904239</v>
      </c>
    </row>
    <row r="50265" spans="1:10" x14ac:dyDescent="0.55000000000000004">
      <c r="A50265">
        <f t="shared" si="7855"/>
        <v>502.62999999968787</v>
      </c>
      <c r="B50265" s="4">
        <f t="shared" si="7850"/>
        <v>44879.629999999685</v>
      </c>
      <c r="C50265" s="10">
        <f t="shared" si="7856"/>
        <v>0.39416552810289168</v>
      </c>
      <c r="D50265" s="10">
        <f t="shared" si="7857"/>
        <v>1.0622876947099511</v>
      </c>
      <c r="E50265" s="10">
        <f t="shared" si="7858"/>
        <v>1.5026759718927587E-3</v>
      </c>
      <c r="F50265" s="10">
        <f t="shared" si="7859"/>
        <v>0.6043317959252209</v>
      </c>
      <c r="G50265" s="6">
        <f t="shared" si="7851"/>
        <v>0.26999817347634897</v>
      </c>
      <c r="H50265" s="6">
        <f t="shared" si="7852"/>
        <v>1.5354977849279983</v>
      </c>
      <c r="I50265" s="6">
        <f t="shared" si="7853"/>
        <v>1.5196351918388205E-3</v>
      </c>
      <c r="J50265" s="6">
        <f t="shared" si="7854"/>
        <v>0.72848219133181169</v>
      </c>
    </row>
    <row r="50266" spans="1:10" x14ac:dyDescent="0.55000000000000004">
      <c r="A50266">
        <f t="shared" si="7855"/>
        <v>502.63999999968786</v>
      </c>
      <c r="B50266" s="4">
        <f t="shared" si="7850"/>
        <v>44879.639999999687</v>
      </c>
      <c r="C50266" s="10">
        <f t="shared" si="7856"/>
        <v>0.39415923614028464</v>
      </c>
      <c r="D50266" s="10">
        <f t="shared" si="7857"/>
        <v>1.062284074987097</v>
      </c>
      <c r="E50266" s="10">
        <f t="shared" si="7858"/>
        <v>1.5027468559761805E-3</v>
      </c>
      <c r="F50266" s="10">
        <f t="shared" si="7859"/>
        <v>0.60433801700374457</v>
      </c>
      <c r="G50266" s="6">
        <f t="shared" si="7851"/>
        <v>0.26999187334849739</v>
      </c>
      <c r="H50266" s="6">
        <f t="shared" si="7852"/>
        <v>1.5355138816638421</v>
      </c>
      <c r="I50266" s="6">
        <f t="shared" si="7853"/>
        <v>1.5196440299961806E-3</v>
      </c>
      <c r="J50266" s="6">
        <f t="shared" si="7854"/>
        <v>0.7284884826215059</v>
      </c>
    </row>
    <row r="50267" spans="1:10" x14ac:dyDescent="0.55000000000000004">
      <c r="A50267">
        <f t="shared" si="7855"/>
        <v>502.64999999968785</v>
      </c>
      <c r="B50267" s="4">
        <f t="shared" si="7850"/>
        <v>44879.649999999689</v>
      </c>
      <c r="C50267" s="10">
        <f t="shared" si="7856"/>
        <v>0.39415294400275586</v>
      </c>
      <c r="D50267" s="10">
        <f t="shared" si="7857"/>
        <v>1.0622804539885431</v>
      </c>
      <c r="E50267" s="10">
        <f t="shared" si="7858"/>
        <v>1.5028176215212273E-3</v>
      </c>
      <c r="F50267" s="10">
        <f t="shared" si="7859"/>
        <v>0.60434423837572826</v>
      </c>
      <c r="G50267" s="6">
        <f t="shared" si="7851"/>
        <v>0.26998557326496869</v>
      </c>
      <c r="H50267" s="6">
        <f t="shared" si="7852"/>
        <v>1.5355299762180874</v>
      </c>
      <c r="I50267" s="6">
        <f t="shared" si="7853"/>
        <v>1.5196527872406724E-3</v>
      </c>
      <c r="J50267" s="6">
        <f t="shared" si="7854"/>
        <v>0.72849477394779005</v>
      </c>
    </row>
    <row r="50268" spans="1:10" x14ac:dyDescent="0.55000000000000004">
      <c r="A50268">
        <f t="shared" si="7855"/>
        <v>502.65999999968784</v>
      </c>
      <c r="B50268" s="4">
        <f t="shared" si="7850"/>
        <v>44879.659999999691</v>
      </c>
      <c r="C50268" s="10">
        <f t="shared" si="7856"/>
        <v>0.3941466516908228</v>
      </c>
      <c r="D50268" s="10">
        <f t="shared" si="7857"/>
        <v>1.0622768317170392</v>
      </c>
      <c r="E50268" s="10">
        <f t="shared" si="7858"/>
        <v>1.5028882685011642E-3</v>
      </c>
      <c r="F50268" s="10">
        <f t="shared" si="7859"/>
        <v>0.60435046004068138</v>
      </c>
      <c r="G50268" s="6">
        <f t="shared" si="7851"/>
        <v>0.26997927322611032</v>
      </c>
      <c r="H50268" s="6">
        <f t="shared" si="7852"/>
        <v>1.5355460685946685</v>
      </c>
      <c r="I50268" s="6">
        <f t="shared" si="7853"/>
        <v>1.5196614635598934E-3</v>
      </c>
      <c r="J50268" s="6">
        <f t="shared" si="7854"/>
        <v>0.72850106531032921</v>
      </c>
    </row>
    <row r="50269" spans="1:10" x14ac:dyDescent="0.55000000000000004">
      <c r="A50269">
        <f t="shared" si="7855"/>
        <v>502.66999999968783</v>
      </c>
      <c r="B50269" s="4">
        <f t="shared" si="7850"/>
        <v>44879.669999999685</v>
      </c>
      <c r="C50269" s="10">
        <f t="shared" si="7856"/>
        <v>0.39414035920500307</v>
      </c>
      <c r="D50269" s="10">
        <f t="shared" si="7857"/>
        <v>1.0622732081753352</v>
      </c>
      <c r="E50269" s="10">
        <f t="shared" si="7858"/>
        <v>1.5029587968893071E-3</v>
      </c>
      <c r="F50269" s="10">
        <f t="shared" si="7859"/>
        <v>0.60435668199811299</v>
      </c>
      <c r="G50269" s="6">
        <f t="shared" si="7851"/>
        <v>0.2699729732322696</v>
      </c>
      <c r="H50269" s="6">
        <f t="shared" si="7852"/>
        <v>1.5355621587975197</v>
      </c>
      <c r="I50269" s="6">
        <f t="shared" si="7853"/>
        <v>1.519670058941479E-3</v>
      </c>
      <c r="J50269" s="6">
        <f t="shared" si="7854"/>
        <v>0.7285073567087883</v>
      </c>
    </row>
    <row r="50270" spans="1:10" x14ac:dyDescent="0.55000000000000004">
      <c r="A50270">
        <f t="shared" si="7855"/>
        <v>502.67999999968782</v>
      </c>
      <c r="B50270" s="4">
        <f t="shared" si="7850"/>
        <v>44879.679999999687</v>
      </c>
      <c r="C50270" s="10">
        <f t="shared" si="7856"/>
        <v>0.39413406654581423</v>
      </c>
      <c r="D50270" s="10">
        <f t="shared" si="7857"/>
        <v>1.0622695833661813</v>
      </c>
      <c r="E50270" s="10">
        <f t="shared" si="7858"/>
        <v>1.5030292066590234E-3</v>
      </c>
      <c r="F50270" s="10">
        <f t="shared" si="7859"/>
        <v>0.60436290424753214</v>
      </c>
      <c r="G50270" s="6">
        <f t="shared" si="7851"/>
        <v>0.26996667328379398</v>
      </c>
      <c r="H50270" s="6">
        <f t="shared" si="7852"/>
        <v>1.5355782468305761</v>
      </c>
      <c r="I50270" s="6">
        <f t="shared" si="7853"/>
        <v>1.5196785733731016E-3</v>
      </c>
      <c r="J50270" s="6">
        <f t="shared" si="7854"/>
        <v>0.72851364814283237</v>
      </c>
    </row>
    <row r="50271" spans="1:10" x14ac:dyDescent="0.55000000000000004">
      <c r="A50271">
        <f t="shared" si="7855"/>
        <v>502.68999999968781</v>
      </c>
      <c r="B50271" s="4">
        <f t="shared" si="7850"/>
        <v>44879.689999999689</v>
      </c>
      <c r="C50271" s="10">
        <f t="shared" si="7856"/>
        <v>0.39412777371377394</v>
      </c>
      <c r="D50271" s="10">
        <f t="shared" si="7857"/>
        <v>1.0622659572923279</v>
      </c>
      <c r="E50271" s="10">
        <f t="shared" si="7858"/>
        <v>1.5030994977837313E-3</v>
      </c>
      <c r="F50271" s="10">
        <f t="shared" si="7859"/>
        <v>0.60436912678844767</v>
      </c>
      <c r="G50271" s="6">
        <f t="shared" si="7851"/>
        <v>0.26996037338103085</v>
      </c>
      <c r="H50271" s="6">
        <f t="shared" si="7852"/>
        <v>1.535594332697773</v>
      </c>
      <c r="I50271" s="6">
        <f t="shared" si="7853"/>
        <v>1.5196870068424717E-3</v>
      </c>
      <c r="J50271" s="6">
        <f t="shared" si="7854"/>
        <v>0.72851993961212613</v>
      </c>
    </row>
    <row r="50272" spans="1:10" x14ac:dyDescent="0.55000000000000004">
      <c r="A50272">
        <f t="shared" si="7855"/>
        <v>502.6999999996878</v>
      </c>
      <c r="B50272" s="4">
        <f t="shared" si="7850"/>
        <v>44879.699999999684</v>
      </c>
      <c r="C50272" s="10">
        <f t="shared" si="7856"/>
        <v>0.39412148070939995</v>
      </c>
      <c r="D50272" s="10">
        <f t="shared" si="7857"/>
        <v>1.0622623299565261</v>
      </c>
      <c r="E50272" s="10">
        <f t="shared" si="7858"/>
        <v>1.5031696702369006E-3</v>
      </c>
      <c r="F50272" s="10">
        <f t="shared" si="7859"/>
        <v>0.60437534962036854</v>
      </c>
      <c r="G50272" s="6">
        <f t="shared" si="7851"/>
        <v>0.26995407352432765</v>
      </c>
      <c r="H50272" s="6">
        <f t="shared" si="7852"/>
        <v>1.5356104164030462</v>
      </c>
      <c r="I50272" s="6">
        <f t="shared" si="7853"/>
        <v>1.5196953593373372E-3</v>
      </c>
      <c r="J50272" s="6">
        <f t="shared" si="7854"/>
        <v>0.72852623111633441</v>
      </c>
    </row>
    <row r="50273" spans="1:10" x14ac:dyDescent="0.55000000000000004">
      <c r="A50273">
        <f t="shared" si="7855"/>
        <v>502.7099999996878</v>
      </c>
      <c r="B50273" s="4">
        <f t="shared" si="7850"/>
        <v>44879.709999999686</v>
      </c>
      <c r="C50273" s="10">
        <f t="shared" si="7856"/>
        <v>0.39411518753321001</v>
      </c>
      <c r="D50273" s="10">
        <f t="shared" si="7857"/>
        <v>1.062258701361527</v>
      </c>
      <c r="E50273" s="10">
        <f t="shared" si="7858"/>
        <v>1.5032397239920523E-3</v>
      </c>
      <c r="F50273" s="10">
        <f t="shared" si="7859"/>
        <v>0.60438157274280335</v>
      </c>
      <c r="G50273" s="6">
        <f t="shared" si="7851"/>
        <v>0.26994777371403184</v>
      </c>
      <c r="H50273" s="6">
        <f t="shared" si="7852"/>
        <v>1.5356264979503316</v>
      </c>
      <c r="I50273" s="6">
        <f t="shared" si="7853"/>
        <v>1.5197036308454836E-3</v>
      </c>
      <c r="J50273" s="6">
        <f t="shared" si="7854"/>
        <v>0.72853252265512203</v>
      </c>
    </row>
    <row r="50274" spans="1:10" x14ac:dyDescent="0.55000000000000004">
      <c r="A50274">
        <f t="shared" si="7855"/>
        <v>502.71999999968779</v>
      </c>
      <c r="B50274" s="4">
        <f t="shared" si="7850"/>
        <v>44879.719999999688</v>
      </c>
      <c r="C50274" s="10">
        <f t="shared" si="7856"/>
        <v>0.39410889418572198</v>
      </c>
      <c r="D50274" s="10">
        <f t="shared" si="7857"/>
        <v>1.0622550715100822</v>
      </c>
      <c r="E50274" s="10">
        <f t="shared" si="7858"/>
        <v>1.5033096590227582E-3</v>
      </c>
      <c r="F50274" s="10">
        <f t="shared" si="7859"/>
        <v>0.60438779615526073</v>
      </c>
      <c r="G50274" s="6">
        <f t="shared" si="7851"/>
        <v>0.2699414739504909</v>
      </c>
      <c r="H50274" s="6">
        <f t="shared" si="7852"/>
        <v>1.5356425773435658</v>
      </c>
      <c r="I50274" s="6">
        <f t="shared" si="7853"/>
        <v>1.5197118213547342E-3</v>
      </c>
      <c r="J50274" s="6">
        <f t="shared" si="7854"/>
        <v>0.7285388142281537</v>
      </c>
    </row>
    <row r="50275" spans="1:10" x14ac:dyDescent="0.55000000000000004">
      <c r="A50275">
        <f t="shared" si="7855"/>
        <v>502.72999999968778</v>
      </c>
      <c r="B50275" s="4">
        <f t="shared" si="7850"/>
        <v>44879.72999999969</v>
      </c>
      <c r="C50275" s="10">
        <f t="shared" si="7856"/>
        <v>0.39410260066745373</v>
      </c>
      <c r="D50275" s="10">
        <f t="shared" si="7857"/>
        <v>1.0622514404049437</v>
      </c>
      <c r="E50275" s="10">
        <f t="shared" si="7858"/>
        <v>1.5033794753026421E-3</v>
      </c>
      <c r="F50275" s="10">
        <f t="shared" si="7859"/>
        <v>0.60439401985724905</v>
      </c>
      <c r="G50275" s="6">
        <f t="shared" si="7851"/>
        <v>0.26993517423405228</v>
      </c>
      <c r="H50275" s="6">
        <f t="shared" si="7852"/>
        <v>1.5356586545866855</v>
      </c>
      <c r="I50275" s="6">
        <f t="shared" si="7853"/>
        <v>1.5197199308529497E-3</v>
      </c>
      <c r="J50275" s="6">
        <f t="shared" si="7854"/>
        <v>0.72854510583509413</v>
      </c>
    </row>
    <row r="50276" spans="1:10" x14ac:dyDescent="0.55000000000000004">
      <c r="A50276">
        <f t="shared" si="7855"/>
        <v>502.73999999968777</v>
      </c>
      <c r="B50276" s="4">
        <f t="shared" si="7850"/>
        <v>44879.739999999685</v>
      </c>
      <c r="C50276" s="10">
        <f t="shared" si="7856"/>
        <v>0.39409630697892323</v>
      </c>
      <c r="D50276" s="10">
        <f t="shared" si="7857"/>
        <v>1.0622478080488635</v>
      </c>
      <c r="E50276" s="10">
        <f t="shared" si="7858"/>
        <v>1.5034491728053785E-3</v>
      </c>
      <c r="F50276" s="10">
        <f t="shared" si="7859"/>
        <v>0.60440024384827684</v>
      </c>
      <c r="G50276" s="6">
        <f t="shared" si="7851"/>
        <v>0.26992887456506348</v>
      </c>
      <c r="H50276" s="6">
        <f t="shared" si="7852"/>
        <v>1.5356747296836279</v>
      </c>
      <c r="I50276" s="6">
        <f t="shared" si="7853"/>
        <v>1.5197279593280285E-3</v>
      </c>
      <c r="J50276" s="6">
        <f t="shared" si="7854"/>
        <v>0.72855139747560782</v>
      </c>
    </row>
    <row r="50277" spans="1:10" x14ac:dyDescent="0.55000000000000004">
      <c r="A50277">
        <f t="shared" si="7855"/>
        <v>502.74999999968776</v>
      </c>
      <c r="B50277" s="4">
        <f t="shared" si="7850"/>
        <v>44879.749999999687</v>
      </c>
      <c r="C50277" s="10">
        <f t="shared" si="7856"/>
        <v>0.39409001312064851</v>
      </c>
      <c r="D50277" s="10">
        <f t="shared" si="7857"/>
        <v>1.0622441744445941</v>
      </c>
      <c r="E50277" s="10">
        <f t="shared" si="7858"/>
        <v>1.5035187515046937E-3</v>
      </c>
      <c r="F50277" s="10">
        <f t="shared" si="7859"/>
        <v>0.60440646812785226</v>
      </c>
      <c r="G50277" s="6">
        <f t="shared" si="7851"/>
        <v>0.26992257494387201</v>
      </c>
      <c r="H50277" s="6">
        <f t="shared" si="7852"/>
        <v>1.5356908026383307</v>
      </c>
      <c r="I50277" s="6">
        <f t="shared" si="7853"/>
        <v>1.5197359067679068E-3</v>
      </c>
      <c r="J50277" s="6">
        <f t="shared" si="7854"/>
        <v>0.72855768914935948</v>
      </c>
    </row>
    <row r="50278" spans="1:10" x14ac:dyDescent="0.55000000000000004">
      <c r="A50278">
        <f t="shared" si="7855"/>
        <v>502.75999999968775</v>
      </c>
      <c r="B50278" s="4">
        <f t="shared" si="7850"/>
        <v>44879.759999999689</v>
      </c>
      <c r="C50278" s="10">
        <f t="shared" si="7856"/>
        <v>0.3940837190931476</v>
      </c>
      <c r="D50278" s="10">
        <f t="shared" si="7857"/>
        <v>1.0622405395948884</v>
      </c>
      <c r="E50278" s="10">
        <f t="shared" si="7858"/>
        <v>1.5035882113743652E-3</v>
      </c>
      <c r="F50278" s="10">
        <f t="shared" si="7859"/>
        <v>0.60441269269548348</v>
      </c>
      <c r="G50278" s="6">
        <f t="shared" si="7851"/>
        <v>0.26991627537082535</v>
      </c>
      <c r="H50278" s="6">
        <f t="shared" si="7852"/>
        <v>1.5357068734547317</v>
      </c>
      <c r="I50278" s="6">
        <f t="shared" si="7853"/>
        <v>1.5197437731605582E-3</v>
      </c>
      <c r="J50278" s="6">
        <f t="shared" si="7854"/>
        <v>0.72856398085601348</v>
      </c>
    </row>
    <row r="50279" spans="1:10" x14ac:dyDescent="0.55000000000000004">
      <c r="A50279">
        <f t="shared" si="7855"/>
        <v>502.76999999968774</v>
      </c>
      <c r="B50279" s="4">
        <f t="shared" si="7850"/>
        <v>44879.769999999691</v>
      </c>
      <c r="C50279" s="10">
        <f t="shared" si="7856"/>
        <v>0.39407742489693864</v>
      </c>
      <c r="D50279" s="10">
        <f t="shared" si="7857"/>
        <v>1.0622369035024994</v>
      </c>
      <c r="E50279" s="10">
        <f t="shared" si="7858"/>
        <v>1.5036575523882218E-3</v>
      </c>
      <c r="F50279" s="10">
        <f t="shared" si="7859"/>
        <v>0.60441891755067856</v>
      </c>
      <c r="G50279" s="6">
        <f t="shared" si="7851"/>
        <v>0.26990997584627102</v>
      </c>
      <c r="H50279" s="6">
        <f t="shared" si="7852"/>
        <v>1.5357229421367691</v>
      </c>
      <c r="I50279" s="6">
        <f t="shared" si="7853"/>
        <v>1.5197515584939941E-3</v>
      </c>
      <c r="J50279" s="6">
        <f t="shared" si="7854"/>
        <v>0.72857027259523433</v>
      </c>
    </row>
    <row r="50280" spans="1:10" x14ac:dyDescent="0.55000000000000004">
      <c r="A50280">
        <f t="shared" si="7855"/>
        <v>502.77999999968773</v>
      </c>
      <c r="B50280" s="4">
        <f t="shared" si="7850"/>
        <v>44879.779999999686</v>
      </c>
      <c r="C50280" s="10">
        <f t="shared" si="7856"/>
        <v>0.39407113053253984</v>
      </c>
      <c r="D50280" s="10">
        <f t="shared" si="7857"/>
        <v>1.0622332661701805</v>
      </c>
      <c r="E50280" s="10">
        <f t="shared" si="7858"/>
        <v>1.5037267745201437E-3</v>
      </c>
      <c r="F50280" s="10">
        <f t="shared" si="7859"/>
        <v>0.60442514269294545</v>
      </c>
      <c r="G50280" s="6">
        <f t="shared" si="7851"/>
        <v>0.26990367637055657</v>
      </c>
      <c r="H50280" s="6">
        <f t="shared" si="7852"/>
        <v>1.5357390086883818</v>
      </c>
      <c r="I50280" s="6">
        <f t="shared" si="7853"/>
        <v>1.5197592627562634E-3</v>
      </c>
      <c r="J50280" s="6">
        <f t="shared" si="7854"/>
        <v>0.7285765643666865</v>
      </c>
    </row>
    <row r="50281" spans="1:10" x14ac:dyDescent="0.55000000000000004">
      <c r="A50281">
        <f t="shared" si="7855"/>
        <v>502.78999999968772</v>
      </c>
      <c r="B50281" s="4">
        <f t="shared" si="7850"/>
        <v>44879.789999999688</v>
      </c>
      <c r="C50281" s="10">
        <f t="shared" si="7856"/>
        <v>0.39406483600046943</v>
      </c>
      <c r="D50281" s="10">
        <f t="shared" si="7857"/>
        <v>1.0622296276006855</v>
      </c>
      <c r="E50281" s="10">
        <f t="shared" si="7858"/>
        <v>1.5037958777440628E-3</v>
      </c>
      <c r="F50281" s="10">
        <f t="shared" si="7859"/>
        <v>0.60443136812179199</v>
      </c>
      <c r="G50281" s="6">
        <f t="shared" si="7851"/>
        <v>0.26989737694402954</v>
      </c>
      <c r="H50281" s="6">
        <f t="shared" si="7852"/>
        <v>1.5357550731135086</v>
      </c>
      <c r="I50281" s="6">
        <f t="shared" si="7853"/>
        <v>1.5197668859354531E-3</v>
      </c>
      <c r="J50281" s="6">
        <f t="shared" si="7854"/>
        <v>0.72858285617003427</v>
      </c>
    </row>
    <row r="50282" spans="1:10" x14ac:dyDescent="0.55000000000000004">
      <c r="A50282">
        <f t="shared" si="7855"/>
        <v>502.79999999968771</v>
      </c>
      <c r="B50282" s="4">
        <f t="shared" si="7850"/>
        <v>44879.79999999969</v>
      </c>
      <c r="C50282" s="10">
        <f t="shared" si="7856"/>
        <v>0.39405854130124568</v>
      </c>
      <c r="D50282" s="10">
        <f t="shared" si="7857"/>
        <v>1.0622259877967686</v>
      </c>
      <c r="E50282" s="10">
        <f t="shared" si="7858"/>
        <v>1.5038648620339622E-3</v>
      </c>
      <c r="F50282" s="10">
        <f t="shared" si="7859"/>
        <v>0.60443759383672579</v>
      </c>
      <c r="G50282" s="6">
        <f t="shared" si="7851"/>
        <v>0.26989107756703756</v>
      </c>
      <c r="H50282" s="6">
        <f t="shared" si="7852"/>
        <v>1.535771135416089</v>
      </c>
      <c r="I50282" s="6">
        <f t="shared" si="7853"/>
        <v>1.5197744280196874E-3</v>
      </c>
      <c r="J50282" s="6">
        <f t="shared" si="7854"/>
        <v>0.72858914800494201</v>
      </c>
    </row>
    <row r="50283" spans="1:10" x14ac:dyDescent="0.55000000000000004">
      <c r="A50283">
        <f t="shared" si="7855"/>
        <v>502.8099999996877</v>
      </c>
      <c r="B50283" s="4">
        <f t="shared" si="7850"/>
        <v>44879.809999999685</v>
      </c>
      <c r="C50283" s="10">
        <f t="shared" si="7856"/>
        <v>0.39405224643538694</v>
      </c>
      <c r="D50283" s="10">
        <f t="shared" si="7857"/>
        <v>1.0622223467611838</v>
      </c>
      <c r="E50283" s="10">
        <f t="shared" si="7858"/>
        <v>1.5039337273638764E-3</v>
      </c>
      <c r="F50283" s="10">
        <f t="shared" si="7859"/>
        <v>0.60444381983725459</v>
      </c>
      <c r="G50283" s="6">
        <f t="shared" si="7851"/>
        <v>0.26988477823992812</v>
      </c>
      <c r="H50283" s="6">
        <f t="shared" si="7852"/>
        <v>1.5357871956000628</v>
      </c>
      <c r="I50283" s="6">
        <f t="shared" si="7853"/>
        <v>1.5197818889971283E-3</v>
      </c>
      <c r="J50283" s="6">
        <f t="shared" si="7854"/>
        <v>0.728595439871074</v>
      </c>
    </row>
    <row r="50284" spans="1:10" x14ac:dyDescent="0.55000000000000004">
      <c r="A50284">
        <f t="shared" si="7855"/>
        <v>502.8199999996877</v>
      </c>
      <c r="B50284" s="4">
        <f t="shared" si="7850"/>
        <v>44879.819999999687</v>
      </c>
      <c r="C50284" s="10">
        <f t="shared" si="7856"/>
        <v>0.39404595140341164</v>
      </c>
      <c r="D50284" s="10">
        <f t="shared" si="7857"/>
        <v>1.062218704496686</v>
      </c>
      <c r="E50284" s="10">
        <f t="shared" si="7858"/>
        <v>1.5040024737078916E-3</v>
      </c>
      <c r="F50284" s="10">
        <f t="shared" si="7859"/>
        <v>0.60445004612288589</v>
      </c>
      <c r="G50284" s="6">
        <f t="shared" si="7851"/>
        <v>0.26987847896304884</v>
      </c>
      <c r="H50284" s="6">
        <f t="shared" si="7852"/>
        <v>1.53580325366937</v>
      </c>
      <c r="I50284" s="6">
        <f t="shared" si="7853"/>
        <v>1.5197892688559756E-3</v>
      </c>
      <c r="J50284" s="6">
        <f t="shared" si="7854"/>
        <v>0.7286017317680944</v>
      </c>
    </row>
    <row r="50285" spans="1:10" x14ac:dyDescent="0.55000000000000004">
      <c r="A50285">
        <f t="shared" si="7855"/>
        <v>502.82999999968769</v>
      </c>
      <c r="B50285" s="4">
        <f t="shared" si="7850"/>
        <v>44879.829999999689</v>
      </c>
      <c r="C50285" s="10">
        <f t="shared" si="7856"/>
        <v>0.39403965620583825</v>
      </c>
      <c r="D50285" s="10">
        <f t="shared" si="7857"/>
        <v>1.0622150610060301</v>
      </c>
      <c r="E50285" s="10">
        <f t="shared" si="7858"/>
        <v>1.5040711010401453E-3</v>
      </c>
      <c r="F50285" s="10">
        <f t="shared" si="7859"/>
        <v>0.60445627269312707</v>
      </c>
      <c r="G50285" s="6">
        <f t="shared" si="7851"/>
        <v>0.26987217973674726</v>
      </c>
      <c r="H50285" s="6">
        <f t="shared" si="7852"/>
        <v>1.5358193096279511</v>
      </c>
      <c r="I50285" s="6">
        <f t="shared" si="7853"/>
        <v>1.5197965675844667E-3</v>
      </c>
      <c r="J50285" s="6">
        <f t="shared" si="7854"/>
        <v>0.72860802369566746</v>
      </c>
    </row>
    <row r="50286" spans="1:10" x14ac:dyDescent="0.55000000000000004">
      <c r="A50286">
        <f t="shared" si="7855"/>
        <v>502.83999999968768</v>
      </c>
      <c r="B50286" s="4">
        <f t="shared" si="7850"/>
        <v>44879.839999999691</v>
      </c>
      <c r="C50286" s="10">
        <f t="shared" si="7856"/>
        <v>0.39403336084318524</v>
      </c>
      <c r="D50286" s="10">
        <f t="shared" si="7857"/>
        <v>1.0622114162919714</v>
      </c>
      <c r="E50286" s="10">
        <f t="shared" si="7858"/>
        <v>1.5041396093348268E-3</v>
      </c>
      <c r="F50286" s="10">
        <f t="shared" si="7859"/>
        <v>0.60446249954748543</v>
      </c>
      <c r="G50286" s="6">
        <f t="shared" si="7851"/>
        <v>0.26986588056137106</v>
      </c>
      <c r="H50286" s="6">
        <f t="shared" si="7852"/>
        <v>1.5358353634797468</v>
      </c>
      <c r="I50286" s="6">
        <f t="shared" si="7853"/>
        <v>1.519803785170877E-3</v>
      </c>
      <c r="J50286" s="6">
        <f t="shared" si="7854"/>
        <v>0.72861431565345725</v>
      </c>
    </row>
    <row r="50287" spans="1:10" x14ac:dyDescent="0.55000000000000004">
      <c r="A50287">
        <f t="shared" si="7855"/>
        <v>502.84999999968767</v>
      </c>
      <c r="B50287" s="4">
        <f t="shared" si="7850"/>
        <v>44879.849999999686</v>
      </c>
      <c r="C50287" s="10">
        <f t="shared" si="7856"/>
        <v>0.39402706531597126</v>
      </c>
      <c r="D50287" s="10">
        <f t="shared" si="7857"/>
        <v>1.0622077703572654</v>
      </c>
      <c r="E50287" s="10">
        <f t="shared" si="7858"/>
        <v>1.5042079985661766E-3</v>
      </c>
      <c r="F50287" s="10">
        <f t="shared" si="7859"/>
        <v>0.60446872668546803</v>
      </c>
      <c r="G50287" s="6">
        <f t="shared" si="7851"/>
        <v>0.26985958143726779</v>
      </c>
      <c r="H50287" s="6">
        <f t="shared" si="7852"/>
        <v>1.5358514152286984</v>
      </c>
      <c r="I50287" s="6">
        <f t="shared" si="7853"/>
        <v>1.5198109216035191E-3</v>
      </c>
      <c r="J50287" s="6">
        <f t="shared" si="7854"/>
        <v>0.7286206076411279</v>
      </c>
    </row>
    <row r="50288" spans="1:10" x14ac:dyDescent="0.55000000000000004">
      <c r="A50288">
        <f t="shared" si="7855"/>
        <v>502.85999999968766</v>
      </c>
      <c r="B50288" s="4">
        <f t="shared" si="7850"/>
        <v>44879.859999999688</v>
      </c>
      <c r="C50288" s="10">
        <f t="shared" si="7856"/>
        <v>0.39402076962471488</v>
      </c>
      <c r="D50288" s="10">
        <f t="shared" si="7857"/>
        <v>1.0622041232046679</v>
      </c>
      <c r="E50288" s="10">
        <f t="shared" si="7858"/>
        <v>1.5042762687084872E-3</v>
      </c>
      <c r="F50288" s="10">
        <f t="shared" si="7859"/>
        <v>0.60447495410658214</v>
      </c>
      <c r="G50288" s="6">
        <f t="shared" si="7851"/>
        <v>0.26985328236478512</v>
      </c>
      <c r="H50288" s="6">
        <f t="shared" si="7852"/>
        <v>1.5358674648787474</v>
      </c>
      <c r="I50288" s="6">
        <f t="shared" si="7853"/>
        <v>1.5198179768707437E-3</v>
      </c>
      <c r="J50288" s="6">
        <f t="shared" si="7854"/>
        <v>0.72862689965834337</v>
      </c>
    </row>
    <row r="50289" spans="1:10" x14ac:dyDescent="0.55000000000000004">
      <c r="A50289">
        <f t="shared" si="7855"/>
        <v>502.86999999968765</v>
      </c>
      <c r="B50289" s="4">
        <f t="shared" si="7850"/>
        <v>44879.86999999969</v>
      </c>
      <c r="C50289" s="10">
        <f t="shared" si="7856"/>
        <v>0.39401447376993481</v>
      </c>
      <c r="D50289" s="10">
        <f t="shared" si="7857"/>
        <v>1.0622004748369354</v>
      </c>
      <c r="E50289" s="10">
        <f t="shared" si="7858"/>
        <v>1.5043444197361023E-3</v>
      </c>
      <c r="F50289" s="10">
        <f t="shared" si="7859"/>
        <v>0.60448118181033461</v>
      </c>
      <c r="G50289" s="6">
        <f t="shared" si="7851"/>
        <v>0.26984698334427065</v>
      </c>
      <c r="H50289" s="6">
        <f t="shared" si="7852"/>
        <v>1.5358835124338357</v>
      </c>
      <c r="I50289" s="6">
        <f t="shared" si="7853"/>
        <v>1.5198249509609392E-3</v>
      </c>
      <c r="J50289" s="6">
        <f t="shared" si="7854"/>
        <v>0.72863319170476759</v>
      </c>
    </row>
    <row r="50290" spans="1:10" x14ac:dyDescent="0.55000000000000004">
      <c r="A50290">
        <f t="shared" si="7855"/>
        <v>502.87999999968764</v>
      </c>
      <c r="B50290" s="4">
        <f t="shared" si="7850"/>
        <v>44879.879999999685</v>
      </c>
      <c r="C50290" s="10">
        <f t="shared" si="7856"/>
        <v>0.3940081777521498</v>
      </c>
      <c r="D50290" s="10">
        <f t="shared" si="7857"/>
        <v>1.0621968252568239</v>
      </c>
      <c r="E50290" s="10">
        <f t="shared" si="7858"/>
        <v>1.5044124516234176E-3</v>
      </c>
      <c r="F50290" s="10">
        <f t="shared" si="7859"/>
        <v>0.60448740979623228</v>
      </c>
      <c r="G50290" s="6">
        <f t="shared" si="7851"/>
        <v>0.26984068437607206</v>
      </c>
      <c r="H50290" s="6">
        <f t="shared" si="7852"/>
        <v>1.5358995578979053</v>
      </c>
      <c r="I50290" s="6">
        <f t="shared" si="7853"/>
        <v>1.5198318438625316E-3</v>
      </c>
      <c r="J50290" s="6">
        <f t="shared" si="7854"/>
        <v>0.7286394837800646</v>
      </c>
    </row>
    <row r="50291" spans="1:10" x14ac:dyDescent="0.55000000000000004">
      <c r="A50291">
        <f t="shared" si="7855"/>
        <v>502.88999999968763</v>
      </c>
      <c r="B50291" s="4">
        <f t="shared" si="7850"/>
        <v>44879.889999999687</v>
      </c>
      <c r="C50291" s="10">
        <f t="shared" si="7856"/>
        <v>0.3940018815718786</v>
      </c>
      <c r="D50291" s="10">
        <f t="shared" si="7857"/>
        <v>1.0621931744670905</v>
      </c>
      <c r="E50291" s="10">
        <f t="shared" si="7858"/>
        <v>1.5044803643448801E-3</v>
      </c>
      <c r="F50291" s="10">
        <f t="shared" si="7859"/>
        <v>0.60449363806378198</v>
      </c>
      <c r="G50291" s="6">
        <f t="shared" si="7851"/>
        <v>0.26983438546053701</v>
      </c>
      <c r="H50291" s="6">
        <f t="shared" si="7852"/>
        <v>1.5359156012748989</v>
      </c>
      <c r="I50291" s="6">
        <f t="shared" si="7853"/>
        <v>1.5198386555639847E-3</v>
      </c>
      <c r="J50291" s="6">
        <f t="shared" si="7854"/>
        <v>0.72864577588389823</v>
      </c>
    </row>
    <row r="50292" spans="1:10" x14ac:dyDescent="0.55000000000000004">
      <c r="A50292">
        <f t="shared" si="7855"/>
        <v>502.89999999968762</v>
      </c>
      <c r="B50292" s="4">
        <f t="shared" si="7850"/>
        <v>44879.899999999689</v>
      </c>
      <c r="C50292" s="10">
        <f t="shared" si="7856"/>
        <v>0.39399558522964012</v>
      </c>
      <c r="D50292" s="10">
        <f t="shared" si="7857"/>
        <v>1.0621895224704923</v>
      </c>
      <c r="E50292" s="10">
        <f t="shared" si="7858"/>
        <v>1.5045481578749886E-3</v>
      </c>
      <c r="F50292" s="10">
        <f t="shared" si="7859"/>
        <v>0.60449986661249033</v>
      </c>
      <c r="G50292" s="6">
        <f t="shared" si="7851"/>
        <v>0.26982808659801316</v>
      </c>
      <c r="H50292" s="6">
        <f t="shared" si="7852"/>
        <v>1.5359316425687595</v>
      </c>
      <c r="I50292" s="6">
        <f t="shared" si="7853"/>
        <v>1.5198453860538E-3</v>
      </c>
      <c r="J50292" s="6">
        <f t="shared" si="7854"/>
        <v>0.7286520680159323</v>
      </c>
    </row>
    <row r="50293" spans="1:10" x14ac:dyDescent="0.55000000000000004">
      <c r="A50293">
        <f t="shared" si="7855"/>
        <v>502.90999999968761</v>
      </c>
      <c r="B50293" s="4">
        <f t="shared" si="7850"/>
        <v>44879.909999999691</v>
      </c>
      <c r="C50293" s="10">
        <f t="shared" si="7856"/>
        <v>0.39398928872595324</v>
      </c>
      <c r="D50293" s="10">
        <f t="shared" si="7857"/>
        <v>1.0621858692697863</v>
      </c>
      <c r="E50293" s="10">
        <f t="shared" si="7858"/>
        <v>1.5046158321882935E-3</v>
      </c>
      <c r="F50293" s="10">
        <f t="shared" si="7859"/>
        <v>0.60450609544186396</v>
      </c>
      <c r="G50293" s="6">
        <f t="shared" si="7851"/>
        <v>0.26982178778884819</v>
      </c>
      <c r="H50293" s="6">
        <f t="shared" si="7852"/>
        <v>1.5359476817834301</v>
      </c>
      <c r="I50293" s="6">
        <f t="shared" si="7853"/>
        <v>1.5198520353205168E-3</v>
      </c>
      <c r="J50293" s="6">
        <f t="shared" si="7854"/>
        <v>0.72865836017583052</v>
      </c>
    </row>
    <row r="50294" spans="1:10" x14ac:dyDescent="0.55000000000000004">
      <c r="A50294">
        <f t="shared" si="7855"/>
        <v>502.9199999996876</v>
      </c>
      <c r="B50294" s="4">
        <f t="shared" si="7850"/>
        <v>44879.919999999685</v>
      </c>
      <c r="C50294" s="10">
        <f t="shared" si="7856"/>
        <v>0.39398299206133686</v>
      </c>
      <c r="D50294" s="10">
        <f t="shared" si="7857"/>
        <v>1.0621822148677305</v>
      </c>
      <c r="E50294" s="10">
        <f t="shared" si="7858"/>
        <v>1.5046833872593972E-3</v>
      </c>
      <c r="F50294" s="10">
        <f t="shared" si="7859"/>
        <v>0.60451232455140924</v>
      </c>
      <c r="G50294" s="6">
        <f t="shared" si="7851"/>
        <v>0.26981548903338975</v>
      </c>
      <c r="H50294" s="6">
        <f t="shared" si="7852"/>
        <v>1.5359637189228543</v>
      </c>
      <c r="I50294" s="6">
        <f t="shared" si="7853"/>
        <v>1.5198586033527122E-3</v>
      </c>
      <c r="J50294" s="6">
        <f t="shared" si="7854"/>
        <v>0.72866465236325673</v>
      </c>
    </row>
    <row r="50295" spans="1:10" x14ac:dyDescent="0.55000000000000004">
      <c r="A50295">
        <f t="shared" si="7855"/>
        <v>502.9299999996876</v>
      </c>
      <c r="B50295" s="4">
        <f t="shared" si="7850"/>
        <v>44879.929999999687</v>
      </c>
      <c r="C50295" s="10">
        <f t="shared" si="7856"/>
        <v>0.39397669523631007</v>
      </c>
      <c r="D50295" s="10">
        <f t="shared" si="7857"/>
        <v>1.0621785592670825</v>
      </c>
      <c r="E50295" s="10">
        <f t="shared" si="7858"/>
        <v>1.5047508230629535E-3</v>
      </c>
      <c r="F50295" s="10">
        <f t="shared" si="7859"/>
        <v>0.60451855394063247</v>
      </c>
      <c r="G50295" s="6">
        <f t="shared" si="7851"/>
        <v>0.26980919033198558</v>
      </c>
      <c r="H50295" s="6">
        <f t="shared" si="7852"/>
        <v>1.5359797539909763</v>
      </c>
      <c r="I50295" s="6">
        <f t="shared" si="7853"/>
        <v>1.5198650901390011E-3</v>
      </c>
      <c r="J50295" s="6">
        <f t="shared" si="7854"/>
        <v>0.72867094457787462</v>
      </c>
    </row>
    <row r="50296" spans="1:10" x14ac:dyDescent="0.55000000000000004">
      <c r="A50296">
        <f t="shared" si="7855"/>
        <v>502.93999999968759</v>
      </c>
      <c r="B50296" s="4">
        <f t="shared" si="7850"/>
        <v>44879.939999999689</v>
      </c>
      <c r="C50296" s="10">
        <f t="shared" si="7856"/>
        <v>0.39397039825139185</v>
      </c>
      <c r="D50296" s="10">
        <f t="shared" si="7857"/>
        <v>1.0621749024706009</v>
      </c>
      <c r="E50296" s="10">
        <f t="shared" si="7858"/>
        <v>1.5048181395736679E-3</v>
      </c>
      <c r="F50296" s="10">
        <f t="shared" si="7859"/>
        <v>0.60452478360903994</v>
      </c>
      <c r="G50296" s="6">
        <f t="shared" si="7851"/>
        <v>0.26980289168498339</v>
      </c>
      <c r="H50296" s="6">
        <f t="shared" si="7852"/>
        <v>1.53599578699174</v>
      </c>
      <c r="I50296" s="6">
        <f t="shared" si="7853"/>
        <v>1.519871495668036E-3</v>
      </c>
      <c r="J50296" s="6">
        <f t="shared" si="7854"/>
        <v>0.72867723681934782</v>
      </c>
    </row>
    <row r="50297" spans="1:10" x14ac:dyDescent="0.55000000000000004">
      <c r="A50297">
        <f t="shared" si="7855"/>
        <v>502.94999999968758</v>
      </c>
      <c r="B50297" s="4">
        <f t="shared" si="7850"/>
        <v>44879.949999999684</v>
      </c>
      <c r="C50297" s="10">
        <f t="shared" si="7856"/>
        <v>0.39396410110710139</v>
      </c>
      <c r="D50297" s="10">
        <f t="shared" si="7857"/>
        <v>1.0621712444810441</v>
      </c>
      <c r="E50297" s="10">
        <f t="shared" si="7858"/>
        <v>1.5048853367662979E-3</v>
      </c>
      <c r="F50297" s="10">
        <f t="shared" si="7859"/>
        <v>0.60453101355613781</v>
      </c>
      <c r="G50297" s="6">
        <f t="shared" si="7851"/>
        <v>0.26979659309273085</v>
      </c>
      <c r="H50297" s="6">
        <f t="shared" si="7852"/>
        <v>1.53601181792909</v>
      </c>
      <c r="I50297" s="6">
        <f t="shared" si="7853"/>
        <v>1.5198778199285072E-3</v>
      </c>
      <c r="J50297" s="6">
        <f t="shared" si="7854"/>
        <v>0.72868352908733991</v>
      </c>
    </row>
    <row r="50298" spans="1:10" x14ac:dyDescent="0.55000000000000004">
      <c r="A50298">
        <f t="shared" si="7855"/>
        <v>502.95999999968757</v>
      </c>
      <c r="B50298" s="4">
        <f t="shared" si="7850"/>
        <v>44879.959999999686</v>
      </c>
      <c r="C50298" s="10">
        <f t="shared" si="7856"/>
        <v>0.39395780380395784</v>
      </c>
      <c r="D50298" s="10">
        <f t="shared" si="7857"/>
        <v>1.0621675853011707</v>
      </c>
      <c r="E50298" s="10">
        <f t="shared" si="7858"/>
        <v>1.5049524146156527E-3</v>
      </c>
      <c r="F50298" s="10">
        <f t="shared" si="7859"/>
        <v>0.60453724378143203</v>
      </c>
      <c r="G50298" s="6">
        <f t="shared" si="7851"/>
        <v>0.26979029455557574</v>
      </c>
      <c r="H50298" s="6">
        <f t="shared" si="7852"/>
        <v>1.5360278468069715</v>
      </c>
      <c r="I50298" s="6">
        <f t="shared" si="7853"/>
        <v>1.5198840629091432E-3</v>
      </c>
      <c r="J50298" s="6">
        <f t="shared" si="7854"/>
        <v>0.72868982138151439</v>
      </c>
    </row>
    <row r="50299" spans="1:10" x14ac:dyDescent="0.55000000000000004">
      <c r="A50299">
        <f t="shared" si="7855"/>
        <v>502.96999999968756</v>
      </c>
      <c r="B50299" s="4">
        <f t="shared" si="7850"/>
        <v>44879.969999999688</v>
      </c>
      <c r="C50299" s="10">
        <f t="shared" si="7856"/>
        <v>0.39395150634248038</v>
      </c>
      <c r="D50299" s="10">
        <f t="shared" si="7857"/>
        <v>1.06216392493374</v>
      </c>
      <c r="E50299" s="10">
        <f t="shared" si="7858"/>
        <v>1.5050193730965934E-3</v>
      </c>
      <c r="F50299" s="10">
        <f t="shared" si="7859"/>
        <v>0.60454347428442856</v>
      </c>
      <c r="G50299" s="6">
        <f t="shared" si="7851"/>
        <v>0.26978399607386572</v>
      </c>
      <c r="H50299" s="6">
        <f t="shared" si="7852"/>
        <v>1.5360438736293294</v>
      </c>
      <c r="I50299" s="6">
        <f t="shared" si="7853"/>
        <v>1.5198902245987095E-3</v>
      </c>
      <c r="J50299" s="6">
        <f t="shared" si="7854"/>
        <v>0.72869611370153486</v>
      </c>
    </row>
    <row r="50300" spans="1:10" x14ac:dyDescent="0.55000000000000004">
      <c r="A50300">
        <f t="shared" si="7855"/>
        <v>502.97999999968755</v>
      </c>
      <c r="B50300" s="4">
        <f t="shared" si="7850"/>
        <v>44879.97999999969</v>
      </c>
      <c r="C50300" s="10">
        <f t="shared" si="7856"/>
        <v>0.39394520872318833</v>
      </c>
      <c r="D50300" s="10">
        <f t="shared" si="7857"/>
        <v>1.0621602633815115</v>
      </c>
      <c r="E50300" s="10">
        <f t="shared" si="7858"/>
        <v>1.5050862121840326E-3</v>
      </c>
      <c r="F50300" s="10">
        <f t="shared" si="7859"/>
        <v>0.60454970506463324</v>
      </c>
      <c r="G50300" s="6">
        <f t="shared" si="7851"/>
        <v>0.26977769764794857</v>
      </c>
      <c r="H50300" s="6">
        <f t="shared" si="7852"/>
        <v>1.5360598984001095</v>
      </c>
      <c r="I50300" s="6">
        <f t="shared" si="7853"/>
        <v>1.5198963049860102E-3</v>
      </c>
      <c r="J50300" s="6">
        <f t="shared" si="7854"/>
        <v>0.72870240604706471</v>
      </c>
    </row>
    <row r="50301" spans="1:10" x14ac:dyDescent="0.55000000000000004">
      <c r="A50301">
        <f t="shared" si="7855"/>
        <v>502.98999999968754</v>
      </c>
      <c r="B50301" s="4">
        <f t="shared" si="7850"/>
        <v>44879.989999999685</v>
      </c>
      <c r="C50301" s="10">
        <f t="shared" si="7856"/>
        <v>0.393938910946601</v>
      </c>
      <c r="D50301" s="10">
        <f t="shared" si="7857"/>
        <v>1.0621566006472447</v>
      </c>
      <c r="E50301" s="10">
        <f t="shared" si="7858"/>
        <v>1.5051529318529351E-3</v>
      </c>
      <c r="F50301" s="10">
        <f t="shared" si="7859"/>
        <v>0.60455593612155167</v>
      </c>
      <c r="G50301" s="6">
        <f t="shared" si="7851"/>
        <v>0.26977139927817206</v>
      </c>
      <c r="H50301" s="6">
        <f t="shared" si="7852"/>
        <v>1.5360759211232577</v>
      </c>
      <c r="I50301" s="6">
        <f t="shared" si="7853"/>
        <v>1.5199023040598867E-3</v>
      </c>
      <c r="J50301" s="6">
        <f t="shared" si="7854"/>
        <v>0.72870869841776731</v>
      </c>
    </row>
    <row r="50302" spans="1:10" x14ac:dyDescent="0.55000000000000004">
      <c r="A50302">
        <f t="shared" si="7855"/>
        <v>502.99999999968753</v>
      </c>
      <c r="B50302" s="4">
        <f t="shared" si="7850"/>
        <v>44879.999999999687</v>
      </c>
      <c r="C50302" s="10">
        <f t="shared" si="7856"/>
        <v>0.39393261301323773</v>
      </c>
      <c r="D50302" s="10">
        <f t="shared" si="7857"/>
        <v>1.0621529367336995</v>
      </c>
      <c r="E50302" s="10">
        <f t="shared" si="7858"/>
        <v>1.5052195320783175E-3</v>
      </c>
      <c r="F50302" s="10">
        <f t="shared" si="7859"/>
        <v>0.60456216745468949</v>
      </c>
      <c r="G50302" s="6">
        <f t="shared" si="7851"/>
        <v>0.26976510096488393</v>
      </c>
      <c r="H50302" s="6">
        <f t="shared" si="7852"/>
        <v>1.5360919418027201</v>
      </c>
      <c r="I50302" s="6">
        <f t="shared" si="7853"/>
        <v>1.5199082218092187E-3</v>
      </c>
      <c r="J50302" s="6">
        <f t="shared" si="7854"/>
        <v>0.72871499081330615</v>
      </c>
    </row>
    <row r="50303" spans="1:10" x14ac:dyDescent="0.55000000000000004">
      <c r="A50303">
        <f t="shared" si="7855"/>
        <v>503.00999999968752</v>
      </c>
      <c r="B50303" s="4">
        <f t="shared" si="7850"/>
        <v>44880.009999999689</v>
      </c>
      <c r="C50303" s="10">
        <f t="shared" si="7856"/>
        <v>0.39392631492361802</v>
      </c>
      <c r="D50303" s="10">
        <f t="shared" si="7857"/>
        <v>1.0621492716436363</v>
      </c>
      <c r="E50303" s="10">
        <f t="shared" si="7858"/>
        <v>1.505286012835248E-3</v>
      </c>
      <c r="F50303" s="10">
        <f t="shared" si="7859"/>
        <v>0.60456839906355231</v>
      </c>
      <c r="G50303" s="6">
        <f t="shared" si="7851"/>
        <v>0.26975880270843194</v>
      </c>
      <c r="H50303" s="6">
        <f t="shared" si="7852"/>
        <v>1.5361079604424432</v>
      </c>
      <c r="I50303" s="6">
        <f t="shared" si="7853"/>
        <v>1.5199140582229233E-3</v>
      </c>
      <c r="J50303" s="6">
        <f t="shared" si="7854"/>
        <v>0.7287212832333444</v>
      </c>
    </row>
    <row r="50304" spans="1:10" x14ac:dyDescent="0.55000000000000004">
      <c r="A50304">
        <f t="shared" si="7855"/>
        <v>503.01999999968751</v>
      </c>
      <c r="B50304" s="4">
        <f t="shared" si="7850"/>
        <v>44880.019999999684</v>
      </c>
      <c r="C50304" s="10">
        <f t="shared" si="7856"/>
        <v>0.39392001667826126</v>
      </c>
      <c r="D50304" s="10">
        <f t="shared" si="7857"/>
        <v>1.0621456053798155</v>
      </c>
      <c r="E50304" s="10">
        <f t="shared" si="7858"/>
        <v>1.5053523740988471E-3</v>
      </c>
      <c r="F50304" s="10">
        <f t="shared" si="7859"/>
        <v>0.60457463094764541</v>
      </c>
      <c r="G50304" s="6">
        <f t="shared" si="7851"/>
        <v>0.26975250450916388</v>
      </c>
      <c r="H50304" s="6">
        <f t="shared" si="7852"/>
        <v>1.5361239770463742</v>
      </c>
      <c r="I50304" s="6">
        <f t="shared" si="7853"/>
        <v>1.5199198132899553E-3</v>
      </c>
      <c r="J50304" s="6">
        <f t="shared" si="7854"/>
        <v>0.72872757567754542</v>
      </c>
    </row>
    <row r="50305" spans="1:10" x14ac:dyDescent="0.55000000000000004">
      <c r="A50305">
        <f t="shared" si="7855"/>
        <v>503.0299999996875</v>
      </c>
      <c r="B50305" s="4">
        <f t="shared" si="7850"/>
        <v>44880.029999999686</v>
      </c>
      <c r="C50305" s="10">
        <f t="shared" si="7856"/>
        <v>0.39391371827768706</v>
      </c>
      <c r="D50305" s="10">
        <f t="shared" si="7857"/>
        <v>1.0621419379449979</v>
      </c>
      <c r="E50305" s="10">
        <f t="shared" si="7858"/>
        <v>1.5054186158442871E-3</v>
      </c>
      <c r="F50305" s="10">
        <f t="shared" si="7859"/>
        <v>0.60458086310647419</v>
      </c>
      <c r="G50305" s="6">
        <f t="shared" si="7851"/>
        <v>0.26974620636742752</v>
      </c>
      <c r="H50305" s="6">
        <f t="shared" si="7852"/>
        <v>1.5361399916184599</v>
      </c>
      <c r="I50305" s="6">
        <f t="shared" si="7853"/>
        <v>1.5199254869993079E-3</v>
      </c>
      <c r="J50305" s="6">
        <f t="shared" si="7854"/>
        <v>0.72873386814557239</v>
      </c>
    </row>
    <row r="50306" spans="1:10" x14ac:dyDescent="0.55000000000000004">
      <c r="A50306">
        <f t="shared" si="7855"/>
        <v>503.0399999996875</v>
      </c>
      <c r="B50306" s="4">
        <f t="shared" ref="B50306:B50369" si="7860">_startDate1+$A50306</f>
        <v>44880.039999999688</v>
      </c>
      <c r="C50306" s="10">
        <f t="shared" si="7856"/>
        <v>0.39390741972241494</v>
      </c>
      <c r="D50306" s="10">
        <f t="shared" si="7857"/>
        <v>1.0621382693419446</v>
      </c>
      <c r="E50306" s="10">
        <f t="shared" si="7858"/>
        <v>1.5054847380467922E-3</v>
      </c>
      <c r="F50306" s="10">
        <f t="shared" si="7859"/>
        <v>0.60458709553954382</v>
      </c>
      <c r="G50306" s="6">
        <f t="shared" ref="G50306:G50369" si="7861">IF(B50306&gt;=_startDate2,IF(B50306&lt;_startDate2+_deltat,_S_init2,G50305-_deltat*G50305*H50305*I50305),NA())</f>
        <v>0.26973990828357064</v>
      </c>
      <c r="H50306" s="6">
        <f t="shared" ref="H50306:H50369" si="7862">IF(B50306&gt;=_startDate2,IF(B50306&lt;_startDate2+_deltat,_beta_init2,H50305+_deltat*(- 2*(H50305-_beta0_2)*(H50305-_beta0_2)*I50305-2*_mu0_2*(H50305-_beta0_2)+_eta2)),NA())</f>
        <v>1.5361560041626479</v>
      </c>
      <c r="I50306" s="6">
        <f t="shared" ref="I50306:I50369" si="7863">IF(B50306&gt;=_startDate2,IF(B50306&lt;_startDate2+_deltat,_I_init2,I50305+_deltat*I50305*(H50305*G50305-_gamma2)),NA())</f>
        <v>1.5199310793400117E-3</v>
      </c>
      <c r="J50306" s="6">
        <f t="shared" ref="J50306:J50369" si="7864">IF(B50306&gt;=_startDate2,IF(B50306&lt;_startDate2+_deltat,0,J50305+_deltat*_gamma2*I50305),NA())</f>
        <v>0.72874016063708857</v>
      </c>
    </row>
    <row r="50307" spans="1:10" x14ac:dyDescent="0.55000000000000004">
      <c r="A50307">
        <f t="shared" ref="A50307:A50370" si="7865">A50306+_deltat</f>
        <v>503.04999999968749</v>
      </c>
      <c r="B50307" s="4">
        <f t="shared" si="7860"/>
        <v>44880.04999999969</v>
      </c>
      <c r="C50307" s="10">
        <f t="shared" ref="C50307:C50370" si="7866">C50306-_deltat*D50306*E50306*C50306</f>
        <v>0.39390112101296459</v>
      </c>
      <c r="D50307" s="10">
        <f t="shared" ref="D50307:D50370" si="7867">D50306+_deltat*(- 2*(D50306-_beta0_1)*(D50306-_beta0_1)*E50306-2*_mu0_1*(D50306-_beta0_1)+_eta1)</f>
        <v>1.0621345995734168</v>
      </c>
      <c r="E50307" s="10">
        <f t="shared" ref="E50307:E50370" si="7868">E50306+_deltat*E50306*(D50306*C50306-_gamma1)</f>
        <v>1.5055507406816382E-3</v>
      </c>
      <c r="F50307" s="10">
        <f t="shared" ref="F50307:F50370" si="7869">F50306+_deltat*_gamma1*E50306</f>
        <v>0.60459332824635936</v>
      </c>
      <c r="G50307" s="6">
        <f t="shared" si="7861"/>
        <v>0.26973361025794107</v>
      </c>
      <c r="H50307" s="6">
        <f t="shared" si="7862"/>
        <v>1.5361720146828859</v>
      </c>
      <c r="I50307" s="6">
        <f t="shared" si="7863"/>
        <v>1.5199365903011352E-3</v>
      </c>
      <c r="J50307" s="6">
        <f t="shared" si="7864"/>
        <v>0.72874645315175701</v>
      </c>
    </row>
    <row r="50308" spans="1:10" x14ac:dyDescent="0.55000000000000004">
      <c r="A50308">
        <f t="shared" si="7865"/>
        <v>503.05999999968748</v>
      </c>
      <c r="B50308" s="4">
        <f t="shared" si="7860"/>
        <v>44880.059999999685</v>
      </c>
      <c r="C50308" s="10">
        <f t="shared" si="7866"/>
        <v>0.39389482214985566</v>
      </c>
      <c r="D50308" s="10">
        <f t="shared" si="7867"/>
        <v>1.0621309286421765</v>
      </c>
      <c r="E50308" s="10">
        <f t="shared" si="7868"/>
        <v>1.5056166237241537E-3</v>
      </c>
      <c r="F50308" s="10">
        <f t="shared" si="7869"/>
        <v>0.60459956122642577</v>
      </c>
      <c r="G50308" s="6">
        <f t="shared" si="7861"/>
        <v>0.26972731229088659</v>
      </c>
      <c r="H50308" s="6">
        <f t="shared" si="7862"/>
        <v>1.5361880231831222</v>
      </c>
      <c r="I50308" s="6">
        <f t="shared" si="7863"/>
        <v>1.5199420198717848E-3</v>
      </c>
      <c r="J50308" s="6">
        <f t="shared" si="7864"/>
        <v>0.72875274568924087</v>
      </c>
    </row>
    <row r="50309" spans="1:10" x14ac:dyDescent="0.55000000000000004">
      <c r="A50309">
        <f t="shared" si="7865"/>
        <v>503.06999999968747</v>
      </c>
      <c r="B50309" s="4">
        <f t="shared" si="7860"/>
        <v>44880.069999999687</v>
      </c>
      <c r="C50309" s="10">
        <f t="shared" si="7866"/>
        <v>0.39388852313360789</v>
      </c>
      <c r="D50309" s="10">
        <f t="shared" si="7867"/>
        <v>1.0621272565509854</v>
      </c>
      <c r="E50309" s="10">
        <f t="shared" si="7868"/>
        <v>1.5056823871497187E-3</v>
      </c>
      <c r="F50309" s="10">
        <f t="shared" si="7869"/>
        <v>0.604605794479248</v>
      </c>
      <c r="G50309" s="6">
        <f t="shared" si="7861"/>
        <v>0.26972101438275498</v>
      </c>
      <c r="H50309" s="6">
        <f t="shared" si="7862"/>
        <v>1.5362040296673054</v>
      </c>
      <c r="I50309" s="6">
        <f t="shared" si="7863"/>
        <v>1.519947368041105E-3</v>
      </c>
      <c r="J50309" s="6">
        <f t="shared" si="7864"/>
        <v>0.72875903824920318</v>
      </c>
    </row>
    <row r="50310" spans="1:10" x14ac:dyDescent="0.55000000000000004">
      <c r="A50310">
        <f t="shared" si="7865"/>
        <v>503.07999999968746</v>
      </c>
      <c r="B50310" s="4">
        <f t="shared" si="7860"/>
        <v>44880.079999999689</v>
      </c>
      <c r="C50310" s="10">
        <f t="shared" si="7866"/>
        <v>0.39388222396474104</v>
      </c>
      <c r="D50310" s="10">
        <f t="shared" si="7867"/>
        <v>1.0621235833026057</v>
      </c>
      <c r="E50310" s="10">
        <f t="shared" si="7868"/>
        <v>1.5057480309337654E-3</v>
      </c>
      <c r="F50310" s="10">
        <f t="shared" si="7869"/>
        <v>0.60461202800433078</v>
      </c>
      <c r="G50310" s="6">
        <f t="shared" si="7861"/>
        <v>0.26971471653389412</v>
      </c>
      <c r="H50310" s="6">
        <f t="shared" si="7862"/>
        <v>1.5362200341393839</v>
      </c>
      <c r="I50310" s="6">
        <f t="shared" si="7863"/>
        <v>1.5199526347982777E-3</v>
      </c>
      <c r="J50310" s="6">
        <f t="shared" si="7864"/>
        <v>0.7287653308313069</v>
      </c>
    </row>
    <row r="50311" spans="1:10" x14ac:dyDescent="0.55000000000000004">
      <c r="A50311">
        <f t="shared" si="7865"/>
        <v>503.08999999968745</v>
      </c>
      <c r="B50311" s="4">
        <f t="shared" si="7860"/>
        <v>44880.089999999691</v>
      </c>
      <c r="C50311" s="10">
        <f t="shared" si="7866"/>
        <v>0.39387592464377497</v>
      </c>
      <c r="D50311" s="10">
        <f t="shared" si="7867"/>
        <v>1.0621199088997997</v>
      </c>
      <c r="E50311" s="10">
        <f t="shared" si="7868"/>
        <v>1.5058135550517781E-3</v>
      </c>
      <c r="F50311" s="10">
        <f t="shared" si="7869"/>
        <v>0.60461826180117884</v>
      </c>
      <c r="G50311" s="6">
        <f t="shared" si="7861"/>
        <v>0.26970841874465179</v>
      </c>
      <c r="H50311" s="6">
        <f t="shared" si="7862"/>
        <v>1.536236036603307</v>
      </c>
      <c r="I50311" s="6">
        <f t="shared" si="7863"/>
        <v>1.519957820132523E-3</v>
      </c>
      <c r="J50311" s="6">
        <f t="shared" si="7864"/>
        <v>0.72877162343521495</v>
      </c>
    </row>
    <row r="50312" spans="1:10" x14ac:dyDescent="0.55000000000000004">
      <c r="A50312">
        <f t="shared" si="7865"/>
        <v>503.09999999968744</v>
      </c>
      <c r="B50312" s="4">
        <f t="shared" si="7860"/>
        <v>44880.099999999686</v>
      </c>
      <c r="C50312" s="10">
        <f t="shared" si="7866"/>
        <v>0.39386962517122953</v>
      </c>
      <c r="D50312" s="10">
        <f t="shared" si="7867"/>
        <v>1.0621162333453302</v>
      </c>
      <c r="E50312" s="10">
        <f t="shared" si="7868"/>
        <v>1.5058789594792933E-3</v>
      </c>
      <c r="F50312" s="10">
        <f t="shared" si="7869"/>
        <v>0.60462449586929679</v>
      </c>
      <c r="G50312" s="6">
        <f t="shared" si="7861"/>
        <v>0.26970212101537588</v>
      </c>
      <c r="H50312" s="6">
        <f t="shared" si="7862"/>
        <v>1.5362520370630239</v>
      </c>
      <c r="I50312" s="6">
        <f t="shared" si="7863"/>
        <v>1.5199629240330989E-3</v>
      </c>
      <c r="J50312" s="6">
        <f t="shared" si="7864"/>
        <v>0.72877791606059028</v>
      </c>
    </row>
    <row r="50313" spans="1:10" x14ac:dyDescent="0.55000000000000004">
      <c r="A50313">
        <f t="shared" si="7865"/>
        <v>503.10999999968743</v>
      </c>
      <c r="B50313" s="4">
        <f t="shared" si="7860"/>
        <v>44880.109999999688</v>
      </c>
      <c r="C50313" s="10">
        <f t="shared" si="7866"/>
        <v>0.39386332554762465</v>
      </c>
      <c r="D50313" s="10">
        <f t="shared" si="7867"/>
        <v>1.0621125566419602</v>
      </c>
      <c r="E50313" s="10">
        <f t="shared" si="7868"/>
        <v>1.5059442441918991E-3</v>
      </c>
      <c r="F50313" s="10">
        <f t="shared" si="7869"/>
        <v>0.60463073020818903</v>
      </c>
      <c r="G50313" s="6">
        <f t="shared" si="7861"/>
        <v>0.26969582334641418</v>
      </c>
      <c r="H50313" s="6">
        <f t="shared" si="7862"/>
        <v>1.5362680355224845</v>
      </c>
      <c r="I50313" s="6">
        <f t="shared" si="7863"/>
        <v>1.5199679464893011E-3</v>
      </c>
      <c r="J50313" s="6">
        <f t="shared" si="7864"/>
        <v>0.72878420870709582</v>
      </c>
    </row>
    <row r="50314" spans="1:10" x14ac:dyDescent="0.55000000000000004">
      <c r="A50314">
        <f t="shared" si="7865"/>
        <v>503.11999999968742</v>
      </c>
      <c r="B50314" s="4">
        <f t="shared" si="7860"/>
        <v>44880.11999999969</v>
      </c>
      <c r="C50314" s="10">
        <f t="shared" si="7866"/>
        <v>0.39385702577348036</v>
      </c>
      <c r="D50314" s="10">
        <f t="shared" si="7867"/>
        <v>1.0621088787924531</v>
      </c>
      <c r="E50314" s="10">
        <f t="shared" si="7868"/>
        <v>1.5060094091652362E-3</v>
      </c>
      <c r="F50314" s="10">
        <f t="shared" si="7869"/>
        <v>0.60463696481735996</v>
      </c>
      <c r="G50314" s="6">
        <f t="shared" si="7861"/>
        <v>0.26968952573811455</v>
      </c>
      <c r="H50314" s="6">
        <f t="shared" si="7862"/>
        <v>1.5362840319856386</v>
      </c>
      <c r="I50314" s="6">
        <f t="shared" si="7863"/>
        <v>1.5199728874904634E-3</v>
      </c>
      <c r="J50314" s="6">
        <f t="shared" si="7864"/>
        <v>0.72879050137439427</v>
      </c>
    </row>
    <row r="50315" spans="1:10" x14ac:dyDescent="0.55000000000000004">
      <c r="A50315">
        <f t="shared" si="7865"/>
        <v>503.12999999968741</v>
      </c>
      <c r="B50315" s="4">
        <f t="shared" si="7860"/>
        <v>44880.129999999685</v>
      </c>
      <c r="C50315" s="10">
        <f t="shared" si="7866"/>
        <v>0.39385072584931669</v>
      </c>
      <c r="D50315" s="10">
        <f t="shared" si="7867"/>
        <v>1.0621051997995723</v>
      </c>
      <c r="E50315" s="10">
        <f t="shared" si="7868"/>
        <v>1.5060744543749971E-3</v>
      </c>
      <c r="F50315" s="10">
        <f t="shared" si="7869"/>
        <v>0.60464319969631386</v>
      </c>
      <c r="G50315" s="6">
        <f t="shared" si="7861"/>
        <v>0.26968322819082485</v>
      </c>
      <c r="H50315" s="6">
        <f t="shared" si="7862"/>
        <v>1.5363000264564364</v>
      </c>
      <c r="I50315" s="6">
        <f t="shared" si="7863"/>
        <v>1.5199777470259572E-3</v>
      </c>
      <c r="J50315" s="6">
        <f t="shared" si="7864"/>
        <v>0.72879679406214848</v>
      </c>
    </row>
    <row r="50316" spans="1:10" x14ac:dyDescent="0.55000000000000004">
      <c r="A50316">
        <f t="shared" si="7865"/>
        <v>503.1399999996874</v>
      </c>
      <c r="B50316" s="4">
        <f t="shared" si="7860"/>
        <v>44880.139999999687</v>
      </c>
      <c r="C50316" s="10">
        <f t="shared" si="7866"/>
        <v>0.39384442577565365</v>
      </c>
      <c r="D50316" s="10">
        <f t="shared" si="7867"/>
        <v>1.0621015196660817</v>
      </c>
      <c r="E50316" s="10">
        <f t="shared" si="7868"/>
        <v>1.5061393797969266E-3</v>
      </c>
      <c r="F50316" s="10">
        <f t="shared" si="7869"/>
        <v>0.60464943484455502</v>
      </c>
      <c r="G50316" s="6">
        <f t="shared" si="7861"/>
        <v>0.2696769307048929</v>
      </c>
      <c r="H50316" s="6">
        <f t="shared" si="7862"/>
        <v>1.5363160189388285</v>
      </c>
      <c r="I50316" s="6">
        <f t="shared" si="7863"/>
        <v>1.5199825250851921E-3</v>
      </c>
      <c r="J50316" s="6">
        <f t="shared" si="7864"/>
        <v>0.72880308677002115</v>
      </c>
    </row>
    <row r="50317" spans="1:10" x14ac:dyDescent="0.55000000000000004">
      <c r="A50317">
        <f t="shared" si="7865"/>
        <v>503.1499999996874</v>
      </c>
      <c r="B50317" s="4">
        <f t="shared" si="7860"/>
        <v>44880.149999999689</v>
      </c>
      <c r="C50317" s="10">
        <f t="shared" si="7866"/>
        <v>0.3938381255530114</v>
      </c>
      <c r="D50317" s="10">
        <f t="shared" si="7867"/>
        <v>1.0620978383947453</v>
      </c>
      <c r="E50317" s="10">
        <f t="shared" si="7868"/>
        <v>1.506204185406822E-3</v>
      </c>
      <c r="F50317" s="10">
        <f t="shared" si="7869"/>
        <v>0.6046556702615874</v>
      </c>
      <c r="G50317" s="6">
        <f t="shared" si="7861"/>
        <v>0.26967063328066665</v>
      </c>
      <c r="H50317" s="6">
        <f t="shared" si="7862"/>
        <v>1.5363320094367658</v>
      </c>
      <c r="I50317" s="6">
        <f t="shared" si="7863"/>
        <v>1.5199872216576154E-3</v>
      </c>
      <c r="J50317" s="6">
        <f t="shared" si="7864"/>
        <v>0.72880937949767499</v>
      </c>
    </row>
    <row r="50318" spans="1:10" x14ac:dyDescent="0.55000000000000004">
      <c r="A50318">
        <f t="shared" si="7865"/>
        <v>503.15999999968739</v>
      </c>
      <c r="B50318" s="4">
        <f t="shared" si="7860"/>
        <v>44880.159999999691</v>
      </c>
      <c r="C50318" s="10">
        <f t="shared" si="7866"/>
        <v>0.39383182518191012</v>
      </c>
      <c r="D50318" s="10">
        <f t="shared" si="7867"/>
        <v>1.0620941559883272</v>
      </c>
      <c r="E50318" s="10">
        <f t="shared" si="7868"/>
        <v>1.5062688711805321E-3</v>
      </c>
      <c r="F50318" s="10">
        <f t="shared" si="7869"/>
        <v>0.60466190594691493</v>
      </c>
      <c r="G50318" s="6">
        <f t="shared" si="7861"/>
        <v>0.26966433591849387</v>
      </c>
      <c r="H50318" s="6">
        <f t="shared" si="7862"/>
        <v>1.5363479979541996</v>
      </c>
      <c r="I50318" s="6">
        <f t="shared" si="7863"/>
        <v>1.5199918367327125E-3</v>
      </c>
      <c r="J50318" s="6">
        <f t="shared" si="7864"/>
        <v>0.72881567224477262</v>
      </c>
    </row>
    <row r="50319" spans="1:10" x14ac:dyDescent="0.55000000000000004">
      <c r="A50319">
        <f t="shared" si="7865"/>
        <v>503.16999999968738</v>
      </c>
      <c r="B50319" s="4">
        <f t="shared" si="7860"/>
        <v>44880.169999999685</v>
      </c>
      <c r="C50319" s="10">
        <f t="shared" si="7866"/>
        <v>0.39382552466287002</v>
      </c>
      <c r="D50319" s="10">
        <f t="shared" si="7867"/>
        <v>1.0620904724495923</v>
      </c>
      <c r="E50319" s="10">
        <f t="shared" si="7868"/>
        <v>1.5063334370939584E-3</v>
      </c>
      <c r="F50319" s="10">
        <f t="shared" si="7869"/>
        <v>0.60466814190004159</v>
      </c>
      <c r="G50319" s="6">
        <f t="shared" si="7861"/>
        <v>0.26965803861872251</v>
      </c>
      <c r="H50319" s="6">
        <f t="shared" si="7862"/>
        <v>1.5363639844950814</v>
      </c>
      <c r="I50319" s="6">
        <f t="shared" si="7863"/>
        <v>1.5199963703000064E-3</v>
      </c>
      <c r="J50319" s="6">
        <f t="shared" si="7864"/>
        <v>0.72882196501097674</v>
      </c>
    </row>
    <row r="50320" spans="1:10" x14ac:dyDescent="0.55000000000000004">
      <c r="A50320">
        <f t="shared" si="7865"/>
        <v>503.17999999968737</v>
      </c>
      <c r="B50320" s="4">
        <f t="shared" si="7860"/>
        <v>44880.179999999687</v>
      </c>
      <c r="C50320" s="10">
        <f t="shared" si="7866"/>
        <v>0.39381922399641134</v>
      </c>
      <c r="D50320" s="10">
        <f t="shared" si="7867"/>
        <v>1.0620867877813054</v>
      </c>
      <c r="E50320" s="10">
        <f t="shared" si="7868"/>
        <v>1.5063978831230543E-3</v>
      </c>
      <c r="F50320" s="10">
        <f t="shared" si="7869"/>
        <v>0.6046743781204712</v>
      </c>
      <c r="G50320" s="6">
        <f t="shared" si="7861"/>
        <v>0.26965174138170039</v>
      </c>
      <c r="H50320" s="6">
        <f t="shared" si="7862"/>
        <v>1.5363799690633626</v>
      </c>
      <c r="I50320" s="6">
        <f t="shared" si="7863"/>
        <v>1.5200008223490585E-3</v>
      </c>
      <c r="J50320" s="6">
        <f t="shared" si="7864"/>
        <v>0.72882825779594973</v>
      </c>
    </row>
    <row r="50321" spans="1:10" x14ac:dyDescent="0.55000000000000004">
      <c r="A50321">
        <f t="shared" si="7865"/>
        <v>503.18999999968736</v>
      </c>
      <c r="B50321" s="4">
        <f t="shared" si="7860"/>
        <v>44880.189999999689</v>
      </c>
      <c r="C50321" s="10">
        <f t="shared" si="7866"/>
        <v>0.39381292318305444</v>
      </c>
      <c r="D50321" s="10">
        <f t="shared" si="7867"/>
        <v>1.0620831019862316</v>
      </c>
      <c r="E50321" s="10">
        <f t="shared" si="7868"/>
        <v>1.5064622092438259E-3</v>
      </c>
      <c r="F50321" s="10">
        <f t="shared" si="7869"/>
        <v>0.60468061460770728</v>
      </c>
      <c r="G50321" s="6">
        <f t="shared" si="7861"/>
        <v>0.26964544420777548</v>
      </c>
      <c r="H50321" s="6">
        <f t="shared" si="7862"/>
        <v>1.5363959516629955</v>
      </c>
      <c r="I50321" s="6">
        <f t="shared" si="7863"/>
        <v>1.5200051928694678E-3</v>
      </c>
      <c r="J50321" s="6">
        <f t="shared" si="7864"/>
        <v>0.7288345505993542</v>
      </c>
    </row>
    <row r="50322" spans="1:10" x14ac:dyDescent="0.55000000000000004">
      <c r="A50322">
        <f t="shared" si="7865"/>
        <v>503.19999999968735</v>
      </c>
      <c r="B50322" s="4">
        <f t="shared" si="7860"/>
        <v>44880.199999999684</v>
      </c>
      <c r="C50322" s="10">
        <f t="shared" si="7866"/>
        <v>0.39380662222331969</v>
      </c>
      <c r="D50322" s="10">
        <f t="shared" si="7867"/>
        <v>1.062079415067136</v>
      </c>
      <c r="E50322" s="10">
        <f t="shared" si="7868"/>
        <v>1.5065264154323311E-3</v>
      </c>
      <c r="F50322" s="10">
        <f t="shared" si="7869"/>
        <v>0.60468685136125355</v>
      </c>
      <c r="G50322" s="6">
        <f t="shared" si="7861"/>
        <v>0.26963914709729558</v>
      </c>
      <c r="H50322" s="6">
        <f t="shared" si="7862"/>
        <v>1.5364119322979324</v>
      </c>
      <c r="I50322" s="6">
        <f t="shared" si="7863"/>
        <v>1.5200094818508714E-3</v>
      </c>
      <c r="J50322" s="6">
        <f t="shared" si="7864"/>
        <v>0.72884084342085265</v>
      </c>
    </row>
    <row r="50323" spans="1:10" x14ac:dyDescent="0.55000000000000004">
      <c r="A50323">
        <f t="shared" si="7865"/>
        <v>503.20999999968734</v>
      </c>
      <c r="B50323" s="4">
        <f t="shared" si="7860"/>
        <v>44880.209999999686</v>
      </c>
      <c r="C50323" s="10">
        <f t="shared" si="7866"/>
        <v>0.39380032111772745</v>
      </c>
      <c r="D50323" s="10">
        <f t="shared" si="7867"/>
        <v>1.0620757270267844</v>
      </c>
      <c r="E50323" s="10">
        <f t="shared" si="7868"/>
        <v>1.5065905016646804E-3</v>
      </c>
      <c r="F50323" s="10">
        <f t="shared" si="7869"/>
        <v>0.60469308838061342</v>
      </c>
      <c r="G50323" s="6">
        <f t="shared" si="7861"/>
        <v>0.26963285005060866</v>
      </c>
      <c r="H50323" s="6">
        <f t="shared" si="7862"/>
        <v>1.5364279109721259</v>
      </c>
      <c r="I50323" s="6">
        <f t="shared" si="7863"/>
        <v>1.5200136892829443E-3</v>
      </c>
      <c r="J50323" s="6">
        <f t="shared" si="7864"/>
        <v>0.72884713626010755</v>
      </c>
    </row>
    <row r="50324" spans="1:10" x14ac:dyDescent="0.55000000000000004">
      <c r="A50324">
        <f t="shared" si="7865"/>
        <v>503.21999999968733</v>
      </c>
      <c r="B50324" s="4">
        <f t="shared" si="7860"/>
        <v>44880.219999999688</v>
      </c>
      <c r="C50324" s="10">
        <f t="shared" si="7866"/>
        <v>0.39379401986679818</v>
      </c>
      <c r="D50324" s="10">
        <f t="shared" si="7867"/>
        <v>1.0620720378679429</v>
      </c>
      <c r="E50324" s="10">
        <f t="shared" si="7868"/>
        <v>1.5066544679170363E-3</v>
      </c>
      <c r="F50324" s="10">
        <f t="shared" si="7869"/>
        <v>0.60469932566529028</v>
      </c>
      <c r="G50324" s="6">
        <f t="shared" si="7861"/>
        <v>0.2696265530680626</v>
      </c>
      <c r="H50324" s="6">
        <f t="shared" si="7862"/>
        <v>1.536443887689529</v>
      </c>
      <c r="I50324" s="6">
        <f t="shared" si="7863"/>
        <v>1.5200178151553994E-3</v>
      </c>
      <c r="J50324" s="6">
        <f t="shared" si="7864"/>
        <v>0.72885342911678119</v>
      </c>
    </row>
    <row r="50325" spans="1:10" x14ac:dyDescent="0.55000000000000004">
      <c r="A50325">
        <f t="shared" si="7865"/>
        <v>503.22999999968732</v>
      </c>
      <c r="B50325" s="4">
        <f t="shared" si="7860"/>
        <v>44880.22999999969</v>
      </c>
      <c r="C50325" s="10">
        <f t="shared" si="7866"/>
        <v>0.39378771847105243</v>
      </c>
      <c r="D50325" s="10">
        <f t="shared" si="7867"/>
        <v>1.0620683475933774</v>
      </c>
      <c r="E50325" s="10">
        <f t="shared" si="7868"/>
        <v>1.5067183141656141E-3</v>
      </c>
      <c r="F50325" s="10">
        <f t="shared" si="7869"/>
        <v>0.60470556321478741</v>
      </c>
      <c r="G50325" s="6">
        <f t="shared" si="7861"/>
        <v>0.26962025615000529</v>
      </c>
      <c r="H50325" s="6">
        <f t="shared" si="7862"/>
        <v>1.5364598624540946</v>
      </c>
      <c r="I50325" s="6">
        <f t="shared" si="7863"/>
        <v>1.5200218594579875E-3</v>
      </c>
      <c r="J50325" s="6">
        <f t="shared" si="7864"/>
        <v>0.72885972199053595</v>
      </c>
    </row>
    <row r="50326" spans="1:10" x14ac:dyDescent="0.55000000000000004">
      <c r="A50326">
        <f t="shared" si="7865"/>
        <v>503.23999999968731</v>
      </c>
      <c r="B50326" s="4">
        <f t="shared" si="7860"/>
        <v>44880.239999999685</v>
      </c>
      <c r="C50326" s="10">
        <f t="shared" si="7866"/>
        <v>0.39378141693101071</v>
      </c>
      <c r="D50326" s="10">
        <f t="shared" si="7867"/>
        <v>1.0620646562058544</v>
      </c>
      <c r="E50326" s="10">
        <f t="shared" si="7868"/>
        <v>1.5067820403866811E-3</v>
      </c>
      <c r="F50326" s="10">
        <f t="shared" si="7869"/>
        <v>0.60471180102860811</v>
      </c>
      <c r="G50326" s="6">
        <f t="shared" si="7861"/>
        <v>0.26961395929678461</v>
      </c>
      <c r="H50326" s="6">
        <f t="shared" si="7862"/>
        <v>1.5364758352697765</v>
      </c>
      <c r="I50326" s="6">
        <f t="shared" si="7863"/>
        <v>1.5200258221804974E-3</v>
      </c>
      <c r="J50326" s="6">
        <f t="shared" si="7864"/>
        <v>0.72886601488103409</v>
      </c>
    </row>
    <row r="50327" spans="1:10" x14ac:dyDescent="0.55000000000000004">
      <c r="A50327">
        <f t="shared" si="7865"/>
        <v>503.2499999996873</v>
      </c>
      <c r="B50327" s="4">
        <f t="shared" si="7860"/>
        <v>44880.249999999687</v>
      </c>
      <c r="C50327" s="10">
        <f t="shared" si="7866"/>
        <v>0.39377511524719361</v>
      </c>
      <c r="D50327" s="10">
        <f t="shared" si="7867"/>
        <v>1.0620609637081404</v>
      </c>
      <c r="E50327" s="10">
        <f t="shared" si="7868"/>
        <v>1.5068456465565569E-3</v>
      </c>
      <c r="F50327" s="10">
        <f t="shared" si="7869"/>
        <v>0.60471803910625532</v>
      </c>
      <c r="G50327" s="6">
        <f t="shared" si="7861"/>
        <v>0.26960766250874851</v>
      </c>
      <c r="H50327" s="6">
        <f t="shared" si="7862"/>
        <v>1.5364918061405282</v>
      </c>
      <c r="I50327" s="6">
        <f t="shared" si="7863"/>
        <v>1.5200297033127561E-3</v>
      </c>
      <c r="J50327" s="6">
        <f t="shared" si="7864"/>
        <v>0.72887230778793788</v>
      </c>
    </row>
    <row r="50328" spans="1:10" x14ac:dyDescent="0.55000000000000004">
      <c r="A50328">
        <f t="shared" si="7865"/>
        <v>503.2599999996873</v>
      </c>
      <c r="B50328" s="4">
        <f t="shared" si="7860"/>
        <v>44880.259999999689</v>
      </c>
      <c r="C50328" s="10">
        <f t="shared" si="7866"/>
        <v>0.39376881342012182</v>
      </c>
      <c r="D50328" s="10">
        <f t="shared" si="7867"/>
        <v>1.0620572701030024</v>
      </c>
      <c r="E50328" s="10">
        <f t="shared" si="7868"/>
        <v>1.5069091326516137E-3</v>
      </c>
      <c r="F50328" s="10">
        <f t="shared" si="7869"/>
        <v>0.60472427744723212</v>
      </c>
      <c r="G50328" s="6">
        <f t="shared" si="7861"/>
        <v>0.26960136578624494</v>
      </c>
      <c r="H50328" s="6">
        <f t="shared" si="7862"/>
        <v>1.5365077750703038</v>
      </c>
      <c r="I50328" s="6">
        <f t="shared" si="7863"/>
        <v>1.5200335028446282E-3</v>
      </c>
      <c r="J50328" s="6">
        <f t="shared" si="7864"/>
        <v>0.7288786007109096</v>
      </c>
    </row>
    <row r="50329" spans="1:10" x14ac:dyDescent="0.55000000000000004">
      <c r="A50329">
        <f t="shared" si="7865"/>
        <v>503.26999999968729</v>
      </c>
      <c r="B50329" s="4">
        <f t="shared" si="7860"/>
        <v>44880.269999999684</v>
      </c>
      <c r="C50329" s="10">
        <f t="shared" si="7866"/>
        <v>0.39376251145031599</v>
      </c>
      <c r="D50329" s="10">
        <f t="shared" si="7867"/>
        <v>1.0620535753932074</v>
      </c>
      <c r="E50329" s="10">
        <f t="shared" si="7868"/>
        <v>1.506972498648276E-3</v>
      </c>
      <c r="F50329" s="10">
        <f t="shared" si="7869"/>
        <v>0.60473051605104133</v>
      </c>
      <c r="G50329" s="6">
        <f t="shared" si="7861"/>
        <v>0.26959506912962178</v>
      </c>
      <c r="H50329" s="6">
        <f t="shared" si="7862"/>
        <v>1.5365237420630575</v>
      </c>
      <c r="I50329" s="6">
        <f t="shared" si="7863"/>
        <v>1.5200372207660165E-3</v>
      </c>
      <c r="J50329" s="6">
        <f t="shared" si="7864"/>
        <v>0.7288848936496114</v>
      </c>
    </row>
    <row r="50330" spans="1:10" x14ac:dyDescent="0.55000000000000004">
      <c r="A50330">
        <f t="shared" si="7865"/>
        <v>503.27999999968728</v>
      </c>
      <c r="B50330" s="4">
        <f t="shared" si="7860"/>
        <v>44880.279999999686</v>
      </c>
      <c r="C50330" s="10">
        <f t="shared" si="7866"/>
        <v>0.39375620933829686</v>
      </c>
      <c r="D50330" s="10">
        <f t="shared" si="7867"/>
        <v>1.062049879581523</v>
      </c>
      <c r="E50330" s="10">
        <f t="shared" si="7868"/>
        <v>1.5070357445230206E-3</v>
      </c>
      <c r="F50330" s="10">
        <f t="shared" si="7869"/>
        <v>0.6047367549171857</v>
      </c>
      <c r="G50330" s="6">
        <f t="shared" si="7861"/>
        <v>0.26958877253922697</v>
      </c>
      <c r="H50330" s="6">
        <f t="shared" si="7862"/>
        <v>1.536539707122744</v>
      </c>
      <c r="I50330" s="6">
        <f t="shared" si="7863"/>
        <v>1.5200408570668618E-3</v>
      </c>
      <c r="J50330" s="6">
        <f t="shared" si="7864"/>
        <v>0.72889118660370533</v>
      </c>
    </row>
    <row r="50331" spans="1:10" x14ac:dyDescent="0.55000000000000004">
      <c r="A50331">
        <f t="shared" si="7865"/>
        <v>503.28999999968727</v>
      </c>
      <c r="B50331" s="4">
        <f t="shared" si="7860"/>
        <v>44880.289999999688</v>
      </c>
      <c r="C50331" s="10">
        <f t="shared" si="7866"/>
        <v>0.39374990708458518</v>
      </c>
      <c r="D50331" s="10">
        <f t="shared" si="7867"/>
        <v>1.0620461826707166</v>
      </c>
      <c r="E50331" s="10">
        <f t="shared" si="7868"/>
        <v>1.507098870252377E-3</v>
      </c>
      <c r="F50331" s="10">
        <f t="shared" si="7869"/>
        <v>0.60474299404516807</v>
      </c>
      <c r="G50331" s="6">
        <f t="shared" si="7861"/>
        <v>0.26958247601540841</v>
      </c>
      <c r="H50331" s="6">
        <f t="shared" si="7862"/>
        <v>1.5365556702533181</v>
      </c>
      <c r="I50331" s="6">
        <f t="shared" si="7863"/>
        <v>1.5200444117371428E-3</v>
      </c>
      <c r="J50331" s="6">
        <f t="shared" si="7864"/>
        <v>0.72889747957285356</v>
      </c>
    </row>
    <row r="50332" spans="1:10" x14ac:dyDescent="0.55000000000000004">
      <c r="A50332">
        <f t="shared" si="7865"/>
        <v>503.29999999968726</v>
      </c>
      <c r="B50332" s="4">
        <f t="shared" si="7860"/>
        <v>44880.29999999969</v>
      </c>
      <c r="C50332" s="10">
        <f t="shared" si="7866"/>
        <v>0.39374360468970176</v>
      </c>
      <c r="D50332" s="10">
        <f t="shared" si="7867"/>
        <v>1.0620424846635563</v>
      </c>
      <c r="E50332" s="10">
        <f t="shared" si="7868"/>
        <v>1.5071618758129269E-3</v>
      </c>
      <c r="F50332" s="10">
        <f t="shared" si="7869"/>
        <v>0.60474923343449094</v>
      </c>
      <c r="G50332" s="6">
        <f t="shared" si="7861"/>
        <v>0.2695761795585141</v>
      </c>
      <c r="H50332" s="6">
        <f t="shared" si="7862"/>
        <v>1.536571631458735</v>
      </c>
      <c r="I50332" s="6">
        <f t="shared" si="7863"/>
        <v>1.5200478847668761E-3</v>
      </c>
      <c r="J50332" s="6">
        <f t="shared" si="7864"/>
        <v>0.72890377255671812</v>
      </c>
    </row>
    <row r="50333" spans="1:10" x14ac:dyDescent="0.55000000000000004">
      <c r="A50333">
        <f t="shared" si="7865"/>
        <v>503.30999999968725</v>
      </c>
      <c r="B50333" s="4">
        <f t="shared" si="7860"/>
        <v>44880.309999999685</v>
      </c>
      <c r="C50333" s="10">
        <f t="shared" si="7866"/>
        <v>0.39373730215416752</v>
      </c>
      <c r="D50333" s="10">
        <f t="shared" si="7867"/>
        <v>1.0620387855628102</v>
      </c>
      <c r="E50333" s="10">
        <f t="shared" si="7868"/>
        <v>1.5072247611813046E-3</v>
      </c>
      <c r="F50333" s="10">
        <f t="shared" si="7869"/>
        <v>0.60475547308465682</v>
      </c>
      <c r="G50333" s="6">
        <f t="shared" si="7861"/>
        <v>0.26956988316889191</v>
      </c>
      <c r="H50333" s="6">
        <f t="shared" si="7862"/>
        <v>1.5365875907429498</v>
      </c>
      <c r="I50333" s="6">
        <f t="shared" si="7863"/>
        <v>1.5200512761461167E-3</v>
      </c>
      <c r="J50333" s="6">
        <f t="shared" si="7864"/>
        <v>0.72891006555496107</v>
      </c>
    </row>
    <row r="50334" spans="1:10" x14ac:dyDescent="0.55000000000000004">
      <c r="A50334">
        <f t="shared" si="7865"/>
        <v>503.31999999968724</v>
      </c>
      <c r="B50334" s="4">
        <f t="shared" si="7860"/>
        <v>44880.319999999687</v>
      </c>
      <c r="C50334" s="10">
        <f t="shared" si="7866"/>
        <v>0.39373099947850332</v>
      </c>
      <c r="D50334" s="10">
        <f t="shared" si="7867"/>
        <v>1.0620350853712466</v>
      </c>
      <c r="E50334" s="10">
        <f t="shared" si="7868"/>
        <v>1.5072875263341971E-3</v>
      </c>
      <c r="F50334" s="10">
        <f t="shared" si="7869"/>
        <v>0.60476171299516812</v>
      </c>
      <c r="G50334" s="6">
        <f t="shared" si="7861"/>
        <v>0.2695635868468898</v>
      </c>
      <c r="H50334" s="6">
        <f t="shared" si="7862"/>
        <v>1.5366035481099185</v>
      </c>
      <c r="I50334" s="6">
        <f t="shared" si="7863"/>
        <v>1.5200545858649573E-3</v>
      </c>
      <c r="J50334" s="6">
        <f t="shared" si="7864"/>
        <v>0.72891635856724435</v>
      </c>
    </row>
    <row r="50335" spans="1:10" x14ac:dyDescent="0.55000000000000004">
      <c r="A50335">
        <f t="shared" si="7865"/>
        <v>503.32999999968723</v>
      </c>
      <c r="B50335" s="4">
        <f t="shared" si="7860"/>
        <v>44880.329999999689</v>
      </c>
      <c r="C50335" s="10">
        <f t="shared" si="7866"/>
        <v>0.39372469666323012</v>
      </c>
      <c r="D50335" s="10">
        <f t="shared" si="7867"/>
        <v>1.062031384091634</v>
      </c>
      <c r="E50335" s="10">
        <f t="shared" si="7868"/>
        <v>1.5073501712483436E-3</v>
      </c>
      <c r="F50335" s="10">
        <f t="shared" si="7869"/>
        <v>0.60476795316552712</v>
      </c>
      <c r="G50335" s="6">
        <f t="shared" si="7861"/>
        <v>0.26955729059285577</v>
      </c>
      <c r="H50335" s="6">
        <f t="shared" si="7862"/>
        <v>1.5366195035635968</v>
      </c>
      <c r="I50335" s="6">
        <f t="shared" si="7863"/>
        <v>1.5200578139135286E-3</v>
      </c>
      <c r="J50335" s="6">
        <f t="shared" si="7864"/>
        <v>0.72892265159322978</v>
      </c>
    </row>
    <row r="50336" spans="1:10" x14ac:dyDescent="0.55000000000000004">
      <c r="A50336">
        <f t="shared" si="7865"/>
        <v>503.33999999968722</v>
      </c>
      <c r="B50336" s="4">
        <f t="shared" si="7860"/>
        <v>44880.339999999684</v>
      </c>
      <c r="C50336" s="10">
        <f t="shared" si="7866"/>
        <v>0.39371839370886896</v>
      </c>
      <c r="D50336" s="10">
        <f t="shared" si="7867"/>
        <v>1.0620276817267413</v>
      </c>
      <c r="E50336" s="10">
        <f t="shared" si="7868"/>
        <v>1.5074126959005358E-3</v>
      </c>
      <c r="F50336" s="10">
        <f t="shared" si="7869"/>
        <v>0.6047741935952361</v>
      </c>
      <c r="G50336" s="6">
        <f t="shared" si="7861"/>
        <v>0.2695509944071377</v>
      </c>
      <c r="H50336" s="6">
        <f t="shared" si="7862"/>
        <v>1.536635457107941</v>
      </c>
      <c r="I50336" s="6">
        <f t="shared" si="7863"/>
        <v>1.5200609602819993E-3</v>
      </c>
      <c r="J50336" s="6">
        <f t="shared" si="7864"/>
        <v>0.7289289446325794</v>
      </c>
    </row>
    <row r="50337" spans="1:10" x14ac:dyDescent="0.55000000000000004">
      <c r="A50337">
        <f t="shared" si="7865"/>
        <v>503.34999999968721</v>
      </c>
      <c r="B50337" s="4">
        <f t="shared" si="7860"/>
        <v>44880.349999999686</v>
      </c>
      <c r="C50337" s="10">
        <f t="shared" si="7866"/>
        <v>0.39371209061594087</v>
      </c>
      <c r="D50337" s="10">
        <f t="shared" si="7867"/>
        <v>1.0620239782793379</v>
      </c>
      <c r="E50337" s="10">
        <f t="shared" si="7868"/>
        <v>1.5074751002676183E-3</v>
      </c>
      <c r="F50337" s="10">
        <f t="shared" si="7869"/>
        <v>0.60478043428379713</v>
      </c>
      <c r="G50337" s="6">
        <f t="shared" si="7861"/>
        <v>0.26954469829008354</v>
      </c>
      <c r="H50337" s="6">
        <f t="shared" si="7862"/>
        <v>1.5366514087469074</v>
      </c>
      <c r="I50337" s="6">
        <f t="shared" si="7863"/>
        <v>1.5200640249605764E-3</v>
      </c>
      <c r="J50337" s="6">
        <f t="shared" si="7864"/>
        <v>0.72893523768495494</v>
      </c>
    </row>
    <row r="50338" spans="1:10" x14ac:dyDescent="0.55000000000000004">
      <c r="A50338">
        <f t="shared" si="7865"/>
        <v>503.3599999996872</v>
      </c>
      <c r="B50338" s="4">
        <f t="shared" si="7860"/>
        <v>44880.359999999688</v>
      </c>
      <c r="C50338" s="10">
        <f t="shared" si="7866"/>
        <v>0.39370578738496687</v>
      </c>
      <c r="D50338" s="10">
        <f t="shared" si="7867"/>
        <v>1.0620202737521929</v>
      </c>
      <c r="E50338" s="10">
        <f t="shared" si="7868"/>
        <v>1.5075373843264879E-3</v>
      </c>
      <c r="F50338" s="10">
        <f t="shared" si="7869"/>
        <v>0.60478667523071228</v>
      </c>
      <c r="G50338" s="6">
        <f t="shared" si="7861"/>
        <v>0.26953840224204129</v>
      </c>
      <c r="H50338" s="6">
        <f t="shared" si="7862"/>
        <v>1.5366673584844528</v>
      </c>
      <c r="I50338" s="6">
        <f t="shared" si="7863"/>
        <v>1.5200670079395045E-3</v>
      </c>
      <c r="J50338" s="6">
        <f t="shared" si="7864"/>
        <v>0.72894153075001833</v>
      </c>
    </row>
    <row r="50339" spans="1:10" x14ac:dyDescent="0.55000000000000004">
      <c r="A50339">
        <f t="shared" si="7865"/>
        <v>503.3699999996872</v>
      </c>
      <c r="B50339" s="4">
        <f t="shared" si="7860"/>
        <v>44880.36999999969</v>
      </c>
      <c r="C50339" s="10">
        <f t="shared" si="7866"/>
        <v>0.39369948401646815</v>
      </c>
      <c r="D50339" s="10">
        <f t="shared" si="7867"/>
        <v>1.0620165681480758</v>
      </c>
      <c r="E50339" s="10">
        <f t="shared" si="7868"/>
        <v>1.5075995480540944E-3</v>
      </c>
      <c r="F50339" s="10">
        <f t="shared" si="7869"/>
        <v>0.60479291643548339</v>
      </c>
      <c r="G50339" s="6">
        <f t="shared" si="7861"/>
        <v>0.26953210626335883</v>
      </c>
      <c r="H50339" s="6">
        <f t="shared" si="7862"/>
        <v>1.536683306324534</v>
      </c>
      <c r="I50339" s="6">
        <f t="shared" si="7863"/>
        <v>1.5200699092090665E-3</v>
      </c>
      <c r="J50339" s="6">
        <f t="shared" si="7864"/>
        <v>0.72894782382743117</v>
      </c>
    </row>
    <row r="50340" spans="1:10" x14ac:dyDescent="0.55000000000000004">
      <c r="A50340">
        <f t="shared" si="7865"/>
        <v>503.37999999968719</v>
      </c>
      <c r="B50340" s="4">
        <f t="shared" si="7860"/>
        <v>44880.379999999685</v>
      </c>
      <c r="C50340" s="10">
        <f t="shared" si="7866"/>
        <v>0.39369318051096586</v>
      </c>
      <c r="D50340" s="10">
        <f t="shared" si="7867"/>
        <v>1.0620128614697564</v>
      </c>
      <c r="E50340" s="10">
        <f t="shared" si="7868"/>
        <v>1.5076615914274398E-3</v>
      </c>
      <c r="F50340" s="10">
        <f t="shared" si="7869"/>
        <v>0.60479915789761229</v>
      </c>
      <c r="G50340" s="6">
        <f t="shared" si="7861"/>
        <v>0.26952581035438417</v>
      </c>
      <c r="H50340" s="6">
        <f t="shared" si="7862"/>
        <v>1.5366992522711083</v>
      </c>
      <c r="I50340" s="6">
        <f t="shared" si="7863"/>
        <v>1.5200727287595834E-3</v>
      </c>
      <c r="J50340" s="6">
        <f t="shared" si="7864"/>
        <v>0.7289541169168553</v>
      </c>
    </row>
    <row r="50341" spans="1:10" x14ac:dyDescent="0.55000000000000004">
      <c r="A50341">
        <f t="shared" si="7865"/>
        <v>503.38999999968718</v>
      </c>
      <c r="B50341" s="4">
        <f t="shared" si="7860"/>
        <v>44880.389999999687</v>
      </c>
      <c r="C50341" s="10">
        <f t="shared" si="7866"/>
        <v>0.39368687686898118</v>
      </c>
      <c r="D50341" s="10">
        <f t="shared" si="7867"/>
        <v>1.0620091537200049</v>
      </c>
      <c r="E50341" s="10">
        <f t="shared" si="7868"/>
        <v>1.5077235144235789E-3</v>
      </c>
      <c r="F50341" s="10">
        <f t="shared" si="7869"/>
        <v>0.60480539961660085</v>
      </c>
      <c r="G50341" s="6">
        <f t="shared" si="7861"/>
        <v>0.2695195145154653</v>
      </c>
      <c r="H50341" s="6">
        <f t="shared" si="7862"/>
        <v>1.5367151963281331</v>
      </c>
      <c r="I50341" s="6">
        <f t="shared" si="7863"/>
        <v>1.5200754665814142E-3</v>
      </c>
      <c r="J50341" s="6">
        <f t="shared" si="7864"/>
        <v>0.72896041001795231</v>
      </c>
    </row>
    <row r="50342" spans="1:10" x14ac:dyDescent="0.55000000000000004">
      <c r="A50342">
        <f t="shared" si="7865"/>
        <v>503.39999999968717</v>
      </c>
      <c r="B50342" s="4">
        <f t="shared" si="7860"/>
        <v>44880.399999999689</v>
      </c>
      <c r="C50342" s="10">
        <f t="shared" si="7866"/>
        <v>0.39368057309103544</v>
      </c>
      <c r="D50342" s="10">
        <f t="shared" si="7867"/>
        <v>1.0620054449015914</v>
      </c>
      <c r="E50342" s="10">
        <f t="shared" si="7868"/>
        <v>1.5077853170196193E-3</v>
      </c>
      <c r="F50342" s="10">
        <f t="shared" si="7869"/>
        <v>0.60481164159195056</v>
      </c>
      <c r="G50342" s="6">
        <f t="shared" si="7861"/>
        <v>0.26951321874695011</v>
      </c>
      <c r="H50342" s="6">
        <f t="shared" si="7862"/>
        <v>1.5367311384995663</v>
      </c>
      <c r="I50342" s="6">
        <f t="shared" si="7863"/>
        <v>1.5200781226649557E-3</v>
      </c>
      <c r="J50342" s="6">
        <f t="shared" si="7864"/>
        <v>0.72896670313038392</v>
      </c>
    </row>
    <row r="50343" spans="1:10" x14ac:dyDescent="0.55000000000000004">
      <c r="A50343">
        <f t="shared" si="7865"/>
        <v>503.40999999968716</v>
      </c>
      <c r="B50343" s="4">
        <f t="shared" si="7860"/>
        <v>44880.409999999691</v>
      </c>
      <c r="C50343" s="10">
        <f t="shared" si="7866"/>
        <v>0.39367426917764986</v>
      </c>
      <c r="D50343" s="10">
        <f t="shared" si="7867"/>
        <v>1.0620017350172866</v>
      </c>
      <c r="E50343" s="10">
        <f t="shared" si="7868"/>
        <v>1.5078469991927209E-3</v>
      </c>
      <c r="F50343" s="10">
        <f t="shared" si="7869"/>
        <v>0.60481788382316304</v>
      </c>
      <c r="G50343" s="6">
        <f t="shared" si="7861"/>
        <v>0.26950692304918661</v>
      </c>
      <c r="H50343" s="6">
        <f t="shared" si="7862"/>
        <v>1.5367470787893658</v>
      </c>
      <c r="I50343" s="6">
        <f t="shared" si="7863"/>
        <v>1.520080697000643E-3</v>
      </c>
      <c r="J50343" s="6">
        <f t="shared" si="7864"/>
        <v>0.72897299625381173</v>
      </c>
    </row>
    <row r="50344" spans="1:10" x14ac:dyDescent="0.55000000000000004">
      <c r="A50344">
        <f t="shared" si="7865"/>
        <v>503.41999999968715</v>
      </c>
      <c r="B50344" s="4">
        <f t="shared" si="7860"/>
        <v>44880.419999999685</v>
      </c>
      <c r="C50344" s="10">
        <f t="shared" si="7866"/>
        <v>0.39366796512934582</v>
      </c>
      <c r="D50344" s="10">
        <f t="shared" si="7867"/>
        <v>1.061998024069861</v>
      </c>
      <c r="E50344" s="10">
        <f t="shared" si="7868"/>
        <v>1.5079085609200967E-3</v>
      </c>
      <c r="F50344" s="10">
        <f t="shared" si="7869"/>
        <v>0.6048241263097397</v>
      </c>
      <c r="G50344" s="6">
        <f t="shared" si="7861"/>
        <v>0.26950062742252273</v>
      </c>
      <c r="H50344" s="6">
        <f t="shared" si="7862"/>
        <v>1.5367630172014897</v>
      </c>
      <c r="I50344" s="6">
        <f t="shared" si="7863"/>
        <v>1.5200831895789493E-3</v>
      </c>
      <c r="J50344" s="6">
        <f t="shared" si="7864"/>
        <v>0.72897928938789736</v>
      </c>
    </row>
    <row r="50345" spans="1:10" x14ac:dyDescent="0.55000000000000004">
      <c r="A50345">
        <f t="shared" si="7865"/>
        <v>503.42999999968714</v>
      </c>
      <c r="B50345" s="4">
        <f t="shared" si="7860"/>
        <v>44880.429999999687</v>
      </c>
      <c r="C50345" s="10">
        <f t="shared" si="7866"/>
        <v>0.39366166094664468</v>
      </c>
      <c r="D50345" s="10">
        <f t="shared" si="7867"/>
        <v>1.0619943120620858</v>
      </c>
      <c r="E50345" s="10">
        <f t="shared" si="7868"/>
        <v>1.5079700021790119E-3</v>
      </c>
      <c r="F50345" s="10">
        <f t="shared" si="7869"/>
        <v>0.60483036905118193</v>
      </c>
      <c r="G50345" s="6">
        <f t="shared" si="7861"/>
        <v>0.26949433186730642</v>
      </c>
      <c r="H50345" s="6">
        <f t="shared" si="7862"/>
        <v>1.5367789537398964</v>
      </c>
      <c r="I50345" s="6">
        <f t="shared" si="7863"/>
        <v>1.5200856003903859E-3</v>
      </c>
      <c r="J50345" s="6">
        <f t="shared" si="7864"/>
        <v>0.72898558253230217</v>
      </c>
    </row>
    <row r="50346" spans="1:10" x14ac:dyDescent="0.55000000000000004">
      <c r="A50346">
        <f t="shared" si="7865"/>
        <v>503.43999999968713</v>
      </c>
      <c r="B50346" s="4">
        <f t="shared" si="7860"/>
        <v>44880.439999999689</v>
      </c>
      <c r="C50346" s="10">
        <f t="shared" si="7866"/>
        <v>0.3936553566300679</v>
      </c>
      <c r="D50346" s="10">
        <f t="shared" si="7867"/>
        <v>1.0619905989967322</v>
      </c>
      <c r="E50346" s="10">
        <f t="shared" si="7868"/>
        <v>1.5080313229467849E-3</v>
      </c>
      <c r="F50346" s="10">
        <f t="shared" si="7869"/>
        <v>0.60483661204699091</v>
      </c>
      <c r="G50346" s="6">
        <f t="shared" si="7861"/>
        <v>0.26948803638388569</v>
      </c>
      <c r="H50346" s="6">
        <f t="shared" si="7862"/>
        <v>1.5367948884085447</v>
      </c>
      <c r="I50346" s="6">
        <f t="shared" si="7863"/>
        <v>1.5200879294255017E-3</v>
      </c>
      <c r="J50346" s="6">
        <f t="shared" si="7864"/>
        <v>0.72899187568668777</v>
      </c>
    </row>
    <row r="50347" spans="1:10" x14ac:dyDescent="0.55000000000000004">
      <c r="A50347">
        <f t="shared" si="7865"/>
        <v>503.44999999968712</v>
      </c>
      <c r="B50347" s="4">
        <f t="shared" si="7860"/>
        <v>44880.449999999684</v>
      </c>
      <c r="C50347" s="10">
        <f t="shared" si="7866"/>
        <v>0.3936490521801369</v>
      </c>
      <c r="D50347" s="10">
        <f t="shared" si="7867"/>
        <v>1.0619868848765714</v>
      </c>
      <c r="E50347" s="10">
        <f t="shared" si="7868"/>
        <v>1.5080925232007867E-3</v>
      </c>
      <c r="F50347" s="10">
        <f t="shared" si="7869"/>
        <v>0.60484285529666793</v>
      </c>
      <c r="G50347" s="6">
        <f t="shared" si="7861"/>
        <v>0.26948174097260846</v>
      </c>
      <c r="H50347" s="6">
        <f t="shared" si="7862"/>
        <v>1.5368108212113938</v>
      </c>
      <c r="I50347" s="6">
        <f t="shared" si="7863"/>
        <v>1.5200901766748843E-3</v>
      </c>
      <c r="J50347" s="6">
        <f t="shared" si="7864"/>
        <v>0.72899816885071556</v>
      </c>
    </row>
    <row r="50348" spans="1:10" x14ac:dyDescent="0.55000000000000004">
      <c r="A50348">
        <f t="shared" si="7865"/>
        <v>503.45999999968711</v>
      </c>
      <c r="B50348" s="4">
        <f t="shared" si="7860"/>
        <v>44880.459999999686</v>
      </c>
      <c r="C50348" s="10">
        <f t="shared" si="7866"/>
        <v>0.39364274759737322</v>
      </c>
      <c r="D50348" s="10">
        <f t="shared" si="7867"/>
        <v>1.0619831697043753</v>
      </c>
      <c r="E50348" s="10">
        <f t="shared" si="7868"/>
        <v>1.508153602918441E-3</v>
      </c>
      <c r="F50348" s="10">
        <f t="shared" si="7869"/>
        <v>0.60484909879971394</v>
      </c>
      <c r="G50348" s="6">
        <f t="shared" si="7861"/>
        <v>0.26947544563382275</v>
      </c>
      <c r="H50348" s="6">
        <f t="shared" si="7862"/>
        <v>1.5368267521524024</v>
      </c>
      <c r="I50348" s="6">
        <f t="shared" si="7863"/>
        <v>1.520092342129159E-3</v>
      </c>
      <c r="J50348" s="6">
        <f t="shared" si="7864"/>
        <v>0.72900446202404701</v>
      </c>
    </row>
    <row r="50349" spans="1:10" x14ac:dyDescent="0.55000000000000004">
      <c r="A50349">
        <f t="shared" si="7865"/>
        <v>503.4699999996871</v>
      </c>
      <c r="B50349" s="4">
        <f t="shared" si="7860"/>
        <v>44880.469999999688</v>
      </c>
      <c r="C50349" s="10">
        <f t="shared" si="7866"/>
        <v>0.39363644288229838</v>
      </c>
      <c r="D50349" s="10">
        <f t="shared" si="7867"/>
        <v>1.0619794534829157</v>
      </c>
      <c r="E50349" s="10">
        <f t="shared" si="7868"/>
        <v>1.5082145620772241E-3</v>
      </c>
      <c r="F50349" s="10">
        <f t="shared" si="7869"/>
        <v>0.60485534255563</v>
      </c>
      <c r="G50349" s="6">
        <f t="shared" si="7861"/>
        <v>0.2694691503678765</v>
      </c>
      <c r="H50349" s="6">
        <f t="shared" si="7862"/>
        <v>1.5368426812355303</v>
      </c>
      <c r="I50349" s="6">
        <f t="shared" si="7863"/>
        <v>1.5200944257789894E-3</v>
      </c>
      <c r="J50349" s="6">
        <f t="shared" si="7864"/>
        <v>0.7290107552063434</v>
      </c>
    </row>
    <row r="50350" spans="1:10" x14ac:dyDescent="0.55000000000000004">
      <c r="A50350">
        <f t="shared" si="7865"/>
        <v>503.4799999996871</v>
      </c>
      <c r="B50350" s="4">
        <f t="shared" si="7860"/>
        <v>44880.47999999969</v>
      </c>
      <c r="C50350" s="10">
        <f t="shared" si="7866"/>
        <v>0.39363013803543395</v>
      </c>
      <c r="D50350" s="10">
        <f t="shared" si="7867"/>
        <v>1.0619757362149644</v>
      </c>
      <c r="E50350" s="10">
        <f t="shared" si="7868"/>
        <v>1.5082754006546654E-3</v>
      </c>
      <c r="F50350" s="10">
        <f t="shared" si="7869"/>
        <v>0.60486158656391698</v>
      </c>
      <c r="G50350" s="6">
        <f t="shared" si="7861"/>
        <v>0.2694628551751177</v>
      </c>
      <c r="H50350" s="6">
        <f t="shared" si="7862"/>
        <v>1.5368586084647369</v>
      </c>
      <c r="I50350" s="6">
        <f t="shared" si="7863"/>
        <v>1.5200964276150769E-3</v>
      </c>
      <c r="J50350" s="6">
        <f t="shared" si="7864"/>
        <v>0.72901704839726611</v>
      </c>
    </row>
    <row r="50351" spans="1:10" x14ac:dyDescent="0.55000000000000004">
      <c r="A50351">
        <f t="shared" si="7865"/>
        <v>503.48999999968709</v>
      </c>
      <c r="B50351" s="4">
        <f t="shared" si="7860"/>
        <v>44880.489999999685</v>
      </c>
      <c r="C50351" s="10">
        <f t="shared" si="7866"/>
        <v>0.39362383305730159</v>
      </c>
      <c r="D50351" s="10">
        <f t="shared" si="7867"/>
        <v>1.0619720179032941</v>
      </c>
      <c r="E50351" s="10">
        <f t="shared" si="7868"/>
        <v>1.508336118628347E-3</v>
      </c>
      <c r="F50351" s="10">
        <f t="shared" si="7869"/>
        <v>0.60486783082407569</v>
      </c>
      <c r="G50351" s="6">
        <f t="shared" si="7861"/>
        <v>0.2694565600558943</v>
      </c>
      <c r="H50351" s="6">
        <f t="shared" si="7862"/>
        <v>1.5368745338439822</v>
      </c>
      <c r="I50351" s="6">
        <f t="shared" si="7863"/>
        <v>1.5200983476281612E-3</v>
      </c>
      <c r="J50351" s="6">
        <f t="shared" si="7864"/>
        <v>0.72902334159647642</v>
      </c>
    </row>
    <row r="50352" spans="1:10" x14ac:dyDescent="0.55000000000000004">
      <c r="A50352">
        <f t="shared" si="7865"/>
        <v>503.49999999968708</v>
      </c>
      <c r="B50352" s="4">
        <f t="shared" si="7860"/>
        <v>44880.499999999687</v>
      </c>
      <c r="C50352" s="10">
        <f t="shared" si="7866"/>
        <v>0.39361752794842292</v>
      </c>
      <c r="D50352" s="10">
        <f t="shared" si="7867"/>
        <v>1.0619682985506773</v>
      </c>
      <c r="E50352" s="10">
        <f t="shared" si="7868"/>
        <v>1.5083967159759037E-3</v>
      </c>
      <c r="F50352" s="10">
        <f t="shared" si="7869"/>
        <v>0.60487407533560678</v>
      </c>
      <c r="G50352" s="6">
        <f t="shared" si="7861"/>
        <v>0.26945026501055425</v>
      </c>
      <c r="H50352" s="6">
        <f t="shared" si="7862"/>
        <v>1.5368904573772264</v>
      </c>
      <c r="I50352" s="6">
        <f t="shared" si="7863"/>
        <v>1.5201001858090202E-3</v>
      </c>
      <c r="J50352" s="6">
        <f t="shared" si="7864"/>
        <v>0.72902963480363558</v>
      </c>
    </row>
    <row r="50353" spans="1:10" x14ac:dyDescent="0.55000000000000004">
      <c r="A50353">
        <f t="shared" si="7865"/>
        <v>503.50999999968707</v>
      </c>
      <c r="B50353" s="4">
        <f t="shared" si="7860"/>
        <v>44880.509999999689</v>
      </c>
      <c r="C50353" s="10">
        <f t="shared" si="7866"/>
        <v>0.39361122270931964</v>
      </c>
      <c r="D50353" s="10">
        <f t="shared" si="7867"/>
        <v>1.0619645781598865</v>
      </c>
      <c r="E50353" s="10">
        <f t="shared" si="7868"/>
        <v>1.5084571926750234E-3</v>
      </c>
      <c r="F50353" s="10">
        <f t="shared" si="7869"/>
        <v>0.60488032009801096</v>
      </c>
      <c r="G50353" s="6">
        <f t="shared" si="7861"/>
        <v>0.26944397003944554</v>
      </c>
      <c r="H50353" s="6">
        <f t="shared" si="7862"/>
        <v>1.5369063790684299</v>
      </c>
      <c r="I50353" s="6">
        <f t="shared" si="7863"/>
        <v>1.5201019421484697E-3</v>
      </c>
      <c r="J50353" s="6">
        <f t="shared" si="7864"/>
        <v>0.72903592801840489</v>
      </c>
    </row>
    <row r="50354" spans="1:10" x14ac:dyDescent="0.55000000000000004">
      <c r="A50354">
        <f t="shared" si="7865"/>
        <v>503.51999999968706</v>
      </c>
      <c r="B50354" s="4">
        <f t="shared" si="7860"/>
        <v>44880.519999999684</v>
      </c>
      <c r="C50354" s="10">
        <f t="shared" si="7866"/>
        <v>0.39360491734051356</v>
      </c>
      <c r="D50354" s="10">
        <f t="shared" si="7867"/>
        <v>1.0619608567336949</v>
      </c>
      <c r="E50354" s="10">
        <f t="shared" si="7868"/>
        <v>1.5085175487034466E-3</v>
      </c>
      <c r="F50354" s="10">
        <f t="shared" si="7869"/>
        <v>0.60488656511078864</v>
      </c>
      <c r="G50354" s="6">
        <f t="shared" si="7861"/>
        <v>0.26943767514291617</v>
      </c>
      <c r="H50354" s="6">
        <f t="shared" si="7862"/>
        <v>1.5369222989215532</v>
      </c>
      <c r="I50354" s="6">
        <f t="shared" si="7863"/>
        <v>1.5201036166373636E-3</v>
      </c>
      <c r="J50354" s="6">
        <f t="shared" si="7864"/>
        <v>0.72904222124044538</v>
      </c>
    </row>
    <row r="50355" spans="1:10" x14ac:dyDescent="0.55000000000000004">
      <c r="A50355">
        <f t="shared" si="7865"/>
        <v>503.52999999968705</v>
      </c>
      <c r="B50355" s="4">
        <f t="shared" si="7860"/>
        <v>44880.529999999686</v>
      </c>
      <c r="C50355" s="10">
        <f t="shared" si="7866"/>
        <v>0.39359861184252642</v>
      </c>
      <c r="D50355" s="10">
        <f t="shared" si="7867"/>
        <v>1.0619571342748757</v>
      </c>
      <c r="E50355" s="10">
        <f t="shared" si="7868"/>
        <v>1.5085777840389669E-3</v>
      </c>
      <c r="F50355" s="10">
        <f t="shared" si="7869"/>
        <v>0.60489281037344023</v>
      </c>
      <c r="G50355" s="6">
        <f t="shared" si="7861"/>
        <v>0.26943138032131408</v>
      </c>
      <c r="H50355" s="6">
        <f t="shared" si="7862"/>
        <v>1.5369382169405572</v>
      </c>
      <c r="I50355" s="6">
        <f t="shared" si="7863"/>
        <v>1.5201052092665942E-3</v>
      </c>
      <c r="J50355" s="6">
        <f t="shared" si="7864"/>
        <v>0.72904851446941821</v>
      </c>
    </row>
    <row r="50356" spans="1:10" x14ac:dyDescent="0.55000000000000004">
      <c r="A50356">
        <f t="shared" si="7865"/>
        <v>503.53999999968704</v>
      </c>
      <c r="B50356" s="4">
        <f t="shared" si="7860"/>
        <v>44880.539999999688</v>
      </c>
      <c r="C50356" s="10">
        <f t="shared" si="7866"/>
        <v>0.39359230621588004</v>
      </c>
      <c r="D50356" s="10">
        <f t="shared" si="7867"/>
        <v>1.0619534107862023</v>
      </c>
      <c r="E50356" s="10">
        <f t="shared" si="7868"/>
        <v>1.5086378986594305E-3</v>
      </c>
      <c r="F50356" s="10">
        <f t="shared" si="7869"/>
        <v>0.60489905588546611</v>
      </c>
      <c r="G50356" s="6">
        <f t="shared" si="7861"/>
        <v>0.26942508557498723</v>
      </c>
      <c r="H50356" s="6">
        <f t="shared" si="7862"/>
        <v>1.5369541331294028</v>
      </c>
      <c r="I50356" s="6">
        <f t="shared" si="7863"/>
        <v>1.5201067200270916E-3</v>
      </c>
      <c r="J50356" s="6">
        <f t="shared" si="7864"/>
        <v>0.72905480770498454</v>
      </c>
    </row>
    <row r="50357" spans="1:10" x14ac:dyDescent="0.55000000000000004">
      <c r="A50357">
        <f t="shared" si="7865"/>
        <v>503.54999999968703</v>
      </c>
      <c r="B50357" s="4">
        <f t="shared" si="7860"/>
        <v>44880.54999999969</v>
      </c>
      <c r="C50357" s="10">
        <f t="shared" si="7866"/>
        <v>0.39358600046109626</v>
      </c>
      <c r="D50357" s="10">
        <f t="shared" si="7867"/>
        <v>1.0619496862704483</v>
      </c>
      <c r="E50357" s="10">
        <f t="shared" si="7868"/>
        <v>1.5086978925427368E-3</v>
      </c>
      <c r="F50357" s="10">
        <f t="shared" si="7869"/>
        <v>0.60490530164636658</v>
      </c>
      <c r="G50357" s="6">
        <f t="shared" si="7861"/>
        <v>0.26941879090428361</v>
      </c>
      <c r="H50357" s="6">
        <f t="shared" si="7862"/>
        <v>1.5369700474920513</v>
      </c>
      <c r="I50357" s="6">
        <f t="shared" si="7863"/>
        <v>1.5201081489098242E-3</v>
      </c>
      <c r="J50357" s="6">
        <f t="shared" si="7864"/>
        <v>0.72906110094680543</v>
      </c>
    </row>
    <row r="50358" spans="1:10" x14ac:dyDescent="0.55000000000000004">
      <c r="A50358">
        <f t="shared" si="7865"/>
        <v>503.55999999968702</v>
      </c>
      <c r="B50358" s="4">
        <f t="shared" si="7860"/>
        <v>44880.559999999685</v>
      </c>
      <c r="C50358" s="10">
        <f t="shared" si="7866"/>
        <v>0.39357969457869701</v>
      </c>
      <c r="D50358" s="10">
        <f t="shared" si="7867"/>
        <v>1.0619459607303874</v>
      </c>
      <c r="E50358" s="10">
        <f t="shared" si="7868"/>
        <v>1.508757765666838E-3</v>
      </c>
      <c r="F50358" s="10">
        <f t="shared" si="7869"/>
        <v>0.6049115476556417</v>
      </c>
      <c r="G50358" s="6">
        <f t="shared" si="7861"/>
        <v>0.26941249630955116</v>
      </c>
      <c r="H50358" s="6">
        <f t="shared" si="7862"/>
        <v>1.5369859600324645</v>
      </c>
      <c r="I50358" s="6">
        <f t="shared" si="7863"/>
        <v>1.5201094959057984E-3</v>
      </c>
      <c r="J50358" s="6">
        <f t="shared" si="7864"/>
        <v>0.72906739419454192</v>
      </c>
    </row>
    <row r="50359" spans="1:10" x14ac:dyDescent="0.55000000000000004">
      <c r="A50359">
        <f t="shared" si="7865"/>
        <v>503.56999999968701</v>
      </c>
      <c r="B50359" s="4">
        <f t="shared" si="7860"/>
        <v>44880.569999999687</v>
      </c>
      <c r="C50359" s="10">
        <f t="shared" si="7866"/>
        <v>0.39357338856920426</v>
      </c>
      <c r="D50359" s="10">
        <f t="shared" si="7867"/>
        <v>1.0619422341687939</v>
      </c>
      <c r="E50359" s="10">
        <f t="shared" si="7868"/>
        <v>1.5088175180097395E-3</v>
      </c>
      <c r="F50359" s="10">
        <f t="shared" si="7869"/>
        <v>0.60491779391279155</v>
      </c>
      <c r="G50359" s="6">
        <f t="shared" si="7861"/>
        <v>0.26940620179113783</v>
      </c>
      <c r="H50359" s="6">
        <f t="shared" si="7862"/>
        <v>1.5370018707546036</v>
      </c>
      <c r="I50359" s="6">
        <f t="shared" si="7863"/>
        <v>1.5201107610060588E-3</v>
      </c>
      <c r="J50359" s="6">
        <f t="shared" si="7864"/>
        <v>0.72907368744785495</v>
      </c>
    </row>
    <row r="50360" spans="1:10" x14ac:dyDescent="0.55000000000000004">
      <c r="A50360">
        <f t="shared" si="7865"/>
        <v>503.579999999687</v>
      </c>
      <c r="B50360" s="4">
        <f t="shared" si="7860"/>
        <v>44880.579999999689</v>
      </c>
      <c r="C50360" s="10">
        <f t="shared" si="7866"/>
        <v>0.39356708243313993</v>
      </c>
      <c r="D50360" s="10">
        <f t="shared" si="7867"/>
        <v>1.0619385065884419</v>
      </c>
      <c r="E50360" s="10">
        <f t="shared" si="7868"/>
        <v>1.5088771495494991E-3</v>
      </c>
      <c r="F50360" s="10">
        <f t="shared" si="7869"/>
        <v>0.60492404041731607</v>
      </c>
      <c r="G50360" s="6">
        <f t="shared" si="7861"/>
        <v>0.26939990734939162</v>
      </c>
      <c r="H50360" s="6">
        <f t="shared" si="7862"/>
        <v>1.5370177796624309</v>
      </c>
      <c r="I50360" s="6">
        <f t="shared" si="7863"/>
        <v>1.5201119442016882E-3</v>
      </c>
      <c r="J50360" s="6">
        <f t="shared" si="7864"/>
        <v>0.72907998070640556</v>
      </c>
    </row>
    <row r="50361" spans="1:10" x14ac:dyDescent="0.55000000000000004">
      <c r="A50361">
        <f t="shared" si="7865"/>
        <v>503.589999999687</v>
      </c>
      <c r="B50361" s="4">
        <f t="shared" si="7860"/>
        <v>44880.589999999684</v>
      </c>
      <c r="C50361" s="10">
        <f t="shared" si="7866"/>
        <v>0.39356077617102608</v>
      </c>
      <c r="D50361" s="10">
        <f t="shared" si="7867"/>
        <v>1.061934777992106</v>
      </c>
      <c r="E50361" s="10">
        <f t="shared" si="7868"/>
        <v>1.5089366602642283E-3</v>
      </c>
      <c r="F50361" s="10">
        <f t="shared" si="7869"/>
        <v>0.60493028716871522</v>
      </c>
      <c r="G50361" s="6">
        <f t="shared" si="7861"/>
        <v>0.26939361298466052</v>
      </c>
      <c r="H50361" s="6">
        <f t="shared" si="7862"/>
        <v>1.5370336867599084</v>
      </c>
      <c r="I50361" s="6">
        <f t="shared" si="7863"/>
        <v>1.5201130454838073E-3</v>
      </c>
      <c r="J50361" s="6">
        <f t="shared" si="7864"/>
        <v>0.72908627396985459</v>
      </c>
    </row>
    <row r="50362" spans="1:10" x14ac:dyDescent="0.55000000000000004">
      <c r="A50362">
        <f t="shared" si="7865"/>
        <v>503.59999999968699</v>
      </c>
      <c r="B50362" s="4">
        <f t="shared" si="7860"/>
        <v>44880.599999999686</v>
      </c>
      <c r="C50362" s="10">
        <f t="shared" si="7866"/>
        <v>0.39355446978338471</v>
      </c>
      <c r="D50362" s="10">
        <f t="shared" si="7867"/>
        <v>1.0619310483825608</v>
      </c>
      <c r="E50362" s="10">
        <f t="shared" si="7868"/>
        <v>1.508996050132091E-3</v>
      </c>
      <c r="F50362" s="10">
        <f t="shared" si="7869"/>
        <v>0.60493653416648874</v>
      </c>
      <c r="G50362" s="6">
        <f t="shared" si="7861"/>
        <v>0.26938731869729243</v>
      </c>
      <c r="H50362" s="6">
        <f t="shared" si="7862"/>
        <v>1.5370495920509986</v>
      </c>
      <c r="I50362" s="6">
        <f t="shared" si="7863"/>
        <v>1.5201140648435753E-3</v>
      </c>
      <c r="J50362" s="6">
        <f t="shared" si="7864"/>
        <v>0.72909256723786287</v>
      </c>
    </row>
    <row r="50363" spans="1:10" x14ac:dyDescent="0.55000000000000004">
      <c r="A50363">
        <f t="shared" si="7865"/>
        <v>503.60999999968698</v>
      </c>
      <c r="B50363" s="4">
        <f t="shared" si="7860"/>
        <v>44880.609999999688</v>
      </c>
      <c r="C50363" s="10">
        <f t="shared" si="7866"/>
        <v>0.39354816327073794</v>
      </c>
      <c r="D50363" s="10">
        <f t="shared" si="7867"/>
        <v>1.0619273177625812</v>
      </c>
      <c r="E50363" s="10">
        <f t="shared" si="7868"/>
        <v>1.5090553191313047E-3</v>
      </c>
      <c r="F50363" s="10">
        <f t="shared" si="7869"/>
        <v>0.60494278141013624</v>
      </c>
      <c r="G50363" s="6">
        <f t="shared" si="7861"/>
        <v>0.26938102448763535</v>
      </c>
      <c r="H50363" s="6">
        <f t="shared" si="7862"/>
        <v>1.5370654955396639</v>
      </c>
      <c r="I50363" s="6">
        <f t="shared" si="7863"/>
        <v>1.5201150022721894E-3</v>
      </c>
      <c r="J50363" s="6">
        <f t="shared" si="7864"/>
        <v>0.72909886051009132</v>
      </c>
    </row>
    <row r="50364" spans="1:10" x14ac:dyDescent="0.55000000000000004">
      <c r="A50364">
        <f t="shared" si="7865"/>
        <v>503.61999999968697</v>
      </c>
      <c r="B50364" s="4">
        <f t="shared" si="7860"/>
        <v>44880.61999999969</v>
      </c>
      <c r="C50364" s="10">
        <f t="shared" si="7866"/>
        <v>0.39354185663360791</v>
      </c>
      <c r="D50364" s="10">
        <f t="shared" si="7867"/>
        <v>1.0619235861349421</v>
      </c>
      <c r="E50364" s="10">
        <f t="shared" si="7868"/>
        <v>1.5091144672401394E-3</v>
      </c>
      <c r="F50364" s="10">
        <f t="shared" si="7869"/>
        <v>0.60494902889915747</v>
      </c>
      <c r="G50364" s="6">
        <f t="shared" si="7861"/>
        <v>0.26937473035603726</v>
      </c>
      <c r="H50364" s="6">
        <f t="shared" si="7862"/>
        <v>1.5370813972298674</v>
      </c>
      <c r="I50364" s="6">
        <f t="shared" si="7863"/>
        <v>1.5201158577608849E-3</v>
      </c>
      <c r="J50364" s="6">
        <f t="shared" si="7864"/>
        <v>0.72910515378620078</v>
      </c>
    </row>
    <row r="50365" spans="1:10" x14ac:dyDescent="0.55000000000000004">
      <c r="A50365">
        <f t="shared" si="7865"/>
        <v>503.62999999968696</v>
      </c>
      <c r="B50365" s="4">
        <f t="shared" si="7860"/>
        <v>44880.629999999685</v>
      </c>
      <c r="C50365" s="10">
        <f t="shared" si="7866"/>
        <v>0.39353554987251677</v>
      </c>
      <c r="D50365" s="10">
        <f t="shared" si="7867"/>
        <v>1.061919853502419</v>
      </c>
      <c r="E50365" s="10">
        <f t="shared" si="7868"/>
        <v>1.5091734944369184E-3</v>
      </c>
      <c r="F50365" s="10">
        <f t="shared" si="7869"/>
        <v>0.60495527663305182</v>
      </c>
      <c r="G50365" s="6">
        <f t="shared" si="7861"/>
        <v>0.26936843630284607</v>
      </c>
      <c r="H50365" s="6">
        <f t="shared" si="7862"/>
        <v>1.5370972971255719</v>
      </c>
      <c r="I50365" s="6">
        <f t="shared" si="7863"/>
        <v>1.5201166313009353E-3</v>
      </c>
      <c r="J50365" s="6">
        <f t="shared" si="7864"/>
        <v>0.72911144706585196</v>
      </c>
    </row>
    <row r="50366" spans="1:10" x14ac:dyDescent="0.55000000000000004">
      <c r="A50366">
        <f t="shared" si="7865"/>
        <v>503.63999999968695</v>
      </c>
      <c r="B50366" s="4">
        <f t="shared" si="7860"/>
        <v>44880.639999999687</v>
      </c>
      <c r="C50366" s="10">
        <f t="shared" si="7866"/>
        <v>0.39352924298798669</v>
      </c>
      <c r="D50366" s="10">
        <f t="shared" si="7867"/>
        <v>1.0619161198677876</v>
      </c>
      <c r="E50366" s="10">
        <f t="shared" si="7868"/>
        <v>1.509232400700018E-3</v>
      </c>
      <c r="F50366" s="10">
        <f t="shared" si="7869"/>
        <v>0.6049615246113188</v>
      </c>
      <c r="G50366" s="6">
        <f t="shared" si="7861"/>
        <v>0.26936214232840977</v>
      </c>
      <c r="H50366" s="6">
        <f t="shared" si="7862"/>
        <v>1.5371131952307404</v>
      </c>
      <c r="I50366" s="6">
        <f t="shared" si="7863"/>
        <v>1.5201173228836522E-3</v>
      </c>
      <c r="J50366" s="6">
        <f t="shared" si="7864"/>
        <v>0.72911774034870558</v>
      </c>
    </row>
    <row r="50367" spans="1:10" x14ac:dyDescent="0.55000000000000004">
      <c r="A50367">
        <f t="shared" si="7865"/>
        <v>503.64999999968694</v>
      </c>
      <c r="B50367" s="4">
        <f t="shared" si="7860"/>
        <v>44880.649999999689</v>
      </c>
      <c r="C50367" s="10">
        <f t="shared" si="7866"/>
        <v>0.39352293598053995</v>
      </c>
      <c r="D50367" s="10">
        <f t="shared" si="7867"/>
        <v>1.0619123852338233</v>
      </c>
      <c r="E50367" s="10">
        <f t="shared" si="7868"/>
        <v>1.5092911860078678E-3</v>
      </c>
      <c r="F50367" s="10">
        <f t="shared" si="7869"/>
        <v>0.60496777283345771</v>
      </c>
      <c r="G50367" s="6">
        <f t="shared" si="7861"/>
        <v>0.26935584843307631</v>
      </c>
      <c r="H50367" s="6">
        <f t="shared" si="7862"/>
        <v>1.5371290915493367</v>
      </c>
      <c r="I50367" s="6">
        <f t="shared" si="7863"/>
        <v>1.5201179325003856E-3</v>
      </c>
      <c r="J50367" s="6">
        <f t="shared" si="7864"/>
        <v>0.72912403363442235</v>
      </c>
    </row>
    <row r="50368" spans="1:10" x14ac:dyDescent="0.55000000000000004">
      <c r="A50368">
        <f t="shared" si="7865"/>
        <v>503.65999999968693</v>
      </c>
      <c r="B50368" s="4">
        <f t="shared" si="7860"/>
        <v>44880.659999999683</v>
      </c>
      <c r="C50368" s="10">
        <f t="shared" si="7866"/>
        <v>0.39351662885069877</v>
      </c>
      <c r="D50368" s="10">
        <f t="shared" si="7867"/>
        <v>1.0619086496033019</v>
      </c>
      <c r="E50368" s="10">
        <f t="shared" si="7868"/>
        <v>1.5093498503389502E-3</v>
      </c>
      <c r="F50368" s="10">
        <f t="shared" si="7869"/>
        <v>0.60497402129896782</v>
      </c>
      <c r="G50368" s="6">
        <f t="shared" si="7861"/>
        <v>0.26934955461719362</v>
      </c>
      <c r="H50368" s="6">
        <f t="shared" si="7862"/>
        <v>1.5371449860853243</v>
      </c>
      <c r="I50368" s="6">
        <f t="shared" si="7863"/>
        <v>1.5201184601425232E-3</v>
      </c>
      <c r="J50368" s="6">
        <f t="shared" si="7864"/>
        <v>0.72913032692266289</v>
      </c>
    </row>
    <row r="50369" spans="1:10" x14ac:dyDescent="0.55000000000000004">
      <c r="A50369">
        <f t="shared" si="7865"/>
        <v>503.66999999968692</v>
      </c>
      <c r="B50369" s="4">
        <f t="shared" si="7860"/>
        <v>44880.669999999685</v>
      </c>
      <c r="C50369" s="10">
        <f t="shared" si="7866"/>
        <v>0.39351032159898552</v>
      </c>
      <c r="D50369" s="10">
        <f t="shared" si="7867"/>
        <v>1.0619049129789999</v>
      </c>
      <c r="E50369" s="10">
        <f t="shared" si="7868"/>
        <v>1.5094083936718009E-3</v>
      </c>
      <c r="F50369" s="10">
        <f t="shared" si="7869"/>
        <v>0.60498027000734822</v>
      </c>
      <c r="G50369" s="6">
        <f t="shared" si="7861"/>
        <v>0.26934326088110966</v>
      </c>
      <c r="H50369" s="6">
        <f t="shared" si="7862"/>
        <v>1.5371608788426669</v>
      </c>
      <c r="I50369" s="6">
        <f t="shared" si="7863"/>
        <v>1.5201189058014915E-3</v>
      </c>
      <c r="J50369" s="6">
        <f t="shared" si="7864"/>
        <v>0.72913662021308789</v>
      </c>
    </row>
    <row r="50370" spans="1:10" x14ac:dyDescent="0.55000000000000004">
      <c r="A50370">
        <f t="shared" si="7865"/>
        <v>503.67999999968691</v>
      </c>
      <c r="B50370" s="4">
        <f t="shared" ref="B50370:B50433" si="7870">_startDate1+$A50370</f>
        <v>44880.679999999687</v>
      </c>
      <c r="C50370" s="10">
        <f t="shared" si="7866"/>
        <v>0.39350401422592252</v>
      </c>
      <c r="D50370" s="10">
        <f t="shared" si="7867"/>
        <v>1.0619011753636933</v>
      </c>
      <c r="E50370" s="10">
        <f t="shared" si="7868"/>
        <v>1.5094668159850088E-3</v>
      </c>
      <c r="F50370" s="10">
        <f t="shared" si="7869"/>
        <v>0.60498651895809807</v>
      </c>
      <c r="G50370" s="6">
        <f t="shared" ref="G50370:G50433" si="7871">IF(B50370&gt;=_startDate2,IF(B50370&lt;_startDate2+_deltat,_S_init2,G50369-_deltat*G50369*H50369*I50369),NA())</f>
        <v>0.26933696722517236</v>
      </c>
      <c r="H50370" s="6">
        <f t="shared" ref="H50370:H50433" si="7872">IF(B50370&gt;=_startDate2,IF(B50370&lt;_startDate2+_deltat,_beta_init2,H50369+_deltat*(- 2*(H50369-_beta0_2)*(H50369-_beta0_2)*I50369-2*_mu0_2*(H50369-_beta0_2)+_eta2)),NA())</f>
        <v>1.5371767698253287</v>
      </c>
      <c r="I50370" s="6">
        <f t="shared" ref="I50370:I50433" si="7873">IF(B50370&gt;=_startDate2,IF(B50370&lt;_startDate2+_deltat,_I_init2,I50369+_deltat*I50369*(H50369*G50369-_gamma2)),NA())</f>
        <v>1.5201192694687547E-3</v>
      </c>
      <c r="J50370" s="6">
        <f t="shared" ref="J50370:J50433" si="7874">IF(B50370&gt;=_startDate2,IF(B50370&lt;_startDate2+_deltat,0,J50369+_deltat*_gamma2*I50369),NA())</f>
        <v>0.72914291350535787</v>
      </c>
    </row>
    <row r="50371" spans="1:10" x14ac:dyDescent="0.55000000000000004">
      <c r="A50371">
        <f t="shared" ref="A50371:A50434" si="7875">A50370+_deltat</f>
        <v>503.6899999996869</v>
      </c>
      <c r="B50371" s="4">
        <f t="shared" si="7870"/>
        <v>44880.689999999689</v>
      </c>
      <c r="C50371" s="10">
        <f t="shared" ref="C50371:C50434" si="7876">C50370-_deltat*D50370*E50370*C50370</f>
        <v>0.3934977067320321</v>
      </c>
      <c r="D50371" s="10">
        <f t="shared" ref="D50371:D50434" si="7877">D50370+_deltat*(- 2*(D50370-_beta0_1)*(D50370-_beta0_1)*E50370-2*_mu0_1*(D50370-_beta0_1)+_eta1)</f>
        <v>1.0618974367601588</v>
      </c>
      <c r="E50371" s="10">
        <f t="shared" ref="E50371:E50434" si="7878">E50370+_deltat*E50370*(D50370*C50370-_gamma1)</f>
        <v>1.5095251172572159E-3</v>
      </c>
      <c r="F50371" s="10">
        <f t="shared" ref="F50371:F50434" si="7879">F50370+_deltat*_gamma1*E50370</f>
        <v>0.60499276815071623</v>
      </c>
      <c r="G50371" s="6">
        <f t="shared" si="7871"/>
        <v>0.26933067364972968</v>
      </c>
      <c r="H50371" s="6">
        <f t="shared" si="7872"/>
        <v>1.5371926590372738</v>
      </c>
      <c r="I50371" s="6">
        <f t="shared" si="7873"/>
        <v>1.5201195511358153E-3</v>
      </c>
      <c r="J50371" s="6">
        <f t="shared" si="7874"/>
        <v>0.72914920679913342</v>
      </c>
    </row>
    <row r="50372" spans="1:10" x14ac:dyDescent="0.55000000000000004">
      <c r="A50372">
        <f t="shared" si="7875"/>
        <v>503.6999999996869</v>
      </c>
      <c r="B50372" s="4">
        <f t="shared" si="7870"/>
        <v>44880.699999999684</v>
      </c>
      <c r="C50372" s="10">
        <f t="shared" si="7876"/>
        <v>0.39349139911783676</v>
      </c>
      <c r="D50372" s="10">
        <f t="shared" si="7877"/>
        <v>1.061893697171173</v>
      </c>
      <c r="E50372" s="10">
        <f t="shared" si="7878"/>
        <v>1.5095832974671172E-3</v>
      </c>
      <c r="F50372" s="10">
        <f t="shared" si="7879"/>
        <v>0.60499901758470165</v>
      </c>
      <c r="G50372" s="6">
        <f t="shared" si="7871"/>
        <v>0.26932438015512961</v>
      </c>
      <c r="H50372" s="6">
        <f t="shared" si="7872"/>
        <v>1.5372085464824667</v>
      </c>
      <c r="I50372" s="6">
        <f t="shared" si="7873"/>
        <v>1.520119750794214E-3</v>
      </c>
      <c r="J50372" s="6">
        <f t="shared" si="7874"/>
        <v>0.72915550009407515</v>
      </c>
    </row>
    <row r="50373" spans="1:10" x14ac:dyDescent="0.55000000000000004">
      <c r="A50373">
        <f t="shared" si="7875"/>
        <v>503.70999999968689</v>
      </c>
      <c r="B50373" s="4">
        <f t="shared" si="7870"/>
        <v>44880.709999999686</v>
      </c>
      <c r="C50373" s="10">
        <f t="shared" si="7876"/>
        <v>0.3934850913838589</v>
      </c>
      <c r="D50373" s="10">
        <f t="shared" si="7877"/>
        <v>1.0618899565995128</v>
      </c>
      <c r="E50373" s="10">
        <f t="shared" si="7878"/>
        <v>1.5096413565934611E-3</v>
      </c>
      <c r="F50373" s="10">
        <f t="shared" si="7879"/>
        <v>0.60500526725955317</v>
      </c>
      <c r="G50373" s="6">
        <f t="shared" si="7871"/>
        <v>0.26931808674171998</v>
      </c>
      <c r="H50373" s="6">
        <f t="shared" si="7872"/>
        <v>1.537224432164872</v>
      </c>
      <c r="I50373" s="6">
        <f t="shared" si="7873"/>
        <v>1.52011986843553E-3</v>
      </c>
      <c r="J50373" s="6">
        <f t="shared" si="7874"/>
        <v>0.72916179338984344</v>
      </c>
    </row>
    <row r="50374" spans="1:10" x14ac:dyDescent="0.55000000000000004">
      <c r="A50374">
        <f t="shared" si="7875"/>
        <v>503.71999999968688</v>
      </c>
      <c r="B50374" s="4">
        <f t="shared" si="7870"/>
        <v>44880.719999999688</v>
      </c>
      <c r="C50374" s="10">
        <f t="shared" si="7876"/>
        <v>0.39347878353062099</v>
      </c>
      <c r="D50374" s="10">
        <f t="shared" si="7877"/>
        <v>1.0618862150479551</v>
      </c>
      <c r="E50374" s="10">
        <f t="shared" si="7878"/>
        <v>1.5096992946150491E-3</v>
      </c>
      <c r="F50374" s="10">
        <f t="shared" si="7879"/>
        <v>0.60501151717476942</v>
      </c>
      <c r="G50374" s="6">
        <f t="shared" si="7871"/>
        <v>0.26931179340984879</v>
      </c>
      <c r="H50374" s="6">
        <f t="shared" si="7872"/>
        <v>1.5372403160884547</v>
      </c>
      <c r="I50374" s="6">
        <f t="shared" si="7873"/>
        <v>1.5201199040513801E-3</v>
      </c>
      <c r="J50374" s="6">
        <f t="shared" si="7874"/>
        <v>0.72916808668609878</v>
      </c>
    </row>
    <row r="50375" spans="1:10" x14ac:dyDescent="0.55000000000000004">
      <c r="A50375">
        <f t="shared" si="7875"/>
        <v>503.72999999968687</v>
      </c>
      <c r="B50375" s="4">
        <f t="shared" si="7870"/>
        <v>44880.72999999969</v>
      </c>
      <c r="C50375" s="10">
        <f t="shared" si="7876"/>
        <v>0.39347247555864562</v>
      </c>
      <c r="D50375" s="10">
        <f t="shared" si="7877"/>
        <v>1.0618824725192775</v>
      </c>
      <c r="E50375" s="10">
        <f t="shared" si="7878"/>
        <v>1.5097571115107362E-3</v>
      </c>
      <c r="F50375" s="10">
        <f t="shared" si="7879"/>
        <v>0.60501776732984913</v>
      </c>
      <c r="G50375" s="6">
        <f t="shared" si="7871"/>
        <v>0.26930550015986399</v>
      </c>
      <c r="H50375" s="6">
        <f t="shared" si="7872"/>
        <v>1.5372561982571795</v>
      </c>
      <c r="I50375" s="6">
        <f t="shared" si="7873"/>
        <v>1.5201198576334199E-3</v>
      </c>
      <c r="J50375" s="6">
        <f t="shared" si="7874"/>
        <v>0.72917437998250156</v>
      </c>
    </row>
    <row r="50376" spans="1:10" x14ac:dyDescent="0.55000000000000004">
      <c r="A50376">
        <f t="shared" si="7875"/>
        <v>503.73999999968686</v>
      </c>
      <c r="B50376" s="4">
        <f t="shared" si="7870"/>
        <v>44880.739999999685</v>
      </c>
      <c r="C50376" s="10">
        <f t="shared" si="7876"/>
        <v>0.39346616746845525</v>
      </c>
      <c r="D50376" s="10">
        <f t="shared" si="7877"/>
        <v>1.0618787290162572</v>
      </c>
      <c r="E50376" s="10">
        <f t="shared" si="7878"/>
        <v>1.5098148072594303E-3</v>
      </c>
      <c r="F50376" s="10">
        <f t="shared" si="7879"/>
        <v>0.60502401772429082</v>
      </c>
      <c r="G50376" s="6">
        <f t="shared" si="7871"/>
        <v>0.26929920699211346</v>
      </c>
      <c r="H50376" s="6">
        <f t="shared" si="7872"/>
        <v>1.5372720786750118</v>
      </c>
      <c r="I50376" s="6">
        <f t="shared" si="7873"/>
        <v>1.5201197291733427E-3</v>
      </c>
      <c r="J50376" s="6">
        <f t="shared" si="7874"/>
        <v>0.72918067327871217</v>
      </c>
    </row>
    <row r="50377" spans="1:10" x14ac:dyDescent="0.55000000000000004">
      <c r="A50377">
        <f t="shared" si="7875"/>
        <v>503.74999999968685</v>
      </c>
      <c r="B50377" s="4">
        <f t="shared" si="7870"/>
        <v>44880.749999999687</v>
      </c>
      <c r="C50377" s="10">
        <f t="shared" si="7876"/>
        <v>0.39345985926057253</v>
      </c>
      <c r="D50377" s="10">
        <f t="shared" si="7877"/>
        <v>1.0618749845416722</v>
      </c>
      <c r="E50377" s="10">
        <f t="shared" si="7878"/>
        <v>1.5098723818400925E-3</v>
      </c>
      <c r="F50377" s="10">
        <f t="shared" si="7879"/>
        <v>0.60503026835759288</v>
      </c>
      <c r="G50377" s="6">
        <f t="shared" si="7871"/>
        <v>0.26929291390694515</v>
      </c>
      <c r="H50377" s="6">
        <f t="shared" si="7872"/>
        <v>1.5372879573459168</v>
      </c>
      <c r="I50377" s="6">
        <f t="shared" si="7873"/>
        <v>1.5201195186628803E-3</v>
      </c>
      <c r="J50377" s="6">
        <f t="shared" si="7874"/>
        <v>0.72918696657439097</v>
      </c>
    </row>
    <row r="50378" spans="1:10" x14ac:dyDescent="0.55000000000000004">
      <c r="A50378">
        <f t="shared" si="7875"/>
        <v>503.75999999968684</v>
      </c>
      <c r="B50378" s="4">
        <f t="shared" si="7870"/>
        <v>44880.759999999689</v>
      </c>
      <c r="C50378" s="10">
        <f t="shared" si="7876"/>
        <v>0.39345355093552009</v>
      </c>
      <c r="D50378" s="10">
        <f t="shared" si="7877"/>
        <v>1.0618712390982998</v>
      </c>
      <c r="E50378" s="10">
        <f t="shared" si="7878"/>
        <v>1.5099298352317376E-3</v>
      </c>
      <c r="F50378" s="10">
        <f t="shared" si="7879"/>
        <v>0.60503651922925372</v>
      </c>
      <c r="G50378" s="6">
        <f t="shared" si="7871"/>
        <v>0.26928662090470695</v>
      </c>
      <c r="H50378" s="6">
        <f t="shared" si="7872"/>
        <v>1.5373038342738603</v>
      </c>
      <c r="I50378" s="6">
        <f t="shared" si="7873"/>
        <v>1.5201192260938029E-3</v>
      </c>
      <c r="J50378" s="6">
        <f t="shared" si="7874"/>
        <v>0.72919325986919825</v>
      </c>
    </row>
    <row r="50379" spans="1:10" x14ac:dyDescent="0.55000000000000004">
      <c r="A50379">
        <f t="shared" si="7875"/>
        <v>503.76999999968683</v>
      </c>
      <c r="B50379" s="4">
        <f t="shared" si="7870"/>
        <v>44880.769999999684</v>
      </c>
      <c r="C50379" s="10">
        <f t="shared" si="7876"/>
        <v>0.39344724249382051</v>
      </c>
      <c r="D50379" s="10">
        <f t="shared" si="7877"/>
        <v>1.0618674926889184</v>
      </c>
      <c r="E50379" s="10">
        <f t="shared" si="7878"/>
        <v>1.5099871674134336E-3</v>
      </c>
      <c r="F50379" s="10">
        <f t="shared" si="7879"/>
        <v>0.60504277033877163</v>
      </c>
      <c r="G50379" s="6">
        <f t="shared" si="7871"/>
        <v>0.2692803279857468</v>
      </c>
      <c r="H50379" s="6">
        <f t="shared" si="7872"/>
        <v>1.5373197094628079</v>
      </c>
      <c r="I50379" s="6">
        <f t="shared" si="7873"/>
        <v>1.5201188514579183E-3</v>
      </c>
      <c r="J50379" s="6">
        <f t="shared" si="7874"/>
        <v>0.72919955316279428</v>
      </c>
    </row>
    <row r="50380" spans="1:10" x14ac:dyDescent="0.55000000000000004">
      <c r="A50380">
        <f t="shared" si="7875"/>
        <v>503.77999999968682</v>
      </c>
      <c r="B50380" s="4">
        <f t="shared" si="7870"/>
        <v>44880.779999999686</v>
      </c>
      <c r="C50380" s="10">
        <f t="shared" si="7876"/>
        <v>0.39344093393599655</v>
      </c>
      <c r="D50380" s="10">
        <f t="shared" si="7877"/>
        <v>1.0618637453163062</v>
      </c>
      <c r="E50380" s="10">
        <f t="shared" si="7878"/>
        <v>1.5100443783643011E-3</v>
      </c>
      <c r="F50380" s="10">
        <f t="shared" si="7879"/>
        <v>0.60504902168564467</v>
      </c>
      <c r="G50380" s="6">
        <f t="shared" si="7871"/>
        <v>0.26927403515041259</v>
      </c>
      <c r="H50380" s="6">
        <f t="shared" si="7872"/>
        <v>1.5373355829167255</v>
      </c>
      <c r="I50380" s="6">
        <f t="shared" si="7873"/>
        <v>1.5201183947470731E-3</v>
      </c>
      <c r="J50380" s="6">
        <f t="shared" si="7874"/>
        <v>0.72920584645483932</v>
      </c>
    </row>
    <row r="50381" spans="1:10" x14ac:dyDescent="0.55000000000000004">
      <c r="A50381">
        <f t="shared" si="7875"/>
        <v>503.78999999968681</v>
      </c>
      <c r="B50381" s="4">
        <f t="shared" si="7870"/>
        <v>44880.789999999688</v>
      </c>
      <c r="C50381" s="10">
        <f t="shared" si="7876"/>
        <v>0.39343462526257089</v>
      </c>
      <c r="D50381" s="10">
        <f t="shared" si="7877"/>
        <v>1.0618599969832416</v>
      </c>
      <c r="E50381" s="10">
        <f t="shared" si="7878"/>
        <v>1.5101014680635153E-3</v>
      </c>
      <c r="F50381" s="10">
        <f t="shared" si="7879"/>
        <v>0.60505527326937114</v>
      </c>
      <c r="G50381" s="6">
        <f t="shared" si="7871"/>
        <v>0.26926774239905227</v>
      </c>
      <c r="H50381" s="6">
        <f t="shared" si="7872"/>
        <v>1.5373514546395792</v>
      </c>
      <c r="I50381" s="6">
        <f t="shared" si="7873"/>
        <v>1.520117855953152E-3</v>
      </c>
      <c r="J50381" s="6">
        <f t="shared" si="7874"/>
        <v>0.72921213974499355</v>
      </c>
    </row>
    <row r="50382" spans="1:10" x14ac:dyDescent="0.55000000000000004">
      <c r="A50382">
        <f t="shared" si="7875"/>
        <v>503.7999999996868</v>
      </c>
      <c r="B50382" s="4">
        <f t="shared" si="7870"/>
        <v>44880.79999999969</v>
      </c>
      <c r="C50382" s="10">
        <f t="shared" si="7876"/>
        <v>0.39342831647406634</v>
      </c>
      <c r="D50382" s="10">
        <f t="shared" si="7877"/>
        <v>1.0618562476925031</v>
      </c>
      <c r="E50382" s="10">
        <f t="shared" si="7878"/>
        <v>1.5101584364903035E-3</v>
      </c>
      <c r="F50382" s="10">
        <f t="shared" si="7879"/>
        <v>0.60506152508944888</v>
      </c>
      <c r="G50382" s="6">
        <f t="shared" si="7871"/>
        <v>0.26926144973201371</v>
      </c>
      <c r="H50382" s="6">
        <f t="shared" si="7872"/>
        <v>1.5373673246353354</v>
      </c>
      <c r="I50382" s="6">
        <f t="shared" si="7873"/>
        <v>1.5201172350680777E-3</v>
      </c>
      <c r="J50382" s="6">
        <f t="shared" si="7874"/>
        <v>0.72921843303291722</v>
      </c>
    </row>
    <row r="50383" spans="1:10" x14ac:dyDescent="0.55000000000000004">
      <c r="A50383">
        <f t="shared" si="7875"/>
        <v>503.8099999996868</v>
      </c>
      <c r="B50383" s="4">
        <f t="shared" si="7870"/>
        <v>44880.809999999685</v>
      </c>
      <c r="C50383" s="10">
        <f t="shared" si="7876"/>
        <v>0.39342200757100565</v>
      </c>
      <c r="D50383" s="10">
        <f t="shared" si="7877"/>
        <v>1.0618524974468695</v>
      </c>
      <c r="E50383" s="10">
        <f t="shared" si="7878"/>
        <v>1.5102152836239471E-3</v>
      </c>
      <c r="F50383" s="10">
        <f t="shared" si="7879"/>
        <v>0.60506777714537596</v>
      </c>
      <c r="G50383" s="6">
        <f t="shared" si="7871"/>
        <v>0.26925515714964482</v>
      </c>
      <c r="H50383" s="6">
        <f t="shared" si="7872"/>
        <v>1.5373831929079607</v>
      </c>
      <c r="I50383" s="6">
        <f t="shared" si="7873"/>
        <v>1.5201165320838114E-3</v>
      </c>
      <c r="J50383" s="6">
        <f t="shared" si="7874"/>
        <v>0.7292247263182704</v>
      </c>
    </row>
    <row r="50384" spans="1:10" x14ac:dyDescent="0.55000000000000004">
      <c r="A50384">
        <f t="shared" si="7875"/>
        <v>503.81999999968679</v>
      </c>
      <c r="B50384" s="4">
        <f t="shared" si="7870"/>
        <v>44880.819999999687</v>
      </c>
      <c r="C50384" s="10">
        <f t="shared" si="7876"/>
        <v>0.39341569855391162</v>
      </c>
      <c r="D50384" s="10">
        <f t="shared" si="7877"/>
        <v>1.0618487462491197</v>
      </c>
      <c r="E50384" s="10">
        <f t="shared" si="7878"/>
        <v>1.5102720094437806E-3</v>
      </c>
      <c r="F50384" s="10">
        <f t="shared" si="7879"/>
        <v>0.60507402943665012</v>
      </c>
      <c r="G50384" s="6">
        <f t="shared" si="7871"/>
        <v>0.26924886465229347</v>
      </c>
      <c r="H50384" s="6">
        <f t="shared" si="7872"/>
        <v>1.5373990594614215</v>
      </c>
      <c r="I50384" s="6">
        <f t="shared" si="7873"/>
        <v>1.5201157469923524E-3</v>
      </c>
      <c r="J50384" s="6">
        <f t="shared" si="7874"/>
        <v>0.72923101960071324</v>
      </c>
    </row>
    <row r="50385" spans="1:10" x14ac:dyDescent="0.55000000000000004">
      <c r="A50385">
        <f t="shared" si="7875"/>
        <v>503.82999999968678</v>
      </c>
      <c r="B50385" s="4">
        <f t="shared" si="7870"/>
        <v>44880.829999999689</v>
      </c>
      <c r="C50385" s="10">
        <f t="shared" si="7876"/>
        <v>0.39340938942330711</v>
      </c>
      <c r="D50385" s="10">
        <f t="shared" si="7877"/>
        <v>1.0618449941020331</v>
      </c>
      <c r="E50385" s="10">
        <f t="shared" si="7878"/>
        <v>1.510328613929192E-3</v>
      </c>
      <c r="F50385" s="10">
        <f t="shared" si="7879"/>
        <v>0.6050802819627692</v>
      </c>
      <c r="G50385" s="6">
        <f t="shared" si="7871"/>
        <v>0.26924257224030756</v>
      </c>
      <c r="H50385" s="6">
        <f t="shared" si="7872"/>
        <v>1.5374149242996848</v>
      </c>
      <c r="I50385" s="6">
        <f t="shared" si="7873"/>
        <v>1.5201148797857381E-3</v>
      </c>
      <c r="J50385" s="6">
        <f t="shared" si="7874"/>
        <v>0.72923731287990579</v>
      </c>
    </row>
    <row r="50386" spans="1:10" x14ac:dyDescent="0.55000000000000004">
      <c r="A50386">
        <f t="shared" si="7875"/>
        <v>503.83999999968677</v>
      </c>
      <c r="B50386" s="4">
        <f t="shared" si="7870"/>
        <v>44880.839999999684</v>
      </c>
      <c r="C50386" s="10">
        <f t="shared" si="7876"/>
        <v>0.39340308017971504</v>
      </c>
      <c r="D50386" s="10">
        <f t="shared" si="7877"/>
        <v>1.0618412410083888</v>
      </c>
      <c r="E50386" s="10">
        <f t="shared" si="7878"/>
        <v>1.5103850970596229E-3</v>
      </c>
      <c r="F50386" s="10">
        <f t="shared" si="7879"/>
        <v>0.60508653472323082</v>
      </c>
      <c r="G50386" s="6">
        <f t="shared" si="7871"/>
        <v>0.26923627991403493</v>
      </c>
      <c r="H50386" s="6">
        <f t="shared" si="7872"/>
        <v>1.5374307874267177</v>
      </c>
      <c r="I50386" s="6">
        <f t="shared" si="7873"/>
        <v>1.5201139304560445E-3</v>
      </c>
      <c r="J50386" s="6">
        <f t="shared" si="7874"/>
        <v>0.7292436061555081</v>
      </c>
    </row>
    <row r="50387" spans="1:10" x14ac:dyDescent="0.55000000000000004">
      <c r="A50387">
        <f t="shared" si="7875"/>
        <v>503.84999999968676</v>
      </c>
      <c r="B50387" s="4">
        <f t="shared" si="7870"/>
        <v>44880.849999999686</v>
      </c>
      <c r="C50387" s="10">
        <f t="shared" si="7876"/>
        <v>0.39339677082365826</v>
      </c>
      <c r="D50387" s="10">
        <f t="shared" si="7877"/>
        <v>1.0618374869709661</v>
      </c>
      <c r="E50387" s="10">
        <f t="shared" si="7878"/>
        <v>1.5104414588145677E-3</v>
      </c>
      <c r="F50387" s="10">
        <f t="shared" si="7879"/>
        <v>0.60509278771753261</v>
      </c>
      <c r="G50387" s="6">
        <f t="shared" si="7871"/>
        <v>0.2692299876738235</v>
      </c>
      <c r="H50387" s="6">
        <f t="shared" si="7872"/>
        <v>1.5374466488464871</v>
      </c>
      <c r="I50387" s="6">
        <f t="shared" si="7873"/>
        <v>1.5201128989953854E-3</v>
      </c>
      <c r="J50387" s="6">
        <f t="shared" si="7874"/>
        <v>0.72924989942718021</v>
      </c>
    </row>
    <row r="50388" spans="1:10" x14ac:dyDescent="0.55000000000000004">
      <c r="A50388">
        <f t="shared" si="7875"/>
        <v>503.85999999968675</v>
      </c>
      <c r="B50388" s="4">
        <f t="shared" si="7870"/>
        <v>44880.859999999688</v>
      </c>
      <c r="C50388" s="10">
        <f t="shared" si="7876"/>
        <v>0.39339046135565975</v>
      </c>
      <c r="D50388" s="10">
        <f t="shared" si="7877"/>
        <v>1.0618337319925448</v>
      </c>
      <c r="E50388" s="10">
        <f t="shared" si="7878"/>
        <v>1.5104976991735749E-3</v>
      </c>
      <c r="F50388" s="10">
        <f t="shared" si="7879"/>
        <v>0.60509904094517208</v>
      </c>
      <c r="G50388" s="6">
        <f t="shared" si="7871"/>
        <v>0.26922369552002112</v>
      </c>
      <c r="H50388" s="6">
        <f t="shared" si="7872"/>
        <v>1.5374625085629605</v>
      </c>
      <c r="I50388" s="6">
        <f t="shared" si="7873"/>
        <v>1.5201117853959134E-3</v>
      </c>
      <c r="J50388" s="6">
        <f t="shared" si="7874"/>
        <v>0.72925619269458208</v>
      </c>
    </row>
    <row r="50389" spans="1:10" x14ac:dyDescent="0.55000000000000004">
      <c r="A50389">
        <f t="shared" si="7875"/>
        <v>503.86999999968674</v>
      </c>
      <c r="B50389" s="4">
        <f t="shared" si="7870"/>
        <v>44880.86999999969</v>
      </c>
      <c r="C50389" s="10">
        <f t="shared" si="7876"/>
        <v>0.39338415177624247</v>
      </c>
      <c r="D50389" s="10">
        <f t="shared" si="7877"/>
        <v>1.0618299760759049</v>
      </c>
      <c r="E50389" s="10">
        <f t="shared" si="7878"/>
        <v>1.5105538181162462E-3</v>
      </c>
      <c r="F50389" s="10">
        <f t="shared" si="7879"/>
        <v>0.60510529440564664</v>
      </c>
      <c r="G50389" s="6">
        <f t="shared" si="7871"/>
        <v>0.26921740345297568</v>
      </c>
      <c r="H50389" s="6">
        <f t="shared" si="7872"/>
        <v>1.5374783665801055</v>
      </c>
      <c r="I50389" s="6">
        <f t="shared" si="7873"/>
        <v>1.5201105896498189E-3</v>
      </c>
      <c r="J50389" s="6">
        <f t="shared" si="7874"/>
        <v>0.72926248595737364</v>
      </c>
    </row>
    <row r="50390" spans="1:10" x14ac:dyDescent="0.55000000000000004">
      <c r="A50390">
        <f t="shared" si="7875"/>
        <v>503.87999999968673</v>
      </c>
      <c r="B50390" s="4">
        <f t="shared" si="7870"/>
        <v>44880.879999999685</v>
      </c>
      <c r="C50390" s="10">
        <f t="shared" si="7876"/>
        <v>0.39337784208592946</v>
      </c>
      <c r="D50390" s="10">
        <f t="shared" si="7877"/>
        <v>1.0618262192238261</v>
      </c>
      <c r="E50390" s="10">
        <f t="shared" si="7878"/>
        <v>1.5106098156222366E-3</v>
      </c>
      <c r="F50390" s="10">
        <f t="shared" si="7879"/>
        <v>0.60511154809845369</v>
      </c>
      <c r="G50390" s="6">
        <f t="shared" si="7871"/>
        <v>0.269211111473035</v>
      </c>
      <c r="H50390" s="6">
        <f t="shared" si="7872"/>
        <v>1.5374942229018895</v>
      </c>
      <c r="I50390" s="6">
        <f t="shared" si="7873"/>
        <v>1.5201093117493307E-3</v>
      </c>
      <c r="J50390" s="6">
        <f t="shared" si="7874"/>
        <v>0.72926877921521482</v>
      </c>
    </row>
    <row r="50391" spans="1:10" x14ac:dyDescent="0.55000000000000004">
      <c r="A50391">
        <f t="shared" si="7875"/>
        <v>503.88999999968672</v>
      </c>
      <c r="B50391" s="4">
        <f t="shared" si="7870"/>
        <v>44880.889999999687</v>
      </c>
      <c r="C50391" s="10">
        <f t="shared" si="7876"/>
        <v>0.3933715322852438</v>
      </c>
      <c r="D50391" s="10">
        <f t="shared" si="7877"/>
        <v>1.061822461439089</v>
      </c>
      <c r="E50391" s="10">
        <f t="shared" si="7878"/>
        <v>1.5106656916712548E-3</v>
      </c>
      <c r="F50391" s="10">
        <f t="shared" si="7879"/>
        <v>0.6051178020230904</v>
      </c>
      <c r="G50391" s="6">
        <f t="shared" si="7871"/>
        <v>0.26920481958054698</v>
      </c>
      <c r="H50391" s="6">
        <f t="shared" si="7872"/>
        <v>1.5375100775322805</v>
      </c>
      <c r="I50391" s="6">
        <f t="shared" si="7873"/>
        <v>1.5201079516867159E-3</v>
      </c>
      <c r="J50391" s="6">
        <f t="shared" si="7874"/>
        <v>0.72927507246776546</v>
      </c>
    </row>
    <row r="50392" spans="1:10" x14ac:dyDescent="0.55000000000000004">
      <c r="A50392">
        <f t="shared" si="7875"/>
        <v>503.89999999968671</v>
      </c>
      <c r="B50392" s="4">
        <f t="shared" si="7870"/>
        <v>44880.899999999689</v>
      </c>
      <c r="C50392" s="10">
        <f t="shared" si="7876"/>
        <v>0.39336522237470845</v>
      </c>
      <c r="D50392" s="10">
        <f t="shared" si="7877"/>
        <v>1.0618187027244734</v>
      </c>
      <c r="E50392" s="10">
        <f t="shared" si="7878"/>
        <v>1.5107214462430629E-3</v>
      </c>
      <c r="F50392" s="10">
        <f t="shared" si="7879"/>
        <v>0.60512405617905396</v>
      </c>
      <c r="G50392" s="6">
        <f t="shared" si="7871"/>
        <v>0.26919852777585945</v>
      </c>
      <c r="H50392" s="6">
        <f t="shared" si="7872"/>
        <v>1.5375259304752464</v>
      </c>
      <c r="I50392" s="6">
        <f t="shared" si="7873"/>
        <v>1.52010650945428E-3</v>
      </c>
      <c r="J50392" s="6">
        <f t="shared" si="7874"/>
        <v>0.72928136571468549</v>
      </c>
    </row>
    <row r="50393" spans="1:10" x14ac:dyDescent="0.55000000000000004">
      <c r="A50393">
        <f t="shared" si="7875"/>
        <v>503.9099999996867</v>
      </c>
      <c r="B50393" s="4">
        <f t="shared" si="7870"/>
        <v>44880.909999999683</v>
      </c>
      <c r="C50393" s="10">
        <f t="shared" si="7876"/>
        <v>0.3933589123548466</v>
      </c>
      <c r="D50393" s="10">
        <f t="shared" si="7877"/>
        <v>1.0618149430827601</v>
      </c>
      <c r="E50393" s="10">
        <f t="shared" si="7878"/>
        <v>1.5107770793174769E-3</v>
      </c>
      <c r="F50393" s="10">
        <f t="shared" si="7879"/>
        <v>0.60513031056584143</v>
      </c>
      <c r="G50393" s="6">
        <f t="shared" si="7871"/>
        <v>0.26919223605932024</v>
      </c>
      <c r="H50393" s="6">
        <f t="shared" si="7872"/>
        <v>1.5375417817347556</v>
      </c>
      <c r="I50393" s="6">
        <f t="shared" si="7873"/>
        <v>1.5201049850443664E-3</v>
      </c>
      <c r="J50393" s="6">
        <f t="shared" si="7874"/>
        <v>0.72928765895563463</v>
      </c>
    </row>
    <row r="50394" spans="1:10" x14ac:dyDescent="0.55000000000000004">
      <c r="A50394">
        <f t="shared" si="7875"/>
        <v>503.91999999968669</v>
      </c>
      <c r="B50394" s="4">
        <f t="shared" si="7870"/>
        <v>44880.919999999685</v>
      </c>
      <c r="C50394" s="10">
        <f t="shared" si="7876"/>
        <v>0.39335260222618135</v>
      </c>
      <c r="D50394" s="10">
        <f t="shared" si="7877"/>
        <v>1.06181118251673</v>
      </c>
      <c r="E50394" s="10">
        <f t="shared" si="7878"/>
        <v>1.5108325908743656E-3</v>
      </c>
      <c r="F50394" s="10">
        <f t="shared" si="7879"/>
        <v>0.60513656518294978</v>
      </c>
      <c r="G50394" s="6">
        <f t="shared" si="7871"/>
        <v>0.26918594443127719</v>
      </c>
      <c r="H50394" s="6">
        <f t="shared" si="7872"/>
        <v>1.5375576313147763</v>
      </c>
      <c r="I50394" s="6">
        <f t="shared" si="7873"/>
        <v>1.520103378449357E-3</v>
      </c>
      <c r="J50394" s="6">
        <f t="shared" si="7874"/>
        <v>0.72929395219027271</v>
      </c>
    </row>
    <row r="50395" spans="1:10" x14ac:dyDescent="0.55000000000000004">
      <c r="A50395">
        <f t="shared" si="7875"/>
        <v>503.92999999968669</v>
      </c>
      <c r="B50395" s="4">
        <f t="shared" si="7870"/>
        <v>44880.929999999687</v>
      </c>
      <c r="C50395" s="10">
        <f t="shared" si="7876"/>
        <v>0.39334629198923582</v>
      </c>
      <c r="D50395" s="10">
        <f t="shared" si="7877"/>
        <v>1.0618074210291637</v>
      </c>
      <c r="E50395" s="10">
        <f t="shared" si="7878"/>
        <v>1.5108879808936521E-3</v>
      </c>
      <c r="F50395" s="10">
        <f t="shared" si="7879"/>
        <v>0.60514282002987596</v>
      </c>
      <c r="G50395" s="6">
        <f t="shared" si="7871"/>
        <v>0.26917965289207807</v>
      </c>
      <c r="H50395" s="6">
        <f t="shared" si="7872"/>
        <v>1.5375734792192768</v>
      </c>
      <c r="I50395" s="6">
        <f t="shared" si="7873"/>
        <v>1.5201016896616722E-3</v>
      </c>
      <c r="J50395" s="6">
        <f t="shared" si="7874"/>
        <v>0.72930024541825944</v>
      </c>
    </row>
    <row r="50396" spans="1:10" x14ac:dyDescent="0.55000000000000004">
      <c r="A50396">
        <f t="shared" si="7875"/>
        <v>503.93999999968668</v>
      </c>
      <c r="B50396" s="4">
        <f t="shared" si="7870"/>
        <v>44880.939999999689</v>
      </c>
      <c r="C50396" s="10">
        <f t="shared" si="7876"/>
        <v>0.39333998164453327</v>
      </c>
      <c r="D50396" s="10">
        <f t="shared" si="7877"/>
        <v>1.0618036586228421</v>
      </c>
      <c r="E50396" s="10">
        <f t="shared" si="7878"/>
        <v>1.5109432493553125E-3</v>
      </c>
      <c r="F50396" s="10">
        <f t="shared" si="7879"/>
        <v>0.60514907510611682</v>
      </c>
      <c r="G50396" s="6">
        <f t="shared" si="7871"/>
        <v>0.26917336144207077</v>
      </c>
      <c r="H50396" s="6">
        <f t="shared" si="7872"/>
        <v>1.5375893254522257</v>
      </c>
      <c r="I50396" s="6">
        <f t="shared" si="7873"/>
        <v>1.5200999186737703E-3</v>
      </c>
      <c r="J50396" s="6">
        <f t="shared" si="7874"/>
        <v>0.72930653863925465</v>
      </c>
    </row>
    <row r="50397" spans="1:10" x14ac:dyDescent="0.55000000000000004">
      <c r="A50397">
        <f t="shared" si="7875"/>
        <v>503.94999999968667</v>
      </c>
      <c r="B50397" s="4">
        <f t="shared" si="7870"/>
        <v>44880.949999999684</v>
      </c>
      <c r="C50397" s="10">
        <f t="shared" si="7876"/>
        <v>0.39333367119259688</v>
      </c>
      <c r="D50397" s="10">
        <f t="shared" si="7877"/>
        <v>1.0617998953005465</v>
      </c>
      <c r="E50397" s="10">
        <f t="shared" si="7878"/>
        <v>1.5109983962393768E-3</v>
      </c>
      <c r="F50397" s="10">
        <f t="shared" si="7879"/>
        <v>0.6051553304111692</v>
      </c>
      <c r="G50397" s="6">
        <f t="shared" si="7871"/>
        <v>0.26916707008160307</v>
      </c>
      <c r="H50397" s="6">
        <f t="shared" si="7872"/>
        <v>1.5376051700175919</v>
      </c>
      <c r="I50397" s="6">
        <f t="shared" si="7873"/>
        <v>1.520098065478148E-3</v>
      </c>
      <c r="J50397" s="6">
        <f t="shared" si="7874"/>
        <v>0.72931283185291795</v>
      </c>
    </row>
    <row r="50398" spans="1:10" x14ac:dyDescent="0.55000000000000004">
      <c r="A50398">
        <f t="shared" si="7875"/>
        <v>503.95999999968666</v>
      </c>
      <c r="B50398" s="4">
        <f t="shared" si="7870"/>
        <v>44880.959999999686</v>
      </c>
      <c r="C50398" s="10">
        <f t="shared" si="7876"/>
        <v>0.39332736063394991</v>
      </c>
      <c r="D50398" s="10">
        <f t="shared" si="7877"/>
        <v>1.0617961310650583</v>
      </c>
      <c r="E50398" s="10">
        <f t="shared" si="7878"/>
        <v>1.5110534215259286E-3</v>
      </c>
      <c r="F50398" s="10">
        <f t="shared" si="7879"/>
        <v>0.60516158594452962</v>
      </c>
      <c r="G50398" s="6">
        <f t="shared" si="7871"/>
        <v>0.26916077881102279</v>
      </c>
      <c r="H50398" s="6">
        <f t="shared" si="7872"/>
        <v>1.5376210129193444</v>
      </c>
      <c r="I50398" s="6">
        <f t="shared" si="7873"/>
        <v>1.5200961300673402E-3</v>
      </c>
      <c r="J50398" s="6">
        <f t="shared" si="7874"/>
        <v>0.72931912505890906</v>
      </c>
    </row>
    <row r="50399" spans="1:10" x14ac:dyDescent="0.55000000000000004">
      <c r="A50399">
        <f t="shared" si="7875"/>
        <v>503.96999999968665</v>
      </c>
      <c r="B50399" s="4">
        <f t="shared" si="7870"/>
        <v>44880.969999999688</v>
      </c>
      <c r="C50399" s="10">
        <f t="shared" si="7876"/>
        <v>0.3933210499691156</v>
      </c>
      <c r="D50399" s="10">
        <f t="shared" si="7877"/>
        <v>1.061792365919159</v>
      </c>
      <c r="E50399" s="10">
        <f t="shared" si="7878"/>
        <v>1.5111083251951049E-3</v>
      </c>
      <c r="F50399" s="10">
        <f t="shared" si="7879"/>
        <v>0.60516784170569471</v>
      </c>
      <c r="G50399" s="6">
        <f t="shared" si="7871"/>
        <v>0.26915448763067773</v>
      </c>
      <c r="H50399" s="6">
        <f t="shared" si="7872"/>
        <v>1.5376368541614522</v>
      </c>
      <c r="I50399" s="6">
        <f t="shared" si="7873"/>
        <v>1.5200941124339203E-3</v>
      </c>
      <c r="J50399" s="6">
        <f t="shared" si="7874"/>
        <v>0.72932541825688757</v>
      </c>
    </row>
    <row r="50400" spans="1:10" x14ac:dyDescent="0.55000000000000004">
      <c r="A50400">
        <f t="shared" si="7875"/>
        <v>503.97999999968664</v>
      </c>
      <c r="B50400" s="4">
        <f t="shared" si="7870"/>
        <v>44880.979999999683</v>
      </c>
      <c r="C50400" s="10">
        <f t="shared" si="7876"/>
        <v>0.39331473919861731</v>
      </c>
      <c r="D50400" s="10">
        <f t="shared" si="7877"/>
        <v>1.0617885998656302</v>
      </c>
      <c r="E50400" s="10">
        <f t="shared" si="7878"/>
        <v>1.5111631072270966E-3</v>
      </c>
      <c r="F50400" s="10">
        <f t="shared" si="7879"/>
        <v>0.60517409769416097</v>
      </c>
      <c r="G50400" s="6">
        <f t="shared" si="7871"/>
        <v>0.26914819654091565</v>
      </c>
      <c r="H50400" s="6">
        <f t="shared" si="7872"/>
        <v>1.5376526937478845</v>
      </c>
      <c r="I50400" s="6">
        <f t="shared" si="7873"/>
        <v>1.5200920125705E-3</v>
      </c>
      <c r="J50400" s="6">
        <f t="shared" si="7874"/>
        <v>0.7293317114465131</v>
      </c>
    </row>
    <row r="50401" spans="1:10" x14ac:dyDescent="0.55000000000000004">
      <c r="A50401">
        <f t="shared" si="7875"/>
        <v>503.98999999968663</v>
      </c>
      <c r="B50401" s="4">
        <f t="shared" si="7870"/>
        <v>44880.989999999685</v>
      </c>
      <c r="C50401" s="10">
        <f t="shared" si="7876"/>
        <v>0.39330842832297835</v>
      </c>
      <c r="D50401" s="10">
        <f t="shared" si="7877"/>
        <v>1.0617848329072539</v>
      </c>
      <c r="E50401" s="10">
        <f t="shared" si="7878"/>
        <v>1.5112177676021479E-3</v>
      </c>
      <c r="F50401" s="10">
        <f t="shared" si="7879"/>
        <v>0.60518035390942493</v>
      </c>
      <c r="G50401" s="6">
        <f t="shared" si="7871"/>
        <v>0.26914190554208439</v>
      </c>
      <c r="H50401" s="6">
        <f t="shared" si="7872"/>
        <v>1.5376685316826106</v>
      </c>
      <c r="I50401" s="6">
        <f t="shared" si="7873"/>
        <v>1.5200898304697291E-3</v>
      </c>
      <c r="J50401" s="6">
        <f t="shared" si="7874"/>
        <v>0.72933800462744514</v>
      </c>
    </row>
    <row r="50402" spans="1:10" x14ac:dyDescent="0.55000000000000004">
      <c r="A50402">
        <f t="shared" si="7875"/>
        <v>503.99999999968662</v>
      </c>
      <c r="B50402" s="4">
        <f t="shared" si="7870"/>
        <v>44880.999999999687</v>
      </c>
      <c r="C50402" s="10">
        <f t="shared" si="7876"/>
        <v>0.39330211734272208</v>
      </c>
      <c r="D50402" s="10">
        <f t="shared" si="7877"/>
        <v>1.0617810650468118</v>
      </c>
      <c r="E50402" s="10">
        <f t="shared" si="7878"/>
        <v>1.5112723063005571E-3</v>
      </c>
      <c r="F50402" s="10">
        <f t="shared" si="7879"/>
        <v>0.60518661035098276</v>
      </c>
      <c r="G50402" s="6">
        <f t="shared" si="7871"/>
        <v>0.26913561463453167</v>
      </c>
      <c r="H50402" s="6">
        <f t="shared" si="7872"/>
        <v>1.5376843679696002</v>
      </c>
      <c r="I50402" s="6">
        <f t="shared" si="7873"/>
        <v>1.5200875661242957E-3</v>
      </c>
      <c r="J50402" s="6">
        <f t="shared" si="7874"/>
        <v>0.72934429779934329</v>
      </c>
    </row>
    <row r="50403" spans="1:10" x14ac:dyDescent="0.55000000000000004">
      <c r="A50403">
        <f t="shared" si="7875"/>
        <v>504.00999999968661</v>
      </c>
      <c r="B50403" s="4">
        <f t="shared" si="7870"/>
        <v>44881.009999999689</v>
      </c>
      <c r="C50403" s="10">
        <f t="shared" si="7876"/>
        <v>0.39329580625837185</v>
      </c>
      <c r="D50403" s="10">
        <f t="shared" si="7877"/>
        <v>1.0617772962870864</v>
      </c>
      <c r="E50403" s="10">
        <f t="shared" si="7878"/>
        <v>1.5113267233026757E-3</v>
      </c>
      <c r="F50403" s="10">
        <f t="shared" si="7879"/>
        <v>0.60519286701833086</v>
      </c>
      <c r="G50403" s="6">
        <f t="shared" si="7871"/>
        <v>0.26912932381860527</v>
      </c>
      <c r="H50403" s="6">
        <f t="shared" si="7872"/>
        <v>1.5377002026128226</v>
      </c>
      <c r="I50403" s="6">
        <f t="shared" si="7873"/>
        <v>1.5200852195269264E-3</v>
      </c>
      <c r="J50403" s="6">
        <f t="shared" si="7874"/>
        <v>0.72935059096186705</v>
      </c>
    </row>
    <row r="50404" spans="1:10" x14ac:dyDescent="0.55000000000000004">
      <c r="A50404">
        <f t="shared" si="7875"/>
        <v>504.0199999996866</v>
      </c>
      <c r="B50404" s="4">
        <f t="shared" si="7870"/>
        <v>44881.019999999684</v>
      </c>
      <c r="C50404" s="10">
        <f t="shared" si="7876"/>
        <v>0.39328949507045113</v>
      </c>
      <c r="D50404" s="10">
        <f t="shared" si="7877"/>
        <v>1.0617735266308597</v>
      </c>
      <c r="E50404" s="10">
        <f t="shared" si="7878"/>
        <v>1.5113810185889093E-3</v>
      </c>
      <c r="F50404" s="10">
        <f t="shared" si="7879"/>
        <v>0.60519912391096531</v>
      </c>
      <c r="G50404" s="6">
        <f t="shared" si="7871"/>
        <v>0.26912303309465296</v>
      </c>
      <c r="H50404" s="6">
        <f t="shared" si="7872"/>
        <v>1.5377160356162478</v>
      </c>
      <c r="I50404" s="6">
        <f t="shared" si="7873"/>
        <v>1.5200827906703858E-3</v>
      </c>
      <c r="J50404" s="6">
        <f t="shared" si="7874"/>
        <v>0.72935688411467592</v>
      </c>
    </row>
    <row r="50405" spans="1:10" x14ac:dyDescent="0.55000000000000004">
      <c r="A50405">
        <f t="shared" si="7875"/>
        <v>504.02999999968659</v>
      </c>
      <c r="B50405" s="4">
        <f t="shared" si="7870"/>
        <v>44881.029999999686</v>
      </c>
      <c r="C50405" s="10">
        <f t="shared" si="7876"/>
        <v>0.39328318377948335</v>
      </c>
      <c r="D50405" s="10">
        <f t="shared" si="7877"/>
        <v>1.0617697560809141</v>
      </c>
      <c r="E50405" s="10">
        <f t="shared" si="7878"/>
        <v>1.5114351921397169E-3</v>
      </c>
      <c r="F50405" s="10">
        <f t="shared" si="7879"/>
        <v>0.60520538102838228</v>
      </c>
      <c r="G50405" s="6">
        <f t="shared" si="7871"/>
        <v>0.26911674246302247</v>
      </c>
      <c r="H50405" s="6">
        <f t="shared" si="7872"/>
        <v>1.5377318669838458</v>
      </c>
      <c r="I50405" s="6">
        <f t="shared" si="7873"/>
        <v>1.5200802795474772E-3</v>
      </c>
      <c r="J50405" s="6">
        <f t="shared" si="7874"/>
        <v>0.72936317725742927</v>
      </c>
    </row>
    <row r="50406" spans="1:10" x14ac:dyDescent="0.55000000000000004">
      <c r="A50406">
        <f t="shared" si="7875"/>
        <v>504.03999999968659</v>
      </c>
      <c r="B50406" s="4">
        <f t="shared" si="7870"/>
        <v>44881.039999999688</v>
      </c>
      <c r="C50406" s="10">
        <f t="shared" si="7876"/>
        <v>0.39327687238599202</v>
      </c>
      <c r="D50406" s="10">
        <f t="shared" si="7877"/>
        <v>1.0617659846400325</v>
      </c>
      <c r="E50406" s="10">
        <f t="shared" si="7878"/>
        <v>1.5114892439356115E-3</v>
      </c>
      <c r="F50406" s="10">
        <f t="shared" si="7879"/>
        <v>0.60521163837007774</v>
      </c>
      <c r="G50406" s="6">
        <f t="shared" si="7871"/>
        <v>0.26911045192406158</v>
      </c>
      <c r="H50406" s="6">
        <f t="shared" si="7872"/>
        <v>1.5377476967195867</v>
      </c>
      <c r="I50406" s="6">
        <f t="shared" si="7873"/>
        <v>1.5200776861510419E-3</v>
      </c>
      <c r="J50406" s="6">
        <f t="shared" si="7874"/>
        <v>0.72936947038978661</v>
      </c>
    </row>
    <row r="50407" spans="1:10" x14ac:dyDescent="0.55000000000000004">
      <c r="A50407">
        <f t="shared" si="7875"/>
        <v>504.04999999968658</v>
      </c>
      <c r="B50407" s="4">
        <f t="shared" si="7870"/>
        <v>44881.04999999969</v>
      </c>
      <c r="C50407" s="10">
        <f t="shared" si="7876"/>
        <v>0.39327056089050055</v>
      </c>
      <c r="D50407" s="10">
        <f t="shared" si="7877"/>
        <v>1.0617622123109973</v>
      </c>
      <c r="E50407" s="10">
        <f t="shared" si="7878"/>
        <v>1.5115431739571596E-3</v>
      </c>
      <c r="F50407" s="10">
        <f t="shared" si="7879"/>
        <v>0.60521789593554765</v>
      </c>
      <c r="G50407" s="6">
        <f t="shared" si="7871"/>
        <v>0.269104161478118</v>
      </c>
      <c r="H50407" s="6">
        <f t="shared" si="7872"/>
        <v>1.5377635248274404</v>
      </c>
      <c r="I50407" s="6">
        <f t="shared" si="7873"/>
        <v>1.5200750104739597E-3</v>
      </c>
      <c r="J50407" s="6">
        <f t="shared" si="7874"/>
        <v>0.72937576351140732</v>
      </c>
    </row>
    <row r="50408" spans="1:10" x14ac:dyDescent="0.55000000000000004">
      <c r="A50408">
        <f t="shared" si="7875"/>
        <v>504.05999999968657</v>
      </c>
      <c r="B50408" s="4">
        <f t="shared" si="7870"/>
        <v>44881.059999999685</v>
      </c>
      <c r="C50408" s="10">
        <f t="shared" si="7876"/>
        <v>0.39326424929353254</v>
      </c>
      <c r="D50408" s="10">
        <f t="shared" si="7877"/>
        <v>1.0617584390965917</v>
      </c>
      <c r="E50408" s="10">
        <f t="shared" si="7878"/>
        <v>1.5115969821849816E-3</v>
      </c>
      <c r="F50408" s="10">
        <f t="shared" si="7879"/>
        <v>0.60522415372428784</v>
      </c>
      <c r="G50408" s="6">
        <f t="shared" si="7871"/>
        <v>0.26909787112553946</v>
      </c>
      <c r="H50408" s="6">
        <f t="shared" si="7872"/>
        <v>1.5377793513113776</v>
      </c>
      <c r="I50408" s="6">
        <f t="shared" si="7873"/>
        <v>1.5200722525091485E-3</v>
      </c>
      <c r="J50408" s="6">
        <f t="shared" si="7874"/>
        <v>0.72938205662195066</v>
      </c>
    </row>
    <row r="50409" spans="1:10" x14ac:dyDescent="0.55000000000000004">
      <c r="A50409">
        <f t="shared" si="7875"/>
        <v>504.06999999968656</v>
      </c>
      <c r="B50409" s="4">
        <f t="shared" si="7870"/>
        <v>44881.069999999687</v>
      </c>
      <c r="C50409" s="10">
        <f t="shared" si="7876"/>
        <v>0.39325793759561151</v>
      </c>
      <c r="D50409" s="10">
        <f t="shared" si="7877"/>
        <v>1.0617546649995986</v>
      </c>
      <c r="E50409" s="10">
        <f t="shared" si="7878"/>
        <v>1.5116506685997518E-3</v>
      </c>
      <c r="F50409" s="10">
        <f t="shared" si="7879"/>
        <v>0.60523041173579406</v>
      </c>
      <c r="G50409" s="6">
        <f t="shared" si="7871"/>
        <v>0.26909158086667367</v>
      </c>
      <c r="H50409" s="6">
        <f t="shared" si="7872"/>
        <v>1.5377951761753683</v>
      </c>
      <c r="I50409" s="6">
        <f t="shared" si="7873"/>
        <v>1.5200694122495648E-3</v>
      </c>
      <c r="J50409" s="6">
        <f t="shared" si="7874"/>
        <v>0.72938834972107602</v>
      </c>
    </row>
    <row r="50410" spans="1:10" x14ac:dyDescent="0.55000000000000004">
      <c r="A50410">
        <f t="shared" si="7875"/>
        <v>504.07999999968655</v>
      </c>
      <c r="B50410" s="4">
        <f t="shared" si="7870"/>
        <v>44881.079999999689</v>
      </c>
      <c r="C50410" s="10">
        <f t="shared" si="7876"/>
        <v>0.39325162579726108</v>
      </c>
      <c r="D50410" s="10">
        <f t="shared" si="7877"/>
        <v>1.0617508900228012</v>
      </c>
      <c r="E50410" s="10">
        <f t="shared" si="7878"/>
        <v>1.5117042331821977E-3</v>
      </c>
      <c r="F50410" s="10">
        <f t="shared" si="7879"/>
        <v>0.60523666996956205</v>
      </c>
      <c r="G50410" s="6">
        <f t="shared" si="7871"/>
        <v>0.26908529070186832</v>
      </c>
      <c r="H50410" s="6">
        <f t="shared" si="7872"/>
        <v>1.5378109994233835</v>
      </c>
      <c r="I50410" s="6">
        <f t="shared" si="7873"/>
        <v>1.5200664896882032E-3</v>
      </c>
      <c r="J50410" s="6">
        <f t="shared" si="7874"/>
        <v>0.72939464280844268</v>
      </c>
    </row>
    <row r="50411" spans="1:10" x14ac:dyDescent="0.55000000000000004">
      <c r="A50411">
        <f t="shared" si="7875"/>
        <v>504.08999999968654</v>
      </c>
      <c r="B50411" s="4">
        <f t="shared" si="7870"/>
        <v>44881.089999999684</v>
      </c>
      <c r="C50411" s="10">
        <f t="shared" si="7876"/>
        <v>0.3932453138990048</v>
      </c>
      <c r="D50411" s="10">
        <f t="shared" si="7877"/>
        <v>1.0617471141689829</v>
      </c>
      <c r="E50411" s="10">
        <f t="shared" si="7878"/>
        <v>1.5117576759131014E-3</v>
      </c>
      <c r="F50411" s="10">
        <f t="shared" si="7879"/>
        <v>0.60524292842508742</v>
      </c>
      <c r="G50411" s="6">
        <f t="shared" si="7871"/>
        <v>0.26907900063147111</v>
      </c>
      <c r="H50411" s="6">
        <f t="shared" si="7872"/>
        <v>1.5378268210593937</v>
      </c>
      <c r="I50411" s="6">
        <f t="shared" si="7873"/>
        <v>1.5200634848180968E-3</v>
      </c>
      <c r="J50411" s="6">
        <f t="shared" si="7874"/>
        <v>0.72940093588371002</v>
      </c>
    </row>
    <row r="50412" spans="1:10" x14ac:dyDescent="0.55000000000000004">
      <c r="A50412">
        <f t="shared" si="7875"/>
        <v>504.09999999968653</v>
      </c>
      <c r="B50412" s="4">
        <f t="shared" si="7870"/>
        <v>44881.099999999686</v>
      </c>
      <c r="C50412" s="10">
        <f t="shared" si="7876"/>
        <v>0.39323900190136635</v>
      </c>
      <c r="D50412" s="10">
        <f t="shared" si="7877"/>
        <v>1.0617433374409273</v>
      </c>
      <c r="E50412" s="10">
        <f t="shared" si="7878"/>
        <v>1.5118109967732982E-3</v>
      </c>
      <c r="F50412" s="10">
        <f t="shared" si="7879"/>
        <v>0.6052491871018657</v>
      </c>
      <c r="G50412" s="6">
        <f t="shared" si="7871"/>
        <v>0.26907271065582972</v>
      </c>
      <c r="H50412" s="6">
        <f t="shared" si="7872"/>
        <v>1.5378426410873698</v>
      </c>
      <c r="I50412" s="6">
        <f t="shared" si="7873"/>
        <v>1.5200603976323168E-3</v>
      </c>
      <c r="J50412" s="6">
        <f t="shared" si="7874"/>
        <v>0.7294072289465372</v>
      </c>
    </row>
    <row r="50413" spans="1:10" x14ac:dyDescent="0.55000000000000004">
      <c r="A50413">
        <f t="shared" si="7875"/>
        <v>504.10999999968652</v>
      </c>
      <c r="B50413" s="4">
        <f t="shared" si="7870"/>
        <v>44881.109999999688</v>
      </c>
      <c r="C50413" s="10">
        <f t="shared" si="7876"/>
        <v>0.39323268980486931</v>
      </c>
      <c r="D50413" s="10">
        <f t="shared" si="7877"/>
        <v>1.0617395598414179</v>
      </c>
      <c r="E50413" s="10">
        <f t="shared" si="7878"/>
        <v>1.5118641957436773E-3</v>
      </c>
      <c r="F50413" s="10">
        <f t="shared" si="7879"/>
        <v>0.60525544599939229</v>
      </c>
      <c r="G50413" s="6">
        <f t="shared" si="7871"/>
        <v>0.26906642077529186</v>
      </c>
      <c r="H50413" s="6">
        <f t="shared" si="7872"/>
        <v>1.5378584595112827</v>
      </c>
      <c r="I50413" s="6">
        <f t="shared" si="7873"/>
        <v>1.5200572281239728E-3</v>
      </c>
      <c r="J50413" s="6">
        <f t="shared" si="7874"/>
        <v>0.72941352199658338</v>
      </c>
    </row>
    <row r="50414" spans="1:10" x14ac:dyDescent="0.55000000000000004">
      <c r="A50414">
        <f t="shared" si="7875"/>
        <v>504.11999999968651</v>
      </c>
      <c r="B50414" s="4">
        <f t="shared" si="7870"/>
        <v>44881.11999999969</v>
      </c>
      <c r="C50414" s="10">
        <f t="shared" si="7876"/>
        <v>0.39322637761003743</v>
      </c>
      <c r="D50414" s="10">
        <f t="shared" si="7877"/>
        <v>1.0617357813732384</v>
      </c>
      <c r="E50414" s="10">
        <f t="shared" si="7878"/>
        <v>1.5119172728051821E-3</v>
      </c>
      <c r="F50414" s="10">
        <f t="shared" si="7879"/>
        <v>0.60526170511716271</v>
      </c>
      <c r="G50414" s="6">
        <f t="shared" si="7871"/>
        <v>0.2690601309902052</v>
      </c>
      <c r="H50414" s="6">
        <f t="shared" si="7872"/>
        <v>1.5378742763351037</v>
      </c>
      <c r="I50414" s="6">
        <f t="shared" si="7873"/>
        <v>1.5200539762862131E-3</v>
      </c>
      <c r="J50414" s="6">
        <f t="shared" si="7874"/>
        <v>0.72941981503350783</v>
      </c>
    </row>
    <row r="50415" spans="1:10" x14ac:dyDescent="0.55000000000000004">
      <c r="A50415">
        <f t="shared" si="7875"/>
        <v>504.1299999996865</v>
      </c>
      <c r="B50415" s="4">
        <f t="shared" si="7870"/>
        <v>44881.129999999685</v>
      </c>
      <c r="C50415" s="10">
        <f t="shared" si="7876"/>
        <v>0.3932200653173944</v>
      </c>
      <c r="D50415" s="10">
        <f t="shared" si="7877"/>
        <v>1.061732002039173</v>
      </c>
      <c r="E50415" s="10">
        <f t="shared" si="7878"/>
        <v>1.5119702279388094E-3</v>
      </c>
      <c r="F50415" s="10">
        <f t="shared" si="7879"/>
        <v>0.60526796445467212</v>
      </c>
      <c r="G50415" s="6">
        <f t="shared" si="7871"/>
        <v>0.26905384130091736</v>
      </c>
      <c r="H50415" s="6">
        <f t="shared" si="7872"/>
        <v>1.5378900915628038</v>
      </c>
      <c r="I50415" s="6">
        <f t="shared" si="7873"/>
        <v>1.5200506421122236E-3</v>
      </c>
      <c r="J50415" s="6">
        <f t="shared" si="7874"/>
        <v>0.72942610805696961</v>
      </c>
    </row>
    <row r="50416" spans="1:10" x14ac:dyDescent="0.55000000000000004">
      <c r="A50416">
        <f t="shared" si="7875"/>
        <v>504.13999999968649</v>
      </c>
      <c r="B50416" s="4">
        <f t="shared" si="7870"/>
        <v>44881.139999999687</v>
      </c>
      <c r="C50416" s="10">
        <f t="shared" si="7876"/>
        <v>0.39321375292746391</v>
      </c>
      <c r="D50416" s="10">
        <f t="shared" si="7877"/>
        <v>1.0617282218420054</v>
      </c>
      <c r="E50416" s="10">
        <f t="shared" si="7878"/>
        <v>1.5120230611256104E-3</v>
      </c>
      <c r="F50416" s="10">
        <f t="shared" si="7879"/>
        <v>0.60527422401141584</v>
      </c>
      <c r="G50416" s="6">
        <f t="shared" si="7871"/>
        <v>0.269047551707776</v>
      </c>
      <c r="H50416" s="6">
        <f t="shared" si="7872"/>
        <v>1.5379059051983541</v>
      </c>
      <c r="I50416" s="6">
        <f t="shared" si="7873"/>
        <v>1.5200472255952294E-3</v>
      </c>
      <c r="J50416" s="6">
        <f t="shared" si="7874"/>
        <v>0.72943240106662799</v>
      </c>
    </row>
    <row r="50417" spans="1:10" x14ac:dyDescent="0.55000000000000004">
      <c r="A50417">
        <f t="shared" si="7875"/>
        <v>504.14999999968649</v>
      </c>
      <c r="B50417" s="4">
        <f t="shared" si="7870"/>
        <v>44881.149999999689</v>
      </c>
      <c r="C50417" s="10">
        <f t="shared" si="7876"/>
        <v>0.39320744044076977</v>
      </c>
      <c r="D50417" s="10">
        <f t="shared" si="7877"/>
        <v>1.0617244407845199</v>
      </c>
      <c r="E50417" s="10">
        <f t="shared" si="7878"/>
        <v>1.5120757723466895E-3</v>
      </c>
      <c r="F50417" s="10">
        <f t="shared" si="7879"/>
        <v>0.60528048378688892</v>
      </c>
      <c r="G50417" s="6">
        <f t="shared" si="7871"/>
        <v>0.26904126221112878</v>
      </c>
      <c r="H50417" s="6">
        <f t="shared" si="7872"/>
        <v>1.5379217172457265</v>
      </c>
      <c r="I50417" s="6">
        <f t="shared" si="7873"/>
        <v>1.5200437267284931E-3</v>
      </c>
      <c r="J50417" s="6">
        <f t="shared" si="7874"/>
        <v>0.7294386940621419</v>
      </c>
    </row>
    <row r="50418" spans="1:10" x14ac:dyDescent="0.55000000000000004">
      <c r="A50418">
        <f t="shared" si="7875"/>
        <v>504.15999999968648</v>
      </c>
      <c r="B50418" s="4">
        <f t="shared" si="7870"/>
        <v>44881.159999999683</v>
      </c>
      <c r="C50418" s="10">
        <f t="shared" si="7876"/>
        <v>0.39320112785783573</v>
      </c>
      <c r="D50418" s="10">
        <f t="shared" si="7877"/>
        <v>1.061720658869501</v>
      </c>
      <c r="E50418" s="10">
        <f t="shared" si="7878"/>
        <v>1.5121283615832058E-3</v>
      </c>
      <c r="F50418" s="10">
        <f t="shared" si="7879"/>
        <v>0.60528674378058644</v>
      </c>
      <c r="G50418" s="6">
        <f t="shared" si="7871"/>
        <v>0.26903497281132333</v>
      </c>
      <c r="H50418" s="6">
        <f t="shared" si="7872"/>
        <v>1.5379375277088922</v>
      </c>
      <c r="I50418" s="6">
        <f t="shared" si="7873"/>
        <v>1.5200401455053164E-3</v>
      </c>
      <c r="J50418" s="6">
        <f t="shared" si="7874"/>
        <v>0.72944498704317051</v>
      </c>
    </row>
    <row r="50419" spans="1:10" x14ac:dyDescent="0.55000000000000004">
      <c r="A50419">
        <f t="shared" si="7875"/>
        <v>504.16999999968647</v>
      </c>
      <c r="B50419" s="4">
        <f t="shared" si="7870"/>
        <v>44881.169999999685</v>
      </c>
      <c r="C50419" s="10">
        <f t="shared" si="7876"/>
        <v>0.39319481517918559</v>
      </c>
      <c r="D50419" s="10">
        <f t="shared" si="7877"/>
        <v>1.0617168760997331</v>
      </c>
      <c r="E50419" s="10">
        <f t="shared" si="7878"/>
        <v>1.5121808288163716E-3</v>
      </c>
      <c r="F50419" s="10">
        <f t="shared" si="7879"/>
        <v>0.60529300399200336</v>
      </c>
      <c r="G50419" s="6">
        <f t="shared" si="7871"/>
        <v>0.26902868350870723</v>
      </c>
      <c r="H50419" s="6">
        <f t="shared" si="7872"/>
        <v>1.537953336591823</v>
      </c>
      <c r="I50419" s="6">
        <f t="shared" si="7873"/>
        <v>1.5200364819190387E-3</v>
      </c>
      <c r="J50419" s="6">
        <f t="shared" si="7874"/>
        <v>0.72945128000937287</v>
      </c>
    </row>
    <row r="50420" spans="1:10" x14ac:dyDescent="0.55000000000000004">
      <c r="A50420">
        <f t="shared" si="7875"/>
        <v>504.17999999968646</v>
      </c>
      <c r="B50420" s="4">
        <f t="shared" si="7870"/>
        <v>44881.179999999687</v>
      </c>
      <c r="C50420" s="10">
        <f t="shared" si="7876"/>
        <v>0.3931885024053432</v>
      </c>
      <c r="D50420" s="10">
        <f t="shared" si="7877"/>
        <v>1.0617130924780007</v>
      </c>
      <c r="E50420" s="10">
        <f t="shared" si="7878"/>
        <v>1.5122331740274535E-3</v>
      </c>
      <c r="F50420" s="10">
        <f t="shared" si="7879"/>
        <v>0.60529926442063464</v>
      </c>
      <c r="G50420" s="6">
        <f t="shared" si="7871"/>
        <v>0.26902239430362807</v>
      </c>
      <c r="H50420" s="6">
        <f t="shared" si="7872"/>
        <v>1.5379691438984906</v>
      </c>
      <c r="I50420" s="6">
        <f t="shared" si="7873"/>
        <v>1.5200327359630383E-3</v>
      </c>
      <c r="J50420" s="6">
        <f t="shared" si="7874"/>
        <v>0.72945757296040803</v>
      </c>
    </row>
    <row r="50421" spans="1:10" x14ac:dyDescent="0.55000000000000004">
      <c r="A50421">
        <f t="shared" si="7875"/>
        <v>504.18999999968645</v>
      </c>
      <c r="B50421" s="4">
        <f t="shared" si="7870"/>
        <v>44881.189999999689</v>
      </c>
      <c r="C50421" s="10">
        <f t="shared" si="7876"/>
        <v>0.39318218953683243</v>
      </c>
      <c r="D50421" s="10">
        <f t="shared" si="7877"/>
        <v>1.0617093080070887</v>
      </c>
      <c r="E50421" s="10">
        <f t="shared" si="7878"/>
        <v>1.512285397197772E-3</v>
      </c>
      <c r="F50421" s="10">
        <f t="shared" si="7879"/>
        <v>0.60530552506597513</v>
      </c>
      <c r="G50421" s="6">
        <f t="shared" si="7871"/>
        <v>0.26901610519643349</v>
      </c>
      <c r="H50421" s="6">
        <f t="shared" si="7872"/>
        <v>1.537984949632867</v>
      </c>
      <c r="I50421" s="6">
        <f t="shared" si="7873"/>
        <v>1.5200289076307313E-3</v>
      </c>
      <c r="J50421" s="6">
        <f t="shared" si="7874"/>
        <v>0.72946386589593493</v>
      </c>
    </row>
    <row r="50422" spans="1:10" x14ac:dyDescent="0.55000000000000004">
      <c r="A50422">
        <f t="shared" si="7875"/>
        <v>504.19999999968644</v>
      </c>
      <c r="B50422" s="4">
        <f t="shared" si="7870"/>
        <v>44881.199999999684</v>
      </c>
      <c r="C50422" s="10">
        <f t="shared" si="7876"/>
        <v>0.39317587657417707</v>
      </c>
      <c r="D50422" s="10">
        <f t="shared" si="7877"/>
        <v>1.0617055226897818</v>
      </c>
      <c r="E50422" s="10">
        <f t="shared" si="7878"/>
        <v>1.5123374983087015E-3</v>
      </c>
      <c r="F50422" s="10">
        <f t="shared" si="7879"/>
        <v>0.60531178592751955</v>
      </c>
      <c r="G50422" s="6">
        <f t="shared" si="7871"/>
        <v>0.26900981618747105</v>
      </c>
      <c r="H50422" s="6">
        <f t="shared" si="7872"/>
        <v>1.5380007537989242</v>
      </c>
      <c r="I50422" s="6">
        <f t="shared" si="7873"/>
        <v>1.5200249969155727E-3</v>
      </c>
      <c r="J50422" s="6">
        <f t="shared" si="7874"/>
        <v>0.7294701588156125</v>
      </c>
    </row>
    <row r="50423" spans="1:10" x14ac:dyDescent="0.55000000000000004">
      <c r="A50423">
        <f t="shared" si="7875"/>
        <v>504.20999999968643</v>
      </c>
      <c r="B50423" s="4">
        <f t="shared" si="7870"/>
        <v>44881.209999999686</v>
      </c>
      <c r="C50423" s="10">
        <f t="shared" si="7876"/>
        <v>0.39316956351790111</v>
      </c>
      <c r="D50423" s="10">
        <f t="shared" si="7877"/>
        <v>1.0617017365288652</v>
      </c>
      <c r="E50423" s="10">
        <f t="shared" si="7878"/>
        <v>1.5123894773416706E-3</v>
      </c>
      <c r="F50423" s="10">
        <f t="shared" si="7879"/>
        <v>0.60531804700476255</v>
      </c>
      <c r="G50423" s="6">
        <f t="shared" si="7871"/>
        <v>0.26900352727708832</v>
      </c>
      <c r="H50423" s="6">
        <f t="shared" si="7872"/>
        <v>1.5380165564006341</v>
      </c>
      <c r="I50423" s="6">
        <f t="shared" si="7873"/>
        <v>1.5200210038110555E-3</v>
      </c>
      <c r="J50423" s="6">
        <f t="shared" si="7874"/>
        <v>0.72947645171909969</v>
      </c>
    </row>
    <row r="50424" spans="1:10" x14ac:dyDescent="0.55000000000000004">
      <c r="A50424">
        <f t="shared" si="7875"/>
        <v>504.21999999968642</v>
      </c>
      <c r="B50424" s="4">
        <f t="shared" si="7870"/>
        <v>44881.219999999688</v>
      </c>
      <c r="C50424" s="10">
        <f t="shared" si="7876"/>
        <v>0.39316325036852845</v>
      </c>
      <c r="D50424" s="10">
        <f t="shared" si="7877"/>
        <v>1.0616979495271239</v>
      </c>
      <c r="E50424" s="10">
        <f t="shared" si="7878"/>
        <v>1.5124413342781614E-3</v>
      </c>
      <c r="F50424" s="10">
        <f t="shared" si="7879"/>
        <v>0.60532430829719874</v>
      </c>
      <c r="G50424" s="6">
        <f t="shared" si="7871"/>
        <v>0.26899723846563289</v>
      </c>
      <c r="H50424" s="6">
        <f t="shared" si="7872"/>
        <v>1.538032357441969</v>
      </c>
      <c r="I50424" s="6">
        <f t="shared" si="7873"/>
        <v>1.5200169283107112E-3</v>
      </c>
      <c r="J50424" s="6">
        <f t="shared" si="7874"/>
        <v>0.72948274460605544</v>
      </c>
    </row>
    <row r="50425" spans="1:10" x14ac:dyDescent="0.55000000000000004">
      <c r="A50425">
        <f t="shared" si="7875"/>
        <v>504.22999999968641</v>
      </c>
      <c r="B50425" s="4">
        <f t="shared" si="7870"/>
        <v>44881.229999999683</v>
      </c>
      <c r="C50425" s="10">
        <f t="shared" si="7876"/>
        <v>0.39315693712658301</v>
      </c>
      <c r="D50425" s="10">
        <f t="shared" si="7877"/>
        <v>1.0616941616873432</v>
      </c>
      <c r="E50425" s="10">
        <f t="shared" si="7878"/>
        <v>1.5124930690997103E-3</v>
      </c>
      <c r="F50425" s="10">
        <f t="shared" si="7879"/>
        <v>0.60533056980432265</v>
      </c>
      <c r="G50425" s="6">
        <f t="shared" si="7871"/>
        <v>0.26899094975345228</v>
      </c>
      <c r="H50425" s="6">
        <f t="shared" si="7872"/>
        <v>1.5380481569269011</v>
      </c>
      <c r="I50425" s="6">
        <f t="shared" si="7873"/>
        <v>1.5200127704081095E-3</v>
      </c>
      <c r="J50425" s="6">
        <f t="shared" si="7874"/>
        <v>0.72948903747613869</v>
      </c>
    </row>
    <row r="50426" spans="1:10" x14ac:dyDescent="0.55000000000000004">
      <c r="A50426">
        <f t="shared" si="7875"/>
        <v>504.2399999996864</v>
      </c>
      <c r="B50426" s="4">
        <f t="shared" si="7870"/>
        <v>44881.239999999685</v>
      </c>
      <c r="C50426" s="10">
        <f t="shared" si="7876"/>
        <v>0.39315062379258875</v>
      </c>
      <c r="D50426" s="10">
        <f t="shared" si="7877"/>
        <v>1.0616903730123084</v>
      </c>
      <c r="E50426" s="10">
        <f t="shared" si="7878"/>
        <v>1.5125446817879078E-3</v>
      </c>
      <c r="F50426" s="10">
        <f t="shared" si="7879"/>
        <v>0.60533683152562867</v>
      </c>
      <c r="G50426" s="6">
        <f t="shared" si="7871"/>
        <v>0.26898466114089403</v>
      </c>
      <c r="H50426" s="6">
        <f t="shared" si="7872"/>
        <v>1.5380639548594031</v>
      </c>
      <c r="I50426" s="6">
        <f t="shared" si="7873"/>
        <v>1.520008530096859E-3</v>
      </c>
      <c r="J50426" s="6">
        <f t="shared" si="7874"/>
        <v>0.72949533032900815</v>
      </c>
    </row>
    <row r="50427" spans="1:10" x14ac:dyDescent="0.55000000000000004">
      <c r="A50427">
        <f t="shared" si="7875"/>
        <v>504.24999999968639</v>
      </c>
      <c r="B50427" s="4">
        <f t="shared" si="7870"/>
        <v>44881.249999999687</v>
      </c>
      <c r="C50427" s="10">
        <f t="shared" si="7876"/>
        <v>0.39314431036706965</v>
      </c>
      <c r="D50427" s="10">
        <f t="shared" si="7877"/>
        <v>1.0616865835048053</v>
      </c>
      <c r="E50427" s="10">
        <f t="shared" si="7878"/>
        <v>1.5125961723243984E-3</v>
      </c>
      <c r="F50427" s="10">
        <f t="shared" si="7879"/>
        <v>0.60534309346061133</v>
      </c>
      <c r="G50427" s="6">
        <f t="shared" si="7871"/>
        <v>0.26897837262830571</v>
      </c>
      <c r="H50427" s="6">
        <f t="shared" si="7872"/>
        <v>1.538079751243447</v>
      </c>
      <c r="I50427" s="6">
        <f t="shared" si="7873"/>
        <v>1.5200042073706059E-3</v>
      </c>
      <c r="J50427" s="6">
        <f t="shared" si="7874"/>
        <v>0.72950162316432277</v>
      </c>
    </row>
    <row r="50428" spans="1:10" x14ac:dyDescent="0.55000000000000004">
      <c r="A50428">
        <f t="shared" si="7875"/>
        <v>504.25999999968639</v>
      </c>
      <c r="B50428" s="4">
        <f t="shared" si="7870"/>
        <v>44881.259999999689</v>
      </c>
      <c r="C50428" s="10">
        <f t="shared" si="7876"/>
        <v>0.39313799685054973</v>
      </c>
      <c r="D50428" s="10">
        <f t="shared" si="7877"/>
        <v>1.0616827931676192</v>
      </c>
      <c r="E50428" s="10">
        <f t="shared" si="7878"/>
        <v>1.5126475406908805E-3</v>
      </c>
      <c r="F50428" s="10">
        <f t="shared" si="7879"/>
        <v>0.60534935560876479</v>
      </c>
      <c r="G50428" s="6">
        <f t="shared" si="7871"/>
        <v>0.26897208421603475</v>
      </c>
      <c r="H50428" s="6">
        <f t="shared" si="7872"/>
        <v>1.5380955460830057</v>
      </c>
      <c r="I50428" s="6">
        <f t="shared" si="7873"/>
        <v>1.5199998022230349E-3</v>
      </c>
      <c r="J50428" s="6">
        <f t="shared" si="7874"/>
        <v>0.72950791598174125</v>
      </c>
    </row>
    <row r="50429" spans="1:10" x14ac:dyDescent="0.55000000000000004">
      <c r="A50429">
        <f t="shared" si="7875"/>
        <v>504.26999999968638</v>
      </c>
      <c r="B50429" s="4">
        <f t="shared" si="7870"/>
        <v>44881.269999999684</v>
      </c>
      <c r="C50429" s="10">
        <f t="shared" si="7876"/>
        <v>0.39313168324355302</v>
      </c>
      <c r="D50429" s="10">
        <f t="shared" si="7877"/>
        <v>1.061679002003536</v>
      </c>
      <c r="E50429" s="10">
        <f t="shared" si="7878"/>
        <v>1.5126987868691066E-3</v>
      </c>
      <c r="F50429" s="10">
        <f t="shared" si="7879"/>
        <v>0.60535561796958326</v>
      </c>
      <c r="G50429" s="6">
        <f t="shared" si="7871"/>
        <v>0.26896579590442871</v>
      </c>
      <c r="H50429" s="6">
        <f t="shared" si="7872"/>
        <v>1.5381113393820518</v>
      </c>
      <c r="I50429" s="6">
        <f t="shared" si="7873"/>
        <v>1.5199953146478697E-3</v>
      </c>
      <c r="J50429" s="6">
        <f t="shared" si="7874"/>
        <v>0.72951420878092244</v>
      </c>
    </row>
    <row r="50430" spans="1:10" x14ac:dyDescent="0.55000000000000004">
      <c r="A50430">
        <f t="shared" si="7875"/>
        <v>504.27999999968637</v>
      </c>
      <c r="B50430" s="4">
        <f t="shared" si="7870"/>
        <v>44881.279999999686</v>
      </c>
      <c r="C50430" s="10">
        <f t="shared" si="7876"/>
        <v>0.3931253695466036</v>
      </c>
      <c r="D50430" s="10">
        <f t="shared" si="7877"/>
        <v>1.0616752100153417</v>
      </c>
      <c r="E50430" s="10">
        <f t="shared" si="7878"/>
        <v>1.5127499108408833E-3</v>
      </c>
      <c r="F50430" s="10">
        <f t="shared" si="7879"/>
        <v>0.6053618805425609</v>
      </c>
      <c r="G50430" s="6">
        <f t="shared" si="7871"/>
        <v>0.26895950769383509</v>
      </c>
      <c r="H50430" s="6">
        <f t="shared" si="7872"/>
        <v>1.5381271311445581</v>
      </c>
      <c r="I50430" s="6">
        <f t="shared" si="7873"/>
        <v>1.5199907446388718E-3</v>
      </c>
      <c r="J50430" s="6">
        <f t="shared" si="7874"/>
        <v>0.72952050156152504</v>
      </c>
    </row>
    <row r="50431" spans="1:10" x14ac:dyDescent="0.55000000000000004">
      <c r="A50431">
        <f t="shared" si="7875"/>
        <v>504.28999999968636</v>
      </c>
      <c r="B50431" s="4">
        <f t="shared" si="7870"/>
        <v>44881.289999999688</v>
      </c>
      <c r="C50431" s="10">
        <f t="shared" si="7876"/>
        <v>0.39311905576022554</v>
      </c>
      <c r="D50431" s="10">
        <f t="shared" si="7877"/>
        <v>1.0616714172058224</v>
      </c>
      <c r="E50431" s="10">
        <f t="shared" si="7878"/>
        <v>1.5128009125880712E-3</v>
      </c>
      <c r="F50431" s="10">
        <f t="shared" si="7879"/>
        <v>0.6053681433271918</v>
      </c>
      <c r="G50431" s="6">
        <f t="shared" si="7871"/>
        <v>0.26895321958460133</v>
      </c>
      <c r="H50431" s="6">
        <f t="shared" si="7872"/>
        <v>1.5381429213744977</v>
      </c>
      <c r="I50431" s="6">
        <f t="shared" si="7873"/>
        <v>1.5199860921898411E-3</v>
      </c>
      <c r="J50431" s="6">
        <f t="shared" si="7874"/>
        <v>0.72952679432320788</v>
      </c>
    </row>
    <row r="50432" spans="1:10" x14ac:dyDescent="0.55000000000000004">
      <c r="A50432">
        <f t="shared" si="7875"/>
        <v>504.29999999968635</v>
      </c>
      <c r="B50432" s="4">
        <f t="shared" si="7870"/>
        <v>44881.299999999683</v>
      </c>
      <c r="C50432" s="10">
        <f t="shared" si="7876"/>
        <v>0.39311274188494294</v>
      </c>
      <c r="D50432" s="10">
        <f t="shared" si="7877"/>
        <v>1.0616676235777638</v>
      </c>
      <c r="E50432" s="10">
        <f t="shared" si="7878"/>
        <v>1.5128517920925853E-3</v>
      </c>
      <c r="F50432" s="10">
        <f t="shared" si="7879"/>
        <v>0.6053744063229699</v>
      </c>
      <c r="G50432" s="6">
        <f t="shared" si="7871"/>
        <v>0.26894693157707489</v>
      </c>
      <c r="H50432" s="6">
        <f t="shared" si="7872"/>
        <v>1.5381587100758431</v>
      </c>
      <c r="I50432" s="6">
        <f t="shared" si="7873"/>
        <v>1.5199813572946163E-3</v>
      </c>
      <c r="J50432" s="6">
        <f t="shared" si="7874"/>
        <v>0.72953308706562958</v>
      </c>
    </row>
    <row r="50433" spans="1:10" x14ac:dyDescent="0.55000000000000004">
      <c r="A50433">
        <f t="shared" si="7875"/>
        <v>504.30999999968634</v>
      </c>
      <c r="B50433" s="4">
        <f t="shared" si="7870"/>
        <v>44881.309999999685</v>
      </c>
      <c r="C50433" s="10">
        <f t="shared" si="7876"/>
        <v>0.39310642792127987</v>
      </c>
      <c r="D50433" s="10">
        <f t="shared" si="7877"/>
        <v>1.0616638291339526</v>
      </c>
      <c r="E50433" s="10">
        <f t="shared" si="7878"/>
        <v>1.5129025493363941E-3</v>
      </c>
      <c r="F50433" s="10">
        <f t="shared" si="7879"/>
        <v>0.60538066952938918</v>
      </c>
      <c r="G50433" s="6">
        <f t="shared" si="7871"/>
        <v>0.26894064367160325</v>
      </c>
      <c r="H50433" s="6">
        <f t="shared" si="7872"/>
        <v>1.5381744972525677</v>
      </c>
      <c r="I50433" s="6">
        <f t="shared" si="7873"/>
        <v>1.519976539947074E-3</v>
      </c>
      <c r="J50433" s="6">
        <f t="shared" si="7874"/>
        <v>0.72953937978844874</v>
      </c>
    </row>
    <row r="50434" spans="1:10" x14ac:dyDescent="0.55000000000000004">
      <c r="A50434">
        <f t="shared" si="7875"/>
        <v>504.31999999968633</v>
      </c>
      <c r="B50434" s="4">
        <f t="shared" ref="B50434:B50497" si="7880">_startDate1+$A50434</f>
        <v>44881.319999999687</v>
      </c>
      <c r="C50434" s="10">
        <f t="shared" si="7876"/>
        <v>0.39310011386976046</v>
      </c>
      <c r="D50434" s="10">
        <f t="shared" si="7877"/>
        <v>1.0616600338771749</v>
      </c>
      <c r="E50434" s="10">
        <f t="shared" si="7878"/>
        <v>1.5129531843015209E-3</v>
      </c>
      <c r="F50434" s="10">
        <f t="shared" si="7879"/>
        <v>0.60538693294594348</v>
      </c>
      <c r="G50434" s="6">
        <f t="shared" ref="G50434:G50497" si="7881">IF(B50434&gt;=_startDate2,IF(B50434&lt;_startDate2+_deltat,_S_init2,G50433-_deltat*G50433*H50433*I50433),NA())</f>
        <v>0.26893435586853381</v>
      </c>
      <c r="H50434" s="6">
        <f t="shared" ref="H50434:H50497" si="7882">IF(B50434&gt;=_startDate2,IF(B50434&lt;_startDate2+_deltat,_beta_init2,H50433+_deltat*(- 2*(H50433-_beta0_2)*(H50433-_beta0_2)*I50433-2*_mu0_2*(H50433-_beta0_2)+_eta2)),NA())</f>
        <v>1.5381902829086445</v>
      </c>
      <c r="I50434" s="6">
        <f t="shared" ref="I50434:I50497" si="7883">IF(B50434&gt;=_startDate2,IF(B50434&lt;_startDate2+_deltat,_I_init2,I50433+_deltat*I50433*(H50433*G50433-_gamma2)),NA())</f>
        <v>1.5199716401411293E-3</v>
      </c>
      <c r="J50434" s="6">
        <f t="shared" ref="J50434:J50497" si="7884">IF(B50434&gt;=_startDate2,IF(B50434&lt;_startDate2+_deltat,0,J50433+_deltat*_gamma2*I50433),NA())</f>
        <v>0.72954567249132407</v>
      </c>
    </row>
    <row r="50435" spans="1:10" x14ac:dyDescent="0.55000000000000004">
      <c r="A50435">
        <f t="shared" ref="A50435:A50498" si="7885">A50434+_deltat</f>
        <v>504.32999999968632</v>
      </c>
      <c r="B50435" s="4">
        <f t="shared" si="7880"/>
        <v>44881.329999999689</v>
      </c>
      <c r="C50435" s="10">
        <f t="shared" ref="C50435:C50498" si="7886">C50434-_deltat*D50434*E50434*C50434</f>
        <v>0.39309379973090891</v>
      </c>
      <c r="D50435" s="10">
        <f t="shared" ref="D50435:D50498" si="7887">D50434+_deltat*(- 2*(D50434-_beta0_1)*(D50434-_beta0_1)*E50434-2*_mu0_1*(D50434-_beta0_1)+_eta1)</f>
        <v>1.0616562378102172</v>
      </c>
      <c r="E50435" s="10">
        <f t="shared" ref="E50435:E50498" si="7888">E50434+_deltat*E50434*(D50434*C50434-_gamma1)</f>
        <v>1.5130036969700428E-3</v>
      </c>
      <c r="F50435" s="10">
        <f t="shared" ref="F50435:F50498" si="7889">F50434+_deltat*_gamma1*E50434</f>
        <v>0.60539319657212654</v>
      </c>
      <c r="G50435" s="6">
        <f t="shared" si="7881"/>
        <v>0.26892806816821402</v>
      </c>
      <c r="H50435" s="6">
        <f t="shared" si="7882"/>
        <v>1.5382060670480466</v>
      </c>
      <c r="I50435" s="6">
        <f t="shared" si="7883"/>
        <v>1.5199666578707357E-3</v>
      </c>
      <c r="J50435" s="6">
        <f t="shared" si="7884"/>
        <v>0.7295519651739143</v>
      </c>
    </row>
    <row r="50436" spans="1:10" x14ac:dyDescent="0.55000000000000004">
      <c r="A50436">
        <f t="shared" si="7885"/>
        <v>504.33999999968631</v>
      </c>
      <c r="B50436" s="4">
        <f t="shared" si="7880"/>
        <v>44881.339999999684</v>
      </c>
      <c r="C50436" s="10">
        <f t="shared" si="7886"/>
        <v>0.39308748550524941</v>
      </c>
      <c r="D50436" s="10">
        <f t="shared" si="7887"/>
        <v>1.0616524409358663</v>
      </c>
      <c r="E50436" s="10">
        <f t="shared" si="7888"/>
        <v>1.5130540873240911E-3</v>
      </c>
      <c r="F50436" s="10">
        <f t="shared" si="7889"/>
        <v>0.60539946040743198</v>
      </c>
      <c r="G50436" s="6">
        <f t="shared" si="7881"/>
        <v>0.26892178057099131</v>
      </c>
      <c r="H50436" s="6">
        <f t="shared" si="7882"/>
        <v>1.5382218496747475</v>
      </c>
      <c r="I50436" s="6">
        <f t="shared" si="7883"/>
        <v>1.5199615931298855E-3</v>
      </c>
      <c r="J50436" s="6">
        <f t="shared" si="7884"/>
        <v>0.72955825783587791</v>
      </c>
    </row>
    <row r="50437" spans="1:10" x14ac:dyDescent="0.55000000000000004">
      <c r="A50437">
        <f t="shared" si="7885"/>
        <v>504.3499999996863</v>
      </c>
      <c r="B50437" s="4">
        <f t="shared" si="7880"/>
        <v>44881.349999999686</v>
      </c>
      <c r="C50437" s="10">
        <f t="shared" si="7886"/>
        <v>0.39308117119330616</v>
      </c>
      <c r="D50437" s="10">
        <f t="shared" si="7887"/>
        <v>1.0616486432569088</v>
      </c>
      <c r="E50437" s="10">
        <f t="shared" si="7888"/>
        <v>1.5131043553458514E-3</v>
      </c>
      <c r="F50437" s="10">
        <f t="shared" si="7889"/>
        <v>0.60540572445135354</v>
      </c>
      <c r="G50437" s="6">
        <f t="shared" si="7881"/>
        <v>0.26891549307721302</v>
      </c>
      <c r="H50437" s="6">
        <f t="shared" si="7882"/>
        <v>1.5382376307927204</v>
      </c>
      <c r="I50437" s="6">
        <f t="shared" si="7883"/>
        <v>1.5199564459126085E-3</v>
      </c>
      <c r="J50437" s="6">
        <f t="shared" si="7884"/>
        <v>0.72956455047687352</v>
      </c>
    </row>
    <row r="50438" spans="1:10" x14ac:dyDescent="0.55000000000000004">
      <c r="A50438">
        <f t="shared" si="7885"/>
        <v>504.35999999968629</v>
      </c>
      <c r="B50438" s="4">
        <f t="shared" si="7880"/>
        <v>44881.359999999688</v>
      </c>
      <c r="C50438" s="10">
        <f t="shared" si="7886"/>
        <v>0.39307485679560333</v>
      </c>
      <c r="D50438" s="10">
        <f t="shared" si="7887"/>
        <v>1.0616448447761313</v>
      </c>
      <c r="E50438" s="10">
        <f t="shared" si="7888"/>
        <v>1.5131545010175632E-3</v>
      </c>
      <c r="F50438" s="10">
        <f t="shared" si="7889"/>
        <v>0.60541198870338464</v>
      </c>
      <c r="G50438" s="6">
        <f t="shared" si="7881"/>
        <v>0.26890920568722659</v>
      </c>
      <c r="H50438" s="6">
        <f t="shared" si="7882"/>
        <v>1.5382534104059387</v>
      </c>
      <c r="I50438" s="6">
        <f t="shared" si="7883"/>
        <v>1.5199512162129738E-3</v>
      </c>
      <c r="J50438" s="6">
        <f t="shared" si="7884"/>
        <v>0.72957084309655962</v>
      </c>
    </row>
    <row r="50439" spans="1:10" x14ac:dyDescent="0.55000000000000004">
      <c r="A50439">
        <f t="shared" si="7885"/>
        <v>504.36999999968629</v>
      </c>
      <c r="B50439" s="4">
        <f t="shared" si="7880"/>
        <v>44881.36999999969</v>
      </c>
      <c r="C50439" s="10">
        <f t="shared" si="7886"/>
        <v>0.39306854231266514</v>
      </c>
      <c r="D50439" s="10">
        <f t="shared" si="7887"/>
        <v>1.061641045496321</v>
      </c>
      <c r="E50439" s="10">
        <f t="shared" si="7888"/>
        <v>1.5132045243215204E-3</v>
      </c>
      <c r="F50439" s="10">
        <f t="shared" si="7889"/>
        <v>0.60541825316301889</v>
      </c>
      <c r="G50439" s="6">
        <f t="shared" si="7881"/>
        <v>0.26890291840137936</v>
      </c>
      <c r="H50439" s="6">
        <f t="shared" si="7882"/>
        <v>1.5382691885183759</v>
      </c>
      <c r="I50439" s="6">
        <f t="shared" si="7883"/>
        <v>1.5199459040250883E-3</v>
      </c>
      <c r="J50439" s="6">
        <f t="shared" si="7884"/>
        <v>0.7295771356945947</v>
      </c>
    </row>
    <row r="50440" spans="1:10" x14ac:dyDescent="0.55000000000000004">
      <c r="A50440">
        <f t="shared" si="7885"/>
        <v>504.37999999968628</v>
      </c>
      <c r="B50440" s="4">
        <f t="shared" si="7880"/>
        <v>44881.379999999685</v>
      </c>
      <c r="C50440" s="10">
        <f t="shared" si="7886"/>
        <v>0.39306222774501587</v>
      </c>
      <c r="D50440" s="10">
        <f t="shared" si="7887"/>
        <v>1.0616372454202649</v>
      </c>
      <c r="E50440" s="10">
        <f t="shared" si="7888"/>
        <v>1.5132544252400709E-3</v>
      </c>
      <c r="F50440" s="10">
        <f t="shared" si="7889"/>
        <v>0.6054245178297496</v>
      </c>
      <c r="G50440" s="6">
        <f t="shared" si="7881"/>
        <v>0.26889663122001867</v>
      </c>
      <c r="H50440" s="6">
        <f t="shared" si="7882"/>
        <v>1.5382849651340058</v>
      </c>
      <c r="I50440" s="6">
        <f t="shared" si="7883"/>
        <v>1.5199405093430974E-3</v>
      </c>
      <c r="J50440" s="6">
        <f t="shared" si="7884"/>
        <v>0.72958342827063738</v>
      </c>
    </row>
    <row r="50441" spans="1:10" x14ac:dyDescent="0.55000000000000004">
      <c r="A50441">
        <f t="shared" si="7885"/>
        <v>504.38999999968627</v>
      </c>
      <c r="B50441" s="4">
        <f t="shared" si="7880"/>
        <v>44881.389999999687</v>
      </c>
      <c r="C50441" s="10">
        <f t="shared" si="7886"/>
        <v>0.39305591309317983</v>
      </c>
      <c r="D50441" s="10">
        <f t="shared" si="7887"/>
        <v>1.0616334445507503</v>
      </c>
      <c r="E50441" s="10">
        <f t="shared" si="7888"/>
        <v>1.513304203755617E-3</v>
      </c>
      <c r="F50441" s="10">
        <f t="shared" si="7889"/>
        <v>0.60543078270307005</v>
      </c>
      <c r="G50441" s="6">
        <f t="shared" si="7881"/>
        <v>0.26889034414349189</v>
      </c>
      <c r="H50441" s="6">
        <f t="shared" si="7882"/>
        <v>1.5383007402568021</v>
      </c>
      <c r="I50441" s="6">
        <f t="shared" si="7883"/>
        <v>1.5199350321611852E-3</v>
      </c>
      <c r="J50441" s="6">
        <f t="shared" si="7884"/>
        <v>0.72958972082434603</v>
      </c>
    </row>
    <row r="50442" spans="1:10" x14ac:dyDescent="0.55000000000000004">
      <c r="A50442">
        <f t="shared" si="7885"/>
        <v>504.39999999968626</v>
      </c>
      <c r="B50442" s="4">
        <f t="shared" si="7880"/>
        <v>44881.399999999689</v>
      </c>
      <c r="C50442" s="10">
        <f t="shared" si="7886"/>
        <v>0.39304959835768127</v>
      </c>
      <c r="D50442" s="10">
        <f t="shared" si="7887"/>
        <v>1.0616296428905641</v>
      </c>
      <c r="E50442" s="10">
        <f t="shared" si="7888"/>
        <v>1.5133538598506155E-3</v>
      </c>
      <c r="F50442" s="10">
        <f t="shared" si="7889"/>
        <v>0.60543704778247365</v>
      </c>
      <c r="G50442" s="6">
        <f t="shared" si="7881"/>
        <v>0.26888405717214636</v>
      </c>
      <c r="H50442" s="6">
        <f t="shared" si="7882"/>
        <v>1.5383165138907384</v>
      </c>
      <c r="I50442" s="6">
        <f t="shared" si="7883"/>
        <v>1.5199294724735739E-3</v>
      </c>
      <c r="J50442" s="6">
        <f t="shared" si="7884"/>
        <v>0.72959601335537916</v>
      </c>
    </row>
    <row r="50443" spans="1:10" x14ac:dyDescent="0.55000000000000004">
      <c r="A50443">
        <f t="shared" si="7885"/>
        <v>504.40999999968625</v>
      </c>
      <c r="B50443" s="4">
        <f t="shared" si="7880"/>
        <v>44881.409999999683</v>
      </c>
      <c r="C50443" s="10">
        <f t="shared" si="7886"/>
        <v>0.39304328353904455</v>
      </c>
      <c r="D50443" s="10">
        <f t="shared" si="7887"/>
        <v>1.0616258404424939</v>
      </c>
      <c r="E50443" s="10">
        <f t="shared" si="7888"/>
        <v>1.5134033935075768E-3</v>
      </c>
      <c r="F50443" s="10">
        <f t="shared" si="7889"/>
        <v>0.60544331306745347</v>
      </c>
      <c r="G50443" s="6">
        <f t="shared" si="7881"/>
        <v>0.26887777030632937</v>
      </c>
      <c r="H50443" s="6">
        <f t="shared" si="7882"/>
        <v>1.5383322860397886</v>
      </c>
      <c r="I50443" s="6">
        <f t="shared" si="7883"/>
        <v>1.5199238302745241E-3</v>
      </c>
      <c r="J50443" s="6">
        <f t="shared" si="7884"/>
        <v>0.72960230586339525</v>
      </c>
    </row>
    <row r="50444" spans="1:10" x14ac:dyDescent="0.55000000000000004">
      <c r="A50444">
        <f t="shared" si="7885"/>
        <v>504.41999999968624</v>
      </c>
      <c r="B50444" s="4">
        <f t="shared" si="7880"/>
        <v>44881.419999999685</v>
      </c>
      <c r="C50444" s="10">
        <f t="shared" si="7886"/>
        <v>0.39303696863779392</v>
      </c>
      <c r="D50444" s="10">
        <f t="shared" si="7887"/>
        <v>1.0616220372093272</v>
      </c>
      <c r="E50444" s="10">
        <f t="shared" si="7888"/>
        <v>1.5134528047090659E-3</v>
      </c>
      <c r="F50444" s="10">
        <f t="shared" si="7889"/>
        <v>0.60544957855750259</v>
      </c>
      <c r="G50444" s="6">
        <f t="shared" si="7881"/>
        <v>0.26887148354638823</v>
      </c>
      <c r="H50444" s="6">
        <f t="shared" si="7882"/>
        <v>1.5383480567079264</v>
      </c>
      <c r="I50444" s="6">
        <f t="shared" si="7883"/>
        <v>1.519918105558335E-3</v>
      </c>
      <c r="J50444" s="6">
        <f t="shared" si="7884"/>
        <v>0.72960859834805258</v>
      </c>
    </row>
    <row r="50445" spans="1:10" x14ac:dyDescent="0.55000000000000004">
      <c r="A50445">
        <f t="shared" si="7885"/>
        <v>504.42999999968623</v>
      </c>
      <c r="B50445" s="4">
        <f t="shared" si="7880"/>
        <v>44881.429999999687</v>
      </c>
      <c r="C50445" s="10">
        <f t="shared" si="7886"/>
        <v>0.39303065365445378</v>
      </c>
      <c r="D50445" s="10">
        <f t="shared" si="7887"/>
        <v>1.0616182331938515</v>
      </c>
      <c r="E50445" s="10">
        <f t="shared" si="7888"/>
        <v>1.5135020934377024E-3</v>
      </c>
      <c r="F50445" s="10">
        <f t="shared" si="7889"/>
        <v>0.60545584425211407</v>
      </c>
      <c r="G50445" s="6">
        <f t="shared" si="7881"/>
        <v>0.26886519689267019</v>
      </c>
      <c r="H50445" s="6">
        <f t="shared" si="7882"/>
        <v>1.5383638258991257</v>
      </c>
      <c r="I50445" s="6">
        <f t="shared" si="7883"/>
        <v>1.5199122983193438E-3</v>
      </c>
      <c r="J50445" s="6">
        <f t="shared" si="7884"/>
        <v>0.72961489080900954</v>
      </c>
    </row>
    <row r="50446" spans="1:10" x14ac:dyDescent="0.55000000000000004">
      <c r="A50446">
        <f t="shared" si="7885"/>
        <v>504.43999999968622</v>
      </c>
      <c r="B50446" s="4">
        <f t="shared" si="7880"/>
        <v>44881.439999999689</v>
      </c>
      <c r="C50446" s="10">
        <f t="shared" si="7886"/>
        <v>0.39302433858954849</v>
      </c>
      <c r="D50446" s="10">
        <f t="shared" si="7887"/>
        <v>1.0616144283988544</v>
      </c>
      <c r="E50446" s="10">
        <f t="shared" si="7888"/>
        <v>1.5135512596761596E-3</v>
      </c>
      <c r="F50446" s="10">
        <f t="shared" si="7889"/>
        <v>0.60546211015078089</v>
      </c>
      <c r="G50446" s="6">
        <f t="shared" si="7881"/>
        <v>0.26885891034552256</v>
      </c>
      <c r="H50446" s="6">
        <f t="shared" si="7882"/>
        <v>1.5383795936173608</v>
      </c>
      <c r="I50446" s="6">
        <f t="shared" si="7883"/>
        <v>1.5199064085519266E-3</v>
      </c>
      <c r="J50446" s="6">
        <f t="shared" si="7884"/>
        <v>0.72962118324592462</v>
      </c>
    </row>
    <row r="50447" spans="1:10" x14ac:dyDescent="0.55000000000000004">
      <c r="A50447">
        <f t="shared" si="7885"/>
        <v>504.44999999968621</v>
      </c>
      <c r="B50447" s="4">
        <f t="shared" si="7880"/>
        <v>44881.449999999684</v>
      </c>
      <c r="C50447" s="10">
        <f t="shared" si="7886"/>
        <v>0.39301802344360243</v>
      </c>
      <c r="D50447" s="10">
        <f t="shared" si="7887"/>
        <v>1.0616106228271238</v>
      </c>
      <c r="E50447" s="10">
        <f t="shared" si="7888"/>
        <v>1.5136003034071654E-3</v>
      </c>
      <c r="F50447" s="10">
        <f t="shared" si="7889"/>
        <v>0.60546837625299599</v>
      </c>
      <c r="G50447" s="6">
        <f t="shared" si="7881"/>
        <v>0.26885262390529258</v>
      </c>
      <c r="H50447" s="6">
        <f t="shared" si="7882"/>
        <v>1.5383953598666054</v>
      </c>
      <c r="I50447" s="6">
        <f t="shared" si="7883"/>
        <v>1.5199004362504976E-3</v>
      </c>
      <c r="J50447" s="6">
        <f t="shared" si="7884"/>
        <v>0.72962747565845598</v>
      </c>
    </row>
    <row r="50448" spans="1:10" x14ac:dyDescent="0.55000000000000004">
      <c r="A50448">
        <f t="shared" si="7885"/>
        <v>504.4599999996862</v>
      </c>
      <c r="B50448" s="4">
        <f t="shared" si="7880"/>
        <v>44881.459999999686</v>
      </c>
      <c r="C50448" s="10">
        <f t="shared" si="7886"/>
        <v>0.39301170821713999</v>
      </c>
      <c r="D50448" s="10">
        <f t="shared" si="7887"/>
        <v>1.0616068164814476</v>
      </c>
      <c r="E50448" s="10">
        <f t="shared" si="7888"/>
        <v>1.513649224613502E-3</v>
      </c>
      <c r="F50448" s="10">
        <f t="shared" si="7889"/>
        <v>0.60547464255825212</v>
      </c>
      <c r="G50448" s="6">
        <f t="shared" si="7881"/>
        <v>0.26884633757232751</v>
      </c>
      <c r="H50448" s="6">
        <f t="shared" si="7882"/>
        <v>1.5384111246508338</v>
      </c>
      <c r="I50448" s="6">
        <f t="shared" si="7883"/>
        <v>1.5198943814095094E-3</v>
      </c>
      <c r="J50448" s="6">
        <f t="shared" si="7884"/>
        <v>0.72963376804626201</v>
      </c>
    </row>
    <row r="50449" spans="1:10" x14ac:dyDescent="0.55000000000000004">
      <c r="A50449">
        <f t="shared" si="7885"/>
        <v>504.46999999968619</v>
      </c>
      <c r="B50449" s="4">
        <f t="shared" si="7880"/>
        <v>44881.469999999688</v>
      </c>
      <c r="C50449" s="10">
        <f t="shared" si="7886"/>
        <v>0.39300539291068559</v>
      </c>
      <c r="D50449" s="10">
        <f t="shared" si="7887"/>
        <v>1.0616030093646138</v>
      </c>
      <c r="E50449" s="10">
        <f t="shared" si="7888"/>
        <v>1.513698023278006E-3</v>
      </c>
      <c r="F50449" s="10">
        <f t="shared" si="7889"/>
        <v>0.60548090906604202</v>
      </c>
      <c r="G50449" s="6">
        <f t="shared" si="7881"/>
        <v>0.26884005134697453</v>
      </c>
      <c r="H50449" s="6">
        <f t="shared" si="7882"/>
        <v>1.5384268879740204</v>
      </c>
      <c r="I50449" s="6">
        <f t="shared" si="7883"/>
        <v>1.519888244023453E-3</v>
      </c>
      <c r="J50449" s="6">
        <f t="shared" si="7884"/>
        <v>0.72964006040900109</v>
      </c>
    </row>
    <row r="50450" spans="1:10" x14ac:dyDescent="0.55000000000000004">
      <c r="A50450">
        <f t="shared" si="7885"/>
        <v>504.47999999968619</v>
      </c>
      <c r="B50450" s="4">
        <f t="shared" si="7880"/>
        <v>44881.479999999683</v>
      </c>
      <c r="C50450" s="10">
        <f t="shared" si="7886"/>
        <v>0.39299907752476365</v>
      </c>
      <c r="D50450" s="10">
        <f t="shared" si="7887"/>
        <v>1.0615992014794104</v>
      </c>
      <c r="E50450" s="10">
        <f t="shared" si="7888"/>
        <v>1.513746699383568E-3</v>
      </c>
      <c r="F50450" s="10">
        <f t="shared" si="7889"/>
        <v>0.60548717577585842</v>
      </c>
      <c r="G50450" s="6">
        <f t="shared" si="7881"/>
        <v>0.26883376522958086</v>
      </c>
      <c r="H50450" s="6">
        <f t="shared" si="7882"/>
        <v>1.5384426498401391</v>
      </c>
      <c r="I50450" s="6">
        <f t="shared" si="7883"/>
        <v>1.5198820240868579E-3</v>
      </c>
      <c r="J50450" s="6">
        <f t="shared" si="7884"/>
        <v>0.72964635274633138</v>
      </c>
    </row>
    <row r="50451" spans="1:10" x14ac:dyDescent="0.55000000000000004">
      <c r="A50451">
        <f t="shared" si="7885"/>
        <v>504.48999999968618</v>
      </c>
      <c r="B50451" s="4">
        <f t="shared" si="7880"/>
        <v>44881.489999999685</v>
      </c>
      <c r="C50451" s="10">
        <f t="shared" si="7886"/>
        <v>0.39299276205989864</v>
      </c>
      <c r="D50451" s="10">
        <f t="shared" si="7887"/>
        <v>1.0615953928286255</v>
      </c>
      <c r="E50451" s="10">
        <f t="shared" si="7888"/>
        <v>1.5137952529131334E-3</v>
      </c>
      <c r="F50451" s="10">
        <f t="shared" si="7889"/>
        <v>0.60549344268719385</v>
      </c>
      <c r="G50451" s="6">
        <f t="shared" si="7881"/>
        <v>0.26882747922049371</v>
      </c>
      <c r="H50451" s="6">
        <f t="shared" si="7882"/>
        <v>1.5384584102531644</v>
      </c>
      <c r="I50451" s="6">
        <f t="shared" si="7883"/>
        <v>1.5198757215942921E-3</v>
      </c>
      <c r="J50451" s="6">
        <f t="shared" si="7884"/>
        <v>0.72965264505791105</v>
      </c>
    </row>
    <row r="50452" spans="1:10" x14ac:dyDescent="0.55000000000000004">
      <c r="A50452">
        <f t="shared" si="7885"/>
        <v>504.49999999968617</v>
      </c>
      <c r="B50452" s="4">
        <f t="shared" si="7880"/>
        <v>44881.499999999687</v>
      </c>
      <c r="C50452" s="10">
        <f t="shared" si="7886"/>
        <v>0.39298644651661502</v>
      </c>
      <c r="D50452" s="10">
        <f t="shared" si="7887"/>
        <v>1.0615915834150473</v>
      </c>
      <c r="E50452" s="10">
        <f t="shared" si="7888"/>
        <v>1.5138436838497017E-3</v>
      </c>
      <c r="F50452" s="10">
        <f t="shared" si="7889"/>
        <v>0.60549970979954093</v>
      </c>
      <c r="G50452" s="6">
        <f t="shared" si="7881"/>
        <v>0.26882119332006027</v>
      </c>
      <c r="H50452" s="6">
        <f t="shared" si="7882"/>
        <v>1.5384741692170705</v>
      </c>
      <c r="I50452" s="6">
        <f t="shared" si="7883"/>
        <v>1.5198693365403618E-3</v>
      </c>
      <c r="J50452" s="6">
        <f t="shared" si="7884"/>
        <v>0.72965893734339848</v>
      </c>
    </row>
    <row r="50453" spans="1:10" x14ac:dyDescent="0.55000000000000004">
      <c r="A50453">
        <f t="shared" si="7885"/>
        <v>504.50999999968616</v>
      </c>
      <c r="B50453" s="4">
        <f t="shared" si="7880"/>
        <v>44881.509999999689</v>
      </c>
      <c r="C50453" s="10">
        <f t="shared" si="7886"/>
        <v>0.39298013089543726</v>
      </c>
      <c r="D50453" s="10">
        <f t="shared" si="7887"/>
        <v>1.0615877732414645</v>
      </c>
      <c r="E50453" s="10">
        <f t="shared" si="7888"/>
        <v>1.5138919921763266E-3</v>
      </c>
      <c r="F50453" s="10">
        <f t="shared" si="7889"/>
        <v>0.60550597711239207</v>
      </c>
      <c r="G50453" s="6">
        <f t="shared" si="7881"/>
        <v>0.26881490752862763</v>
      </c>
      <c r="H50453" s="6">
        <f t="shared" si="7882"/>
        <v>1.5384899267358318</v>
      </c>
      <c r="I50453" s="6">
        <f t="shared" si="7883"/>
        <v>1.5198628689197119E-3</v>
      </c>
      <c r="J50453" s="6">
        <f t="shared" si="7884"/>
        <v>0.72966522960245173</v>
      </c>
    </row>
    <row r="50454" spans="1:10" x14ac:dyDescent="0.55000000000000004">
      <c r="A50454">
        <f t="shared" si="7885"/>
        <v>504.51999999968615</v>
      </c>
      <c r="B50454" s="4">
        <f t="shared" si="7880"/>
        <v>44881.519999999684</v>
      </c>
      <c r="C50454" s="10">
        <f t="shared" si="7886"/>
        <v>0.39297381519688984</v>
      </c>
      <c r="D50454" s="10">
        <f t="shared" si="7887"/>
        <v>1.0615839623106653</v>
      </c>
      <c r="E50454" s="10">
        <f t="shared" si="7888"/>
        <v>1.5139401778761167E-3</v>
      </c>
      <c r="F50454" s="10">
        <f t="shared" si="7889"/>
        <v>0.60551224462523967</v>
      </c>
      <c r="G50454" s="6">
        <f t="shared" si="7881"/>
        <v>0.26880862184654297</v>
      </c>
      <c r="H50454" s="6">
        <f t="shared" si="7882"/>
        <v>1.5385056828134229</v>
      </c>
      <c r="I50454" s="6">
        <f t="shared" si="7883"/>
        <v>1.5198563187270254E-3</v>
      </c>
      <c r="J50454" s="6">
        <f t="shared" si="7884"/>
        <v>0.72967152183472905</v>
      </c>
    </row>
    <row r="50455" spans="1:10" x14ac:dyDescent="0.55000000000000004">
      <c r="A50455">
        <f t="shared" si="7885"/>
        <v>504.52999999968614</v>
      </c>
      <c r="B50455" s="4">
        <f t="shared" si="7880"/>
        <v>44881.529999999686</v>
      </c>
      <c r="C50455" s="10">
        <f t="shared" si="7886"/>
        <v>0.39296749942149733</v>
      </c>
      <c r="D50455" s="10">
        <f t="shared" si="7887"/>
        <v>1.0615801506254383</v>
      </c>
      <c r="E50455" s="10">
        <f t="shared" si="7888"/>
        <v>1.5139882409322346E-3</v>
      </c>
      <c r="F50455" s="10">
        <f t="shared" si="7889"/>
        <v>0.60551851233757603</v>
      </c>
      <c r="G50455" s="6">
        <f t="shared" si="7881"/>
        <v>0.26880233627415345</v>
      </c>
      <c r="H50455" s="6">
        <f t="shared" si="7882"/>
        <v>1.5385214374538183</v>
      </c>
      <c r="I50455" s="6">
        <f t="shared" si="7883"/>
        <v>1.5198496859570238E-3</v>
      </c>
      <c r="J50455" s="6">
        <f t="shared" si="7884"/>
        <v>0.72967781403988863</v>
      </c>
    </row>
    <row r="50456" spans="1:10" x14ac:dyDescent="0.55000000000000004">
      <c r="A50456">
        <f t="shared" si="7885"/>
        <v>504.53999999968613</v>
      </c>
      <c r="B50456" s="4">
        <f t="shared" si="7880"/>
        <v>44881.539999999688</v>
      </c>
      <c r="C50456" s="10">
        <f t="shared" si="7886"/>
        <v>0.39296118356978421</v>
      </c>
      <c r="D50456" s="10">
        <f t="shared" si="7887"/>
        <v>1.0615763381885721</v>
      </c>
      <c r="E50456" s="10">
        <f t="shared" si="7888"/>
        <v>1.5140361813278974E-3</v>
      </c>
      <c r="F50456" s="10">
        <f t="shared" si="7889"/>
        <v>0.60552478024889345</v>
      </c>
      <c r="G50456" s="6">
        <f t="shared" si="7881"/>
        <v>0.26879605081180613</v>
      </c>
      <c r="H50456" s="6">
        <f t="shared" si="7882"/>
        <v>1.5385371906609924</v>
      </c>
      <c r="I50456" s="6">
        <f t="shared" si="7883"/>
        <v>1.519842970604467E-3</v>
      </c>
      <c r="J50456" s="6">
        <f t="shared" si="7884"/>
        <v>0.7296841062175885</v>
      </c>
    </row>
    <row r="50457" spans="1:10" x14ac:dyDescent="0.55000000000000004">
      <c r="A50457">
        <f t="shared" si="7885"/>
        <v>504.54999999968612</v>
      </c>
      <c r="B50457" s="4">
        <f t="shared" si="7880"/>
        <v>44881.549999999683</v>
      </c>
      <c r="C50457" s="10">
        <f t="shared" si="7886"/>
        <v>0.39295486764227505</v>
      </c>
      <c r="D50457" s="10">
        <f t="shared" si="7887"/>
        <v>1.0615725250028554</v>
      </c>
      <c r="E50457" s="10">
        <f t="shared" si="7888"/>
        <v>1.5140839990463767E-3</v>
      </c>
      <c r="F50457" s="10">
        <f t="shared" si="7889"/>
        <v>0.6055310483586841</v>
      </c>
      <c r="G50457" s="6">
        <f t="shared" si="7881"/>
        <v>0.26878976545984812</v>
      </c>
      <c r="H50457" s="6">
        <f t="shared" si="7882"/>
        <v>1.5385529424389197</v>
      </c>
      <c r="I50457" s="6">
        <f t="shared" si="7883"/>
        <v>1.5198361726641535E-3</v>
      </c>
      <c r="J50457" s="6">
        <f t="shared" si="7884"/>
        <v>0.72969039836748684</v>
      </c>
    </row>
    <row r="50458" spans="1:10" x14ac:dyDescent="0.55000000000000004">
      <c r="A50458">
        <f t="shared" si="7885"/>
        <v>504.55999999968611</v>
      </c>
      <c r="B50458" s="4">
        <f t="shared" si="7880"/>
        <v>44881.559999999685</v>
      </c>
      <c r="C50458" s="10">
        <f t="shared" si="7886"/>
        <v>0.39294855163949438</v>
      </c>
      <c r="D50458" s="10">
        <f t="shared" si="7887"/>
        <v>1.061568711071077</v>
      </c>
      <c r="E50458" s="10">
        <f t="shared" si="7888"/>
        <v>1.5141316940709985E-3</v>
      </c>
      <c r="F50458" s="10">
        <f t="shared" si="7889"/>
        <v>0.60553731666644017</v>
      </c>
      <c r="G50458" s="6">
        <f t="shared" si="7881"/>
        <v>0.26878348021862652</v>
      </c>
      <c r="H50458" s="6">
        <f t="shared" si="7882"/>
        <v>1.5385686927915749</v>
      </c>
      <c r="I50458" s="6">
        <f t="shared" si="7883"/>
        <v>1.51982929213092E-3</v>
      </c>
      <c r="J50458" s="6">
        <f t="shared" si="7884"/>
        <v>0.72969669048924168</v>
      </c>
    </row>
    <row r="50459" spans="1:10" x14ac:dyDescent="0.55000000000000004">
      <c r="A50459">
        <f t="shared" si="7885"/>
        <v>504.5699999996861</v>
      </c>
      <c r="B50459" s="4">
        <f t="shared" si="7880"/>
        <v>44881.569999999687</v>
      </c>
      <c r="C50459" s="10">
        <f t="shared" si="7886"/>
        <v>0.39294223556196678</v>
      </c>
      <c r="D50459" s="10">
        <f t="shared" si="7887"/>
        <v>1.0615648963960258</v>
      </c>
      <c r="E50459" s="10">
        <f t="shared" si="7888"/>
        <v>1.5141792663851432E-3</v>
      </c>
      <c r="F50459" s="10">
        <f t="shared" si="7889"/>
        <v>0.60554358517165363</v>
      </c>
      <c r="G50459" s="6">
        <f t="shared" si="7881"/>
        <v>0.26877719508848841</v>
      </c>
      <c r="H50459" s="6">
        <f t="shared" si="7882"/>
        <v>1.5385844417229328</v>
      </c>
      <c r="I50459" s="6">
        <f t="shared" si="7883"/>
        <v>1.5198223289996419E-3</v>
      </c>
      <c r="J50459" s="6">
        <f t="shared" si="7884"/>
        <v>0.72970298258251109</v>
      </c>
    </row>
    <row r="50460" spans="1:10" x14ac:dyDescent="0.55000000000000004">
      <c r="A50460">
        <f t="shared" si="7885"/>
        <v>504.57999999968609</v>
      </c>
      <c r="B50460" s="4">
        <f t="shared" si="7880"/>
        <v>44881.579999999689</v>
      </c>
      <c r="C50460" s="10">
        <f t="shared" si="7886"/>
        <v>0.39293591941021683</v>
      </c>
      <c r="D50460" s="10">
        <f t="shared" si="7887"/>
        <v>1.061561080980491</v>
      </c>
      <c r="E50460" s="10">
        <f t="shared" si="7888"/>
        <v>1.5142267159722457E-3</v>
      </c>
      <c r="F50460" s="10">
        <f t="shared" si="7889"/>
        <v>0.60554985387381643</v>
      </c>
      <c r="G50460" s="6">
        <f t="shared" si="7881"/>
        <v>0.26877091006978077</v>
      </c>
      <c r="H50460" s="6">
        <f t="shared" si="7882"/>
        <v>1.5386001892369678</v>
      </c>
      <c r="I50460" s="6">
        <f t="shared" si="7883"/>
        <v>1.5198152832652325E-3</v>
      </c>
      <c r="J50460" s="6">
        <f t="shared" si="7884"/>
        <v>0.72970927464695312</v>
      </c>
    </row>
    <row r="50461" spans="1:10" x14ac:dyDescent="0.55000000000000004">
      <c r="A50461">
        <f t="shared" si="7885"/>
        <v>504.58999999968609</v>
      </c>
      <c r="B50461" s="4">
        <f t="shared" si="7880"/>
        <v>44881.589999999684</v>
      </c>
      <c r="C50461" s="10">
        <f t="shared" si="7886"/>
        <v>0.39292960318476916</v>
      </c>
      <c r="D50461" s="10">
        <f t="shared" si="7887"/>
        <v>1.0615572648272613</v>
      </c>
      <c r="E50461" s="10">
        <f t="shared" si="7888"/>
        <v>1.5142740428157953E-3</v>
      </c>
      <c r="F50461" s="10">
        <f t="shared" si="7889"/>
        <v>0.60555612277242055</v>
      </c>
      <c r="G50461" s="6">
        <f t="shared" si="7881"/>
        <v>0.26876462516285066</v>
      </c>
      <c r="H50461" s="6">
        <f t="shared" si="7882"/>
        <v>1.5386159353376549</v>
      </c>
      <c r="I50461" s="6">
        <f t="shared" si="7883"/>
        <v>1.519808154922644E-3</v>
      </c>
      <c r="J50461" s="6">
        <f t="shared" si="7884"/>
        <v>0.72971556668222581</v>
      </c>
    </row>
    <row r="50462" spans="1:10" x14ac:dyDescent="0.55000000000000004">
      <c r="A50462">
        <f t="shared" si="7885"/>
        <v>504.59999999968608</v>
      </c>
      <c r="B50462" s="4">
        <f t="shared" si="7880"/>
        <v>44881.599999999686</v>
      </c>
      <c r="C50462" s="10">
        <f t="shared" si="7886"/>
        <v>0.39292328688614836</v>
      </c>
      <c r="D50462" s="10">
        <f t="shared" si="7887"/>
        <v>1.0615534479391262</v>
      </c>
      <c r="E50462" s="10">
        <f t="shared" si="7888"/>
        <v>1.5143212468993359E-3</v>
      </c>
      <c r="F50462" s="10">
        <f t="shared" si="7889"/>
        <v>0.60556239186695782</v>
      </c>
      <c r="G50462" s="6">
        <f t="shared" si="7881"/>
        <v>0.26875834036804508</v>
      </c>
      <c r="H50462" s="6">
        <f t="shared" si="7882"/>
        <v>1.5386316800289688</v>
      </c>
      <c r="I50462" s="6">
        <f t="shared" si="7883"/>
        <v>1.5198009439668669E-3</v>
      </c>
      <c r="J50462" s="6">
        <f t="shared" si="7884"/>
        <v>0.72972185868798722</v>
      </c>
    </row>
    <row r="50463" spans="1:10" x14ac:dyDescent="0.55000000000000004">
      <c r="A50463">
        <f t="shared" si="7885"/>
        <v>504.60999999968607</v>
      </c>
      <c r="B50463" s="4">
        <f t="shared" si="7880"/>
        <v>44881.609999999688</v>
      </c>
      <c r="C50463" s="10">
        <f t="shared" si="7886"/>
        <v>0.39291697051487906</v>
      </c>
      <c r="D50463" s="10">
        <f t="shared" si="7887"/>
        <v>1.0615496303188747</v>
      </c>
      <c r="E50463" s="10">
        <f t="shared" si="7888"/>
        <v>1.514368328206466E-3</v>
      </c>
      <c r="F50463" s="10">
        <f t="shared" si="7889"/>
        <v>0.60556866115691999</v>
      </c>
      <c r="G50463" s="6">
        <f t="shared" si="7881"/>
        <v>0.26875205568571098</v>
      </c>
      <c r="H50463" s="6">
        <f t="shared" si="7882"/>
        <v>1.5386474233148841</v>
      </c>
      <c r="I50463" s="6">
        <f t="shared" si="7883"/>
        <v>1.51979365039293E-3</v>
      </c>
      <c r="J50463" s="6">
        <f t="shared" si="7884"/>
        <v>0.72972815066389529</v>
      </c>
    </row>
    <row r="50464" spans="1:10" x14ac:dyDescent="0.55000000000000004">
      <c r="A50464">
        <f t="shared" si="7885"/>
        <v>504.61999999968606</v>
      </c>
      <c r="B50464" s="4">
        <f t="shared" si="7880"/>
        <v>44881.619999999682</v>
      </c>
      <c r="C50464" s="10">
        <f t="shared" si="7886"/>
        <v>0.3929106540714859</v>
      </c>
      <c r="D50464" s="10">
        <f t="shared" si="7887"/>
        <v>1.0615458119692962</v>
      </c>
      <c r="E50464" s="10">
        <f t="shared" si="7888"/>
        <v>1.5144152867208383E-3</v>
      </c>
      <c r="F50464" s="10">
        <f t="shared" si="7889"/>
        <v>0.60557493064179879</v>
      </c>
      <c r="G50464" s="6">
        <f t="shared" si="7881"/>
        <v>0.26874577111619535</v>
      </c>
      <c r="H50464" s="6">
        <f t="shared" si="7882"/>
        <v>1.5386631651993761</v>
      </c>
      <c r="I50464" s="6">
        <f t="shared" si="7883"/>
        <v>1.5197862741959005E-3</v>
      </c>
      <c r="J50464" s="6">
        <f t="shared" si="7884"/>
        <v>0.72973444260960796</v>
      </c>
    </row>
    <row r="50465" spans="1:10" x14ac:dyDescent="0.55000000000000004">
      <c r="A50465">
        <f t="shared" si="7885"/>
        <v>504.62999999968605</v>
      </c>
      <c r="B50465" s="4">
        <f t="shared" si="7880"/>
        <v>44881.629999999685</v>
      </c>
      <c r="C50465" s="10">
        <f t="shared" si="7886"/>
        <v>0.39290433755649357</v>
      </c>
      <c r="D50465" s="10">
        <f t="shared" si="7887"/>
        <v>1.06154199289318</v>
      </c>
      <c r="E50465" s="10">
        <f t="shared" si="7888"/>
        <v>1.5144621224261604E-3</v>
      </c>
      <c r="F50465" s="10">
        <f t="shared" si="7889"/>
        <v>0.60558120032108587</v>
      </c>
      <c r="G50465" s="6">
        <f t="shared" si="7881"/>
        <v>0.26873948665984521</v>
      </c>
      <c r="H50465" s="6">
        <f t="shared" si="7882"/>
        <v>1.5386789056864192</v>
      </c>
      <c r="I50465" s="6">
        <f t="shared" si="7883"/>
        <v>1.5197788153708844E-3</v>
      </c>
      <c r="J50465" s="6">
        <f t="shared" si="7884"/>
        <v>0.72974073452478316</v>
      </c>
    </row>
    <row r="50466" spans="1:10" x14ac:dyDescent="0.55000000000000004">
      <c r="A50466">
        <f t="shared" si="7885"/>
        <v>504.63999999968604</v>
      </c>
      <c r="B50466" s="4">
        <f t="shared" si="7880"/>
        <v>44881.639999999687</v>
      </c>
      <c r="C50466" s="10">
        <f t="shared" si="7886"/>
        <v>0.3928980209704267</v>
      </c>
      <c r="D50466" s="10">
        <f t="shared" si="7887"/>
        <v>1.0615381730933156</v>
      </c>
      <c r="E50466" s="10">
        <f t="shared" si="7888"/>
        <v>1.5145088353061941E-3</v>
      </c>
      <c r="F50466" s="10">
        <f t="shared" si="7889"/>
        <v>0.60558747019427273</v>
      </c>
      <c r="G50466" s="6">
        <f t="shared" si="7881"/>
        <v>0.26873320231700742</v>
      </c>
      <c r="H50466" s="6">
        <f t="shared" si="7882"/>
        <v>1.5386946447799885</v>
      </c>
      <c r="I50466" s="6">
        <f t="shared" si="7883"/>
        <v>1.5197712739130256E-3</v>
      </c>
      <c r="J50466" s="6">
        <f t="shared" si="7884"/>
        <v>0.72974702640907885</v>
      </c>
    </row>
    <row r="50467" spans="1:10" x14ac:dyDescent="0.55000000000000004">
      <c r="A50467">
        <f t="shared" si="7885"/>
        <v>504.64999999968603</v>
      </c>
      <c r="B50467" s="4">
        <f t="shared" si="7880"/>
        <v>44881.649999999689</v>
      </c>
      <c r="C50467" s="10">
        <f t="shared" si="7886"/>
        <v>0.39289170431380999</v>
      </c>
      <c r="D50467" s="10">
        <f t="shared" si="7887"/>
        <v>1.0615343525724925</v>
      </c>
      <c r="E50467" s="10">
        <f t="shared" si="7888"/>
        <v>1.5145554253447558E-3</v>
      </c>
      <c r="F50467" s="10">
        <f t="shared" si="7889"/>
        <v>0.60559374026085089</v>
      </c>
      <c r="G50467" s="6">
        <f t="shared" si="7881"/>
        <v>0.26872691808802895</v>
      </c>
      <c r="H50467" s="6">
        <f t="shared" si="7882"/>
        <v>1.5387103824840589</v>
      </c>
      <c r="I50467" s="6">
        <f t="shared" si="7883"/>
        <v>1.5197636498175068E-3</v>
      </c>
      <c r="J50467" s="6">
        <f t="shared" si="7884"/>
        <v>0.72975331826215284</v>
      </c>
    </row>
    <row r="50468" spans="1:10" x14ac:dyDescent="0.55000000000000004">
      <c r="A50468">
        <f t="shared" si="7885"/>
        <v>504.65999999968602</v>
      </c>
      <c r="B50468" s="4">
        <f t="shared" si="7880"/>
        <v>44881.659999999683</v>
      </c>
      <c r="C50468" s="10">
        <f t="shared" si="7886"/>
        <v>0.39288538758716812</v>
      </c>
      <c r="D50468" s="10">
        <f t="shared" si="7887"/>
        <v>1.0615305313335004</v>
      </c>
      <c r="E50468" s="10">
        <f t="shared" si="7888"/>
        <v>1.5146018925257167E-3</v>
      </c>
      <c r="F50468" s="10">
        <f t="shared" si="7889"/>
        <v>0.60560001052031176</v>
      </c>
      <c r="G50468" s="6">
        <f t="shared" si="7881"/>
        <v>0.26872063397325668</v>
      </c>
      <c r="H50468" s="6">
        <f t="shared" si="7882"/>
        <v>1.5387261188026053</v>
      </c>
      <c r="I50468" s="6">
        <f t="shared" si="7883"/>
        <v>1.5197559430795492E-3</v>
      </c>
      <c r="J50468" s="6">
        <f t="shared" si="7884"/>
        <v>0.72975961008366308</v>
      </c>
    </row>
    <row r="50469" spans="1:10" x14ac:dyDescent="0.55000000000000004">
      <c r="A50469">
        <f t="shared" si="7885"/>
        <v>504.66999999968601</v>
      </c>
      <c r="B50469" s="4">
        <f t="shared" si="7880"/>
        <v>44881.669999999685</v>
      </c>
      <c r="C50469" s="10">
        <f t="shared" si="7886"/>
        <v>0.3928790707910258</v>
      </c>
      <c r="D50469" s="10">
        <f t="shared" si="7887"/>
        <v>1.0615267093791287</v>
      </c>
      <c r="E50469" s="10">
        <f t="shared" si="7888"/>
        <v>1.5146482368330024E-3</v>
      </c>
      <c r="F50469" s="10">
        <f t="shared" si="7889"/>
        <v>0.60560628097214686</v>
      </c>
      <c r="G50469" s="6">
        <f t="shared" si="7881"/>
        <v>0.26871434997303745</v>
      </c>
      <c r="H50469" s="6">
        <f t="shared" si="7882"/>
        <v>1.5387418537396027</v>
      </c>
      <c r="I50469" s="6">
        <f t="shared" si="7883"/>
        <v>1.5197481536944118E-3</v>
      </c>
      <c r="J50469" s="6">
        <f t="shared" si="7884"/>
        <v>0.7297659018732674</v>
      </c>
    </row>
    <row r="50470" spans="1:10" x14ac:dyDescent="0.55000000000000004">
      <c r="A50470">
        <f t="shared" si="7885"/>
        <v>504.679999999686</v>
      </c>
      <c r="B50470" s="4">
        <f t="shared" si="7880"/>
        <v>44881.679999999687</v>
      </c>
      <c r="C50470" s="10">
        <f t="shared" si="7886"/>
        <v>0.3928727539259077</v>
      </c>
      <c r="D50470" s="10">
        <f t="shared" si="7887"/>
        <v>1.0615228867121675</v>
      </c>
      <c r="E50470" s="10">
        <f t="shared" si="7888"/>
        <v>1.5146944582505929E-3</v>
      </c>
      <c r="F50470" s="10">
        <f t="shared" si="7889"/>
        <v>0.60561255161584737</v>
      </c>
      <c r="G50470" s="6">
        <f t="shared" si="7881"/>
        <v>0.26870806608771819</v>
      </c>
      <c r="H50470" s="6">
        <f t="shared" si="7882"/>
        <v>1.538757587299026</v>
      </c>
      <c r="I50470" s="6">
        <f t="shared" si="7883"/>
        <v>1.5197402816573928E-3</v>
      </c>
      <c r="J50470" s="6">
        <f t="shared" si="7884"/>
        <v>0.72977219363062373</v>
      </c>
    </row>
    <row r="50471" spans="1:10" x14ac:dyDescent="0.55000000000000004">
      <c r="A50471">
        <f t="shared" si="7885"/>
        <v>504.68999999968599</v>
      </c>
      <c r="B50471" s="4">
        <f t="shared" si="7880"/>
        <v>44881.689999999689</v>
      </c>
      <c r="C50471" s="10">
        <f t="shared" si="7886"/>
        <v>0.39286643699233864</v>
      </c>
      <c r="D50471" s="10">
        <f t="shared" si="7887"/>
        <v>1.0615190633354066</v>
      </c>
      <c r="E50471" s="10">
        <f t="shared" si="7888"/>
        <v>1.5147405567625231E-3</v>
      </c>
      <c r="F50471" s="10">
        <f t="shared" si="7889"/>
        <v>0.60561882245090448</v>
      </c>
      <c r="G50471" s="6">
        <f t="shared" si="7881"/>
        <v>0.26870178231764569</v>
      </c>
      <c r="H50471" s="6">
        <f t="shared" si="7882"/>
        <v>1.5387733194848503</v>
      </c>
      <c r="I50471" s="6">
        <f t="shared" si="7883"/>
        <v>1.5197323269638284E-3</v>
      </c>
      <c r="J50471" s="6">
        <f t="shared" si="7884"/>
        <v>0.72977848535538981</v>
      </c>
    </row>
    <row r="50472" spans="1:10" x14ac:dyDescent="0.55000000000000004">
      <c r="A50472">
        <f t="shared" si="7885"/>
        <v>504.69999999968599</v>
      </c>
      <c r="B50472" s="4">
        <f t="shared" si="7880"/>
        <v>44881.699999999684</v>
      </c>
      <c r="C50472" s="10">
        <f t="shared" si="7886"/>
        <v>0.3928601199908433</v>
      </c>
      <c r="D50472" s="10">
        <f t="shared" si="7887"/>
        <v>1.0615152392516356</v>
      </c>
      <c r="E50472" s="10">
        <f t="shared" si="7888"/>
        <v>1.5147865323528824E-3</v>
      </c>
      <c r="F50472" s="10">
        <f t="shared" si="7889"/>
        <v>0.60562509347680948</v>
      </c>
      <c r="G50472" s="6">
        <f t="shared" si="7881"/>
        <v>0.26869549866316678</v>
      </c>
      <c r="H50472" s="6">
        <f t="shared" si="7882"/>
        <v>1.5387890503010504</v>
      </c>
      <c r="I50472" s="6">
        <f t="shared" si="7883"/>
        <v>1.5197242896090933E-3</v>
      </c>
      <c r="J50472" s="6">
        <f t="shared" si="7884"/>
        <v>0.72978477704722344</v>
      </c>
    </row>
    <row r="50473" spans="1:10" x14ac:dyDescent="0.55000000000000004">
      <c r="A50473">
        <f t="shared" si="7885"/>
        <v>504.70999999968598</v>
      </c>
      <c r="B50473" s="4">
        <f t="shared" si="7880"/>
        <v>44881.709999999686</v>
      </c>
      <c r="C50473" s="10">
        <f t="shared" si="7886"/>
        <v>0.39285380292194644</v>
      </c>
      <c r="D50473" s="10">
        <f t="shared" si="7887"/>
        <v>1.0615114144636446</v>
      </c>
      <c r="E50473" s="10">
        <f t="shared" si="7888"/>
        <v>1.514832385005815E-3</v>
      </c>
      <c r="F50473" s="10">
        <f t="shared" si="7889"/>
        <v>0.60563136469305345</v>
      </c>
      <c r="G50473" s="6">
        <f t="shared" si="7881"/>
        <v>0.26868921512462829</v>
      </c>
      <c r="H50473" s="6">
        <f t="shared" si="7882"/>
        <v>1.5388047797516016</v>
      </c>
      <c r="I50473" s="6">
        <f t="shared" si="7883"/>
        <v>1.5197161695886007E-3</v>
      </c>
      <c r="J50473" s="6">
        <f t="shared" si="7884"/>
        <v>0.72979106870578248</v>
      </c>
    </row>
    <row r="50474" spans="1:10" x14ac:dyDescent="0.55000000000000004">
      <c r="A50474">
        <f t="shared" si="7885"/>
        <v>504.71999999968597</v>
      </c>
      <c r="B50474" s="4">
        <f t="shared" si="7880"/>
        <v>44881.719999999688</v>
      </c>
      <c r="C50474" s="10">
        <f t="shared" si="7886"/>
        <v>0.39284748578617279</v>
      </c>
      <c r="D50474" s="10">
        <f t="shared" si="7887"/>
        <v>1.0615075889742238</v>
      </c>
      <c r="E50474" s="10">
        <f t="shared" si="7888"/>
        <v>1.5148781147055193E-3</v>
      </c>
      <c r="F50474" s="10">
        <f t="shared" si="7889"/>
        <v>0.60563763609912735</v>
      </c>
      <c r="G50474" s="6">
        <f t="shared" si="7881"/>
        <v>0.268682931702377</v>
      </c>
      <c r="H50474" s="6">
        <f t="shared" si="7882"/>
        <v>1.5388205078404786</v>
      </c>
      <c r="I50474" s="6">
        <f t="shared" si="7883"/>
        <v>1.5197079668978022E-3</v>
      </c>
      <c r="J50474" s="6">
        <f t="shared" si="7884"/>
        <v>0.72979736033072462</v>
      </c>
    </row>
    <row r="50475" spans="1:10" x14ac:dyDescent="0.55000000000000004">
      <c r="A50475">
        <f t="shared" si="7885"/>
        <v>504.72999999968596</v>
      </c>
      <c r="B50475" s="4">
        <f t="shared" si="7880"/>
        <v>44881.729999999683</v>
      </c>
      <c r="C50475" s="10">
        <f t="shared" si="7886"/>
        <v>0.39284116858404716</v>
      </c>
      <c r="D50475" s="10">
        <f t="shared" si="7887"/>
        <v>1.0615037627861632</v>
      </c>
      <c r="E50475" s="10">
        <f t="shared" si="7888"/>
        <v>1.5149237214362487E-3</v>
      </c>
      <c r="F50475" s="10">
        <f t="shared" si="7889"/>
        <v>0.60564390769452225</v>
      </c>
      <c r="G50475" s="6">
        <f t="shared" si="7881"/>
        <v>0.26867664839675964</v>
      </c>
      <c r="H50475" s="6">
        <f t="shared" si="7882"/>
        <v>1.5388362345716569</v>
      </c>
      <c r="I50475" s="6">
        <f t="shared" si="7883"/>
        <v>1.5196996815321877E-3</v>
      </c>
      <c r="J50475" s="6">
        <f t="shared" si="7884"/>
        <v>0.7298036519217076</v>
      </c>
    </row>
    <row r="50476" spans="1:10" x14ac:dyDescent="0.55000000000000004">
      <c r="A50476">
        <f t="shared" si="7885"/>
        <v>504.73999999968595</v>
      </c>
      <c r="B50476" s="4">
        <f t="shared" si="7880"/>
        <v>44881.739999999685</v>
      </c>
      <c r="C50476" s="10">
        <f t="shared" si="7886"/>
        <v>0.39283485131609436</v>
      </c>
      <c r="D50476" s="10">
        <f t="shared" si="7887"/>
        <v>1.061499935902253</v>
      </c>
      <c r="E50476" s="10">
        <f t="shared" si="7888"/>
        <v>1.5149692051823109E-3</v>
      </c>
      <c r="F50476" s="10">
        <f t="shared" si="7889"/>
        <v>0.60565017947872901</v>
      </c>
      <c r="G50476" s="6">
        <f t="shared" si="7881"/>
        <v>0.26867036520812299</v>
      </c>
      <c r="H50476" s="6">
        <f t="shared" si="7882"/>
        <v>1.5388519599491111</v>
      </c>
      <c r="I50476" s="6">
        <f t="shared" si="7883"/>
        <v>1.5196913134872857E-3</v>
      </c>
      <c r="J50476" s="6">
        <f t="shared" si="7884"/>
        <v>0.72980994347838912</v>
      </c>
    </row>
    <row r="50477" spans="1:10" x14ac:dyDescent="0.55000000000000004">
      <c r="A50477">
        <f t="shared" si="7885"/>
        <v>504.74999999968594</v>
      </c>
      <c r="B50477" s="4">
        <f t="shared" si="7880"/>
        <v>44881.749999999687</v>
      </c>
      <c r="C50477" s="10">
        <f t="shared" si="7886"/>
        <v>0.39282853398283912</v>
      </c>
      <c r="D50477" s="10">
        <f t="shared" si="7887"/>
        <v>1.0614961083252832</v>
      </c>
      <c r="E50477" s="10">
        <f t="shared" si="7888"/>
        <v>1.5150145659280688E-3</v>
      </c>
      <c r="F50477" s="10">
        <f t="shared" si="7889"/>
        <v>0.60565645145123848</v>
      </c>
      <c r="G50477" s="6">
        <f t="shared" si="7881"/>
        <v>0.26866408213681375</v>
      </c>
      <c r="H50477" s="6">
        <f t="shared" si="7882"/>
        <v>1.5388676839768165</v>
      </c>
      <c r="I50477" s="6">
        <f t="shared" si="7883"/>
        <v>1.5196828627586632E-3</v>
      </c>
      <c r="J50477" s="6">
        <f t="shared" si="7884"/>
        <v>0.72981623500042692</v>
      </c>
    </row>
    <row r="50478" spans="1:10" x14ac:dyDescent="0.55000000000000004">
      <c r="A50478">
        <f t="shared" si="7885"/>
        <v>504.75999999968593</v>
      </c>
      <c r="B50478" s="4">
        <f t="shared" si="7880"/>
        <v>44881.759999999689</v>
      </c>
      <c r="C50478" s="10">
        <f t="shared" si="7886"/>
        <v>0.39282221658480632</v>
      </c>
      <c r="D50478" s="10">
        <f t="shared" si="7887"/>
        <v>1.0614922800580442</v>
      </c>
      <c r="E50478" s="10">
        <f t="shared" si="7888"/>
        <v>1.5150598036579395E-3</v>
      </c>
      <c r="F50478" s="10">
        <f t="shared" si="7889"/>
        <v>0.60566272361154139</v>
      </c>
      <c r="G50478" s="6">
        <f t="shared" si="7881"/>
        <v>0.26865779918317867</v>
      </c>
      <c r="H50478" s="6">
        <f t="shared" si="7882"/>
        <v>1.5388834066587482</v>
      </c>
      <c r="I50478" s="6">
        <f t="shared" si="7883"/>
        <v>1.5196743293419254E-3</v>
      </c>
      <c r="J50478" s="6">
        <f t="shared" si="7884"/>
        <v>0.7298225264874787</v>
      </c>
    </row>
    <row r="50479" spans="1:10" x14ac:dyDescent="0.55000000000000004">
      <c r="A50479">
        <f t="shared" si="7885"/>
        <v>504.76999999968592</v>
      </c>
      <c r="B50479" s="4">
        <f t="shared" si="7880"/>
        <v>44881.769999999684</v>
      </c>
      <c r="C50479" s="10">
        <f t="shared" si="7886"/>
        <v>0.39281589912252074</v>
      </c>
      <c r="D50479" s="10">
        <f t="shared" si="7887"/>
        <v>1.0614884511033265</v>
      </c>
      <c r="E50479" s="10">
        <f t="shared" si="7888"/>
        <v>1.515104918356395E-3</v>
      </c>
      <c r="F50479" s="10">
        <f t="shared" si="7889"/>
        <v>0.60566899595912849</v>
      </c>
      <c r="G50479" s="6">
        <f t="shared" si="7881"/>
        <v>0.2686515163475644</v>
      </c>
      <c r="H50479" s="6">
        <f t="shared" si="7882"/>
        <v>1.5388991279988813</v>
      </c>
      <c r="I50479" s="6">
        <f t="shared" si="7883"/>
        <v>1.5196657132327161E-3</v>
      </c>
      <c r="J50479" s="6">
        <f t="shared" si="7884"/>
        <v>0.72982881793920218</v>
      </c>
    </row>
    <row r="50480" spans="1:10" x14ac:dyDescent="0.55000000000000004">
      <c r="A50480">
        <f t="shared" si="7885"/>
        <v>504.77999999968591</v>
      </c>
      <c r="B50480" s="4">
        <f t="shared" si="7880"/>
        <v>44881.779999999686</v>
      </c>
      <c r="C50480" s="10">
        <f t="shared" si="7886"/>
        <v>0.3928095815965072</v>
      </c>
      <c r="D50480" s="10">
        <f t="shared" si="7887"/>
        <v>1.0614846214639202</v>
      </c>
      <c r="E50480" s="10">
        <f t="shared" si="7888"/>
        <v>1.5151499100079621E-3</v>
      </c>
      <c r="F50480" s="10">
        <f t="shared" si="7889"/>
        <v>0.60567526849349052</v>
      </c>
      <c r="G50480" s="6">
        <f t="shared" si="7881"/>
        <v>0.26864523363031761</v>
      </c>
      <c r="H50480" s="6">
        <f t="shared" si="7882"/>
        <v>1.5389148480011907</v>
      </c>
      <c r="I50480" s="6">
        <f t="shared" si="7883"/>
        <v>1.5196570144267174E-3</v>
      </c>
      <c r="J50480" s="6">
        <f t="shared" si="7884"/>
        <v>0.72983510935525497</v>
      </c>
    </row>
    <row r="50481" spans="1:10" x14ac:dyDescent="0.55000000000000004">
      <c r="A50481">
        <f t="shared" si="7885"/>
        <v>504.7899999996859</v>
      </c>
      <c r="B50481" s="4">
        <f t="shared" si="7880"/>
        <v>44881.789999999688</v>
      </c>
      <c r="C50481" s="10">
        <f t="shared" si="7886"/>
        <v>0.39280326400729049</v>
      </c>
      <c r="D50481" s="10">
        <f t="shared" si="7887"/>
        <v>1.0614807911426161</v>
      </c>
      <c r="E50481" s="10">
        <f t="shared" si="7888"/>
        <v>1.5151947785972219E-3</v>
      </c>
      <c r="F50481" s="10">
        <f t="shared" si="7889"/>
        <v>0.60568154121411799</v>
      </c>
      <c r="G50481" s="6">
        <f t="shared" si="7881"/>
        <v>0.26863895103178498</v>
      </c>
      <c r="H50481" s="6">
        <f t="shared" si="7882"/>
        <v>1.5389305666696516</v>
      </c>
      <c r="I50481" s="6">
        <f t="shared" si="7883"/>
        <v>1.5196482329196501E-3</v>
      </c>
      <c r="J50481" s="6">
        <f t="shared" si="7884"/>
        <v>0.72984140073529469</v>
      </c>
    </row>
    <row r="50482" spans="1:10" x14ac:dyDescent="0.55000000000000004">
      <c r="A50482">
        <f t="shared" si="7885"/>
        <v>504.79999999968589</v>
      </c>
      <c r="B50482" s="4">
        <f t="shared" si="7880"/>
        <v>44881.799999999683</v>
      </c>
      <c r="C50482" s="10">
        <f t="shared" si="7886"/>
        <v>0.39279694635539553</v>
      </c>
      <c r="D50482" s="10">
        <f t="shared" si="7887"/>
        <v>1.0614769601422045</v>
      </c>
      <c r="E50482" s="10">
        <f t="shared" si="7888"/>
        <v>1.5152395241088106E-3</v>
      </c>
      <c r="F50482" s="10">
        <f t="shared" si="7889"/>
        <v>0.60568781412050143</v>
      </c>
      <c r="G50482" s="6">
        <f t="shared" si="7881"/>
        <v>0.26863266855231305</v>
      </c>
      <c r="H50482" s="6">
        <f t="shared" si="7882"/>
        <v>1.5389462840082389</v>
      </c>
      <c r="I50482" s="6">
        <f t="shared" si="7883"/>
        <v>1.519639368707273E-3</v>
      </c>
      <c r="J50482" s="6">
        <f t="shared" si="7884"/>
        <v>0.72984769207897893</v>
      </c>
    </row>
    <row r="50483" spans="1:10" x14ac:dyDescent="0.55000000000000004">
      <c r="A50483">
        <f t="shared" si="7885"/>
        <v>504.80999999968589</v>
      </c>
      <c r="B50483" s="4">
        <f t="shared" si="7880"/>
        <v>44881.809999999685</v>
      </c>
      <c r="C50483" s="10">
        <f t="shared" si="7886"/>
        <v>0.39279062864134712</v>
      </c>
      <c r="D50483" s="10">
        <f t="shared" si="7887"/>
        <v>1.0614731284654761</v>
      </c>
      <c r="E50483" s="10">
        <f t="shared" si="7888"/>
        <v>1.5152841465274193E-3</v>
      </c>
      <c r="F50483" s="10">
        <f t="shared" si="7889"/>
        <v>0.60569408721213125</v>
      </c>
      <c r="G50483" s="6">
        <f t="shared" si="7881"/>
        <v>0.26862638619224849</v>
      </c>
      <c r="H50483" s="6">
        <f t="shared" si="7882"/>
        <v>1.5389620000209279</v>
      </c>
      <c r="I50483" s="6">
        <f t="shared" si="7883"/>
        <v>1.5196304217853839E-3</v>
      </c>
      <c r="J50483" s="6">
        <f t="shared" si="7884"/>
        <v>0.72985398338596541</v>
      </c>
    </row>
    <row r="50484" spans="1:10" x14ac:dyDescent="0.55000000000000004">
      <c r="A50484">
        <f t="shared" si="7885"/>
        <v>504.81999999968588</v>
      </c>
      <c r="B50484" s="4">
        <f t="shared" si="7880"/>
        <v>44881.819999999687</v>
      </c>
      <c r="C50484" s="10">
        <f t="shared" si="7886"/>
        <v>0.39278431086567012</v>
      </c>
      <c r="D50484" s="10">
        <f t="shared" si="7887"/>
        <v>1.0614692961152215</v>
      </c>
      <c r="E50484" s="10">
        <f t="shared" si="7888"/>
        <v>1.5153286458377932E-3</v>
      </c>
      <c r="F50484" s="10">
        <f t="shared" si="7889"/>
        <v>0.60570036048849785</v>
      </c>
      <c r="G50484" s="6">
        <f t="shared" si="7881"/>
        <v>0.26862010395193786</v>
      </c>
      <c r="H50484" s="6">
        <f t="shared" si="7882"/>
        <v>1.5389777147116934</v>
      </c>
      <c r="I50484" s="6">
        <f t="shared" si="7883"/>
        <v>1.5196213921498183E-3</v>
      </c>
      <c r="J50484" s="6">
        <f t="shared" si="7884"/>
        <v>0.72986027465591163</v>
      </c>
    </row>
    <row r="50485" spans="1:10" x14ac:dyDescent="0.55000000000000004">
      <c r="A50485">
        <f t="shared" si="7885"/>
        <v>504.82999999968587</v>
      </c>
      <c r="B50485" s="4">
        <f t="shared" si="7880"/>
        <v>44881.829999999689</v>
      </c>
      <c r="C50485" s="10">
        <f t="shared" si="7886"/>
        <v>0.39277799302888938</v>
      </c>
      <c r="D50485" s="10">
        <f t="shared" si="7887"/>
        <v>1.0614654630942313</v>
      </c>
      <c r="E50485" s="10">
        <f t="shared" si="7888"/>
        <v>1.5153730220247327E-3</v>
      </c>
      <c r="F50485" s="10">
        <f t="shared" si="7889"/>
        <v>0.60570663394909163</v>
      </c>
      <c r="G50485" s="6">
        <f t="shared" si="7881"/>
        <v>0.26861382183172772</v>
      </c>
      <c r="H50485" s="6">
        <f t="shared" si="7882"/>
        <v>1.5389934280845108</v>
      </c>
      <c r="I50485" s="6">
        <f t="shared" si="7883"/>
        <v>1.519612279796451E-3</v>
      </c>
      <c r="J50485" s="6">
        <f t="shared" si="7884"/>
        <v>0.72986656588847509</v>
      </c>
    </row>
    <row r="50486" spans="1:10" x14ac:dyDescent="0.55000000000000004">
      <c r="A50486">
        <f t="shared" si="7885"/>
        <v>504.83999999968586</v>
      </c>
      <c r="B50486" s="4">
        <f t="shared" si="7880"/>
        <v>44881.839999999684</v>
      </c>
      <c r="C50486" s="10">
        <f t="shared" si="7886"/>
        <v>0.39277167513152983</v>
      </c>
      <c r="D50486" s="10">
        <f t="shared" si="7887"/>
        <v>1.0614616294052961</v>
      </c>
      <c r="E50486" s="10">
        <f t="shared" si="7888"/>
        <v>1.515417275073093E-3</v>
      </c>
      <c r="F50486" s="10">
        <f t="shared" si="7889"/>
        <v>0.60571290759340279</v>
      </c>
      <c r="G50486" s="6">
        <f t="shared" si="7881"/>
        <v>0.26860753983196461</v>
      </c>
      <c r="H50486" s="6">
        <f t="shared" si="7882"/>
        <v>1.539009140143355</v>
      </c>
      <c r="I50486" s="6">
        <f t="shared" si="7883"/>
        <v>1.5196030847211945E-3</v>
      </c>
      <c r="J50486" s="6">
        <f t="shared" si="7884"/>
        <v>0.7298728570833134</v>
      </c>
    </row>
    <row r="50487" spans="1:10" x14ac:dyDescent="0.55000000000000004">
      <c r="A50487">
        <f t="shared" si="7885"/>
        <v>504.84999999968585</v>
      </c>
      <c r="B50487" s="4">
        <f t="shared" si="7880"/>
        <v>44881.849999999686</v>
      </c>
      <c r="C50487" s="10">
        <f t="shared" si="7886"/>
        <v>0.39276535717411631</v>
      </c>
      <c r="D50487" s="10">
        <f t="shared" si="7887"/>
        <v>1.061457795051207</v>
      </c>
      <c r="E50487" s="10">
        <f t="shared" si="7888"/>
        <v>1.5154614049677838E-3</v>
      </c>
      <c r="F50487" s="10">
        <f t="shared" si="7889"/>
        <v>0.60571918142092163</v>
      </c>
      <c r="G50487" s="6">
        <f t="shared" si="7881"/>
        <v>0.26860125795299505</v>
      </c>
      <c r="H50487" s="6">
        <f t="shared" si="7882"/>
        <v>1.5390248508922009</v>
      </c>
      <c r="I50487" s="6">
        <f t="shared" si="7883"/>
        <v>1.5195938069200001E-3</v>
      </c>
      <c r="J50487" s="6">
        <f t="shared" si="7884"/>
        <v>0.72987914824008415</v>
      </c>
    </row>
    <row r="50488" spans="1:10" x14ac:dyDescent="0.55000000000000004">
      <c r="A50488">
        <f t="shared" si="7885"/>
        <v>504.85999999968584</v>
      </c>
      <c r="B50488" s="4">
        <f t="shared" si="7880"/>
        <v>44881.859999999688</v>
      </c>
      <c r="C50488" s="10">
        <f t="shared" si="7886"/>
        <v>0.39275903915717375</v>
      </c>
      <c r="D50488" s="10">
        <f t="shared" si="7887"/>
        <v>1.0614539600347546</v>
      </c>
      <c r="E50488" s="10">
        <f t="shared" si="7888"/>
        <v>1.5155054116937697E-3</v>
      </c>
      <c r="F50488" s="10">
        <f t="shared" si="7889"/>
        <v>0.6057254554311382</v>
      </c>
      <c r="G50488" s="6">
        <f t="shared" si="7881"/>
        <v>0.26859497619516554</v>
      </c>
      <c r="H50488" s="6">
        <f t="shared" si="7882"/>
        <v>1.5390405603350237</v>
      </c>
      <c r="I50488" s="6">
        <f t="shared" si="7883"/>
        <v>1.5195844463888576E-3</v>
      </c>
      <c r="J50488" s="6">
        <f t="shared" si="7884"/>
        <v>0.72988543935844485</v>
      </c>
    </row>
    <row r="50489" spans="1:10" x14ac:dyDescent="0.55000000000000004">
      <c r="A50489">
        <f t="shared" si="7885"/>
        <v>504.86999999968583</v>
      </c>
      <c r="B50489" s="4">
        <f t="shared" si="7880"/>
        <v>44881.869999999682</v>
      </c>
      <c r="C50489" s="10">
        <f t="shared" si="7886"/>
        <v>0.39275272108122705</v>
      </c>
      <c r="D50489" s="10">
        <f t="shared" si="7887"/>
        <v>1.06145012435873</v>
      </c>
      <c r="E50489" s="10">
        <f t="shared" si="7888"/>
        <v>1.5155492952360703E-3</v>
      </c>
      <c r="F50489" s="10">
        <f t="shared" si="7889"/>
        <v>0.6057317296235426</v>
      </c>
      <c r="G50489" s="6">
        <f t="shared" si="7881"/>
        <v>0.26858869455882256</v>
      </c>
      <c r="H50489" s="6">
        <f t="shared" si="7882"/>
        <v>1.5390562684757985</v>
      </c>
      <c r="I50489" s="6">
        <f t="shared" si="7883"/>
        <v>1.5195750031237948E-3</v>
      </c>
      <c r="J50489" s="6">
        <f t="shared" si="7884"/>
        <v>0.72989173043805289</v>
      </c>
    </row>
    <row r="50490" spans="1:10" x14ac:dyDescent="0.55000000000000004">
      <c r="A50490">
        <f t="shared" si="7885"/>
        <v>504.87999999968582</v>
      </c>
      <c r="B50490" s="4">
        <f t="shared" si="7880"/>
        <v>44881.879999999685</v>
      </c>
      <c r="C50490" s="10">
        <f t="shared" si="7886"/>
        <v>0.39274640294680108</v>
      </c>
      <c r="D50490" s="10">
        <f t="shared" si="7887"/>
        <v>1.0614462880259239</v>
      </c>
      <c r="E50490" s="10">
        <f t="shared" si="7888"/>
        <v>1.51559305557976E-3</v>
      </c>
      <c r="F50490" s="10">
        <f t="shared" si="7889"/>
        <v>0.6057380039976249</v>
      </c>
      <c r="G50490" s="6">
        <f t="shared" si="7881"/>
        <v>0.26858241304431252</v>
      </c>
      <c r="H50490" s="6">
        <f t="shared" si="7882"/>
        <v>1.5390719753185</v>
      </c>
      <c r="I50490" s="6">
        <f t="shared" si="7883"/>
        <v>1.5195654771208785E-3</v>
      </c>
      <c r="J50490" s="6">
        <f t="shared" si="7884"/>
        <v>0.72989802147856586</v>
      </c>
    </row>
    <row r="50491" spans="1:10" x14ac:dyDescent="0.55000000000000004">
      <c r="A50491">
        <f t="shared" si="7885"/>
        <v>504.88999999968581</v>
      </c>
      <c r="B50491" s="4">
        <f t="shared" si="7880"/>
        <v>44881.889999999687</v>
      </c>
      <c r="C50491" s="10">
        <f t="shared" si="7886"/>
        <v>0.39274008475442079</v>
      </c>
      <c r="D50491" s="10">
        <f t="shared" si="7887"/>
        <v>1.0614424510391274</v>
      </c>
      <c r="E50491" s="10">
        <f t="shared" si="7888"/>
        <v>1.5156366927099674E-3</v>
      </c>
      <c r="F50491" s="10">
        <f t="shared" si="7889"/>
        <v>0.60574427855287505</v>
      </c>
      <c r="G50491" s="6">
        <f t="shared" si="7881"/>
        <v>0.26857613165198191</v>
      </c>
      <c r="H50491" s="6">
        <f t="shared" si="7882"/>
        <v>1.5390876808671035</v>
      </c>
      <c r="I50491" s="6">
        <f t="shared" si="7883"/>
        <v>1.5195558683762135E-3</v>
      </c>
      <c r="J50491" s="6">
        <f t="shared" si="7884"/>
        <v>0.72990431247964116</v>
      </c>
    </row>
    <row r="50492" spans="1:10" x14ac:dyDescent="0.55000000000000004">
      <c r="A50492">
        <f t="shared" si="7885"/>
        <v>504.8999999996858</v>
      </c>
      <c r="B50492" s="4">
        <f t="shared" si="7880"/>
        <v>44881.899999999689</v>
      </c>
      <c r="C50492" s="10">
        <f t="shared" si="7886"/>
        <v>0.39273376650461106</v>
      </c>
      <c r="D50492" s="10">
        <f t="shared" si="7887"/>
        <v>1.0614386134011313</v>
      </c>
      <c r="E50492" s="10">
        <f t="shared" si="7888"/>
        <v>1.5156802066118766E-3</v>
      </c>
      <c r="F50492" s="10">
        <f t="shared" si="7889"/>
        <v>0.60575055328878291</v>
      </c>
      <c r="G50492" s="6">
        <f t="shared" si="7881"/>
        <v>0.26856985038217712</v>
      </c>
      <c r="H50492" s="6">
        <f t="shared" si="7882"/>
        <v>1.5391033851255835</v>
      </c>
      <c r="I50492" s="6">
        <f t="shared" si="7883"/>
        <v>1.5195461768859435E-3</v>
      </c>
      <c r="J50492" s="6">
        <f t="shared" si="7884"/>
        <v>0.72991060344093628</v>
      </c>
    </row>
    <row r="50493" spans="1:10" x14ac:dyDescent="0.55000000000000004">
      <c r="A50493">
        <f t="shared" si="7885"/>
        <v>504.90999999968579</v>
      </c>
      <c r="B50493" s="4">
        <f t="shared" si="7880"/>
        <v>44881.909999999683</v>
      </c>
      <c r="C50493" s="10">
        <f t="shared" si="7886"/>
        <v>0.39272744819789684</v>
      </c>
      <c r="D50493" s="10">
        <f t="shared" si="7887"/>
        <v>1.0614347751147271</v>
      </c>
      <c r="E50493" s="10">
        <f t="shared" si="7888"/>
        <v>1.5157235972707264E-3</v>
      </c>
      <c r="F50493" s="10">
        <f t="shared" si="7889"/>
        <v>0.60575682820483834</v>
      </c>
      <c r="G50493" s="6">
        <f t="shared" si="7881"/>
        <v>0.26856356923524449</v>
      </c>
      <c r="H50493" s="6">
        <f t="shared" si="7882"/>
        <v>1.5391190880979153</v>
      </c>
      <c r="I50493" s="6">
        <f t="shared" si="7883"/>
        <v>1.51953640264625E-3</v>
      </c>
      <c r="J50493" s="6">
        <f t="shared" si="7884"/>
        <v>0.7299168943621086</v>
      </c>
    </row>
    <row r="50494" spans="1:10" x14ac:dyDescent="0.55000000000000004">
      <c r="A50494">
        <f t="shared" si="7885"/>
        <v>504.91999999968579</v>
      </c>
      <c r="B50494" s="4">
        <f t="shared" si="7880"/>
        <v>44881.919999999685</v>
      </c>
      <c r="C50494" s="10">
        <f t="shared" si="7886"/>
        <v>0.39272112983480306</v>
      </c>
      <c r="D50494" s="10">
        <f t="shared" si="7887"/>
        <v>1.0614309361827055</v>
      </c>
      <c r="E50494" s="10">
        <f t="shared" si="7888"/>
        <v>1.5157668646718105E-3</v>
      </c>
      <c r="F50494" s="10">
        <f t="shared" si="7889"/>
        <v>0.60576310330053107</v>
      </c>
      <c r="G50494" s="6">
        <f t="shared" si="7881"/>
        <v>0.26855728821153041</v>
      </c>
      <c r="H50494" s="6">
        <f t="shared" si="7882"/>
        <v>1.5391347897880738</v>
      </c>
      <c r="I50494" s="6">
        <f t="shared" si="7883"/>
        <v>1.5195265456533534E-3</v>
      </c>
      <c r="J50494" s="6">
        <f t="shared" si="7884"/>
        <v>0.72992318524281552</v>
      </c>
    </row>
    <row r="50495" spans="1:10" x14ac:dyDescent="0.55000000000000004">
      <c r="A50495">
        <f t="shared" si="7885"/>
        <v>504.92999999968578</v>
      </c>
      <c r="B50495" s="4">
        <f t="shared" si="7880"/>
        <v>44881.929999999687</v>
      </c>
      <c r="C50495" s="10">
        <f t="shared" si="7886"/>
        <v>0.39271481141585468</v>
      </c>
      <c r="D50495" s="10">
        <f t="shared" si="7887"/>
        <v>1.0614270966078578</v>
      </c>
      <c r="E50495" s="10">
        <f t="shared" si="7888"/>
        <v>1.5158100088004771E-3</v>
      </c>
      <c r="F50495" s="10">
        <f t="shared" si="7889"/>
        <v>0.60576937857535085</v>
      </c>
      <c r="G50495" s="6">
        <f t="shared" si="7881"/>
        <v>0.26855100731138126</v>
      </c>
      <c r="H50495" s="6">
        <f t="shared" si="7882"/>
        <v>1.5391504902000337</v>
      </c>
      <c r="I50495" s="6">
        <f t="shared" si="7883"/>
        <v>1.5195166059035125E-3</v>
      </c>
      <c r="J50495" s="6">
        <f t="shared" si="7884"/>
        <v>0.72992947608271452</v>
      </c>
    </row>
    <row r="50496" spans="1:10" x14ac:dyDescent="0.55000000000000004">
      <c r="A50496">
        <f t="shared" si="7885"/>
        <v>504.93999999968577</v>
      </c>
      <c r="B50496" s="4">
        <f t="shared" si="7880"/>
        <v>44881.939999999682</v>
      </c>
      <c r="C50496" s="10">
        <f t="shared" si="7886"/>
        <v>0.39270849294157661</v>
      </c>
      <c r="D50496" s="10">
        <f t="shared" si="7887"/>
        <v>1.0614232563929753</v>
      </c>
      <c r="E50496" s="10">
        <f t="shared" si="7888"/>
        <v>1.5158530296421296E-3</v>
      </c>
      <c r="F50496" s="10">
        <f t="shared" si="7889"/>
        <v>0.6057756540287873</v>
      </c>
      <c r="G50496" s="6">
        <f t="shared" si="7881"/>
        <v>0.26854472653514333</v>
      </c>
      <c r="H50496" s="6">
        <f t="shared" si="7882"/>
        <v>1.5391661893377699</v>
      </c>
      <c r="I50496" s="6">
        <f t="shared" si="7883"/>
        <v>1.5195065833930245E-3</v>
      </c>
      <c r="J50496" s="6">
        <f t="shared" si="7884"/>
        <v>0.729935766881463</v>
      </c>
    </row>
    <row r="50497" spans="1:10" x14ac:dyDescent="0.55000000000000004">
      <c r="A50497">
        <f t="shared" si="7885"/>
        <v>504.94999999968576</v>
      </c>
      <c r="B50497" s="4">
        <f t="shared" si="7880"/>
        <v>44881.949999999684</v>
      </c>
      <c r="C50497" s="10">
        <f t="shared" si="7886"/>
        <v>0.39270217441249378</v>
      </c>
      <c r="D50497" s="10">
        <f t="shared" si="7887"/>
        <v>1.061419415540849</v>
      </c>
      <c r="E50497" s="10">
        <f t="shared" si="7888"/>
        <v>1.5158959271822261E-3</v>
      </c>
      <c r="F50497" s="10">
        <f t="shared" si="7889"/>
        <v>0.60578192966033007</v>
      </c>
      <c r="G50497" s="6">
        <f t="shared" si="7881"/>
        <v>0.26853844588316289</v>
      </c>
      <c r="H50497" s="6">
        <f t="shared" si="7882"/>
        <v>1.5391818872052574</v>
      </c>
      <c r="I50497" s="6">
        <f t="shared" si="7883"/>
        <v>1.5194964781182249E-3</v>
      </c>
      <c r="J50497" s="6">
        <f t="shared" si="7884"/>
        <v>0.72994205763871822</v>
      </c>
    </row>
    <row r="50498" spans="1:10" x14ac:dyDescent="0.55000000000000004">
      <c r="A50498">
        <f t="shared" si="7885"/>
        <v>504.95999999968575</v>
      </c>
      <c r="B50498" s="4">
        <f t="shared" ref="B50498:B50561" si="7890">_startDate1+$A50498</f>
        <v>44881.959999999686</v>
      </c>
      <c r="C50498" s="10">
        <f t="shared" si="7886"/>
        <v>0.39269585582913119</v>
      </c>
      <c r="D50498" s="10">
        <f t="shared" si="7887"/>
        <v>1.0614155740542701</v>
      </c>
      <c r="E50498" s="10">
        <f t="shared" si="7888"/>
        <v>1.5159387014062799E-3</v>
      </c>
      <c r="F50498" s="10">
        <f t="shared" si="7889"/>
        <v>0.60578820546946865</v>
      </c>
      <c r="G50498" s="6">
        <f t="shared" ref="G50498:G50561" si="7891">IF(B50498&gt;=_startDate2,IF(B50498&lt;_startDate2+_deltat,_S_init2,G50497-_deltat*G50497*H50497*I50497),NA())</f>
        <v>0.26853216535578622</v>
      </c>
      <c r="H50498" s="6">
        <f t="shared" ref="H50498:H50561" si="7892">IF(B50498&gt;=_startDate2,IF(B50498&lt;_startDate2+_deltat,_beta_init2,H50497+_deltat*(- 2*(H50497-_beta0_2)*(H50497-_beta0_2)*I50497-2*_mu0_2*(H50497-_beta0_2)+_eta2)),NA())</f>
        <v>1.5391975838064709</v>
      </c>
      <c r="I50498" s="6">
        <f t="shared" ref="I50498:I50561" si="7893">IF(B50498&gt;=_startDate2,IF(B50498&lt;_startDate2+_deltat,_I_init2,I50497+_deltat*I50497*(H50497*G50497-_gamma2)),NA())</f>
        <v>1.5194862900754875E-3</v>
      </c>
      <c r="J50498" s="6">
        <f t="shared" ref="J50498:J50561" si="7894">IF(B50498&gt;=_startDate2,IF(B50498&lt;_startDate2+_deltat,0,J50497+_deltat*_gamma2*I50497),NA())</f>
        <v>0.72994834835413758</v>
      </c>
    </row>
    <row r="50499" spans="1:10" x14ac:dyDescent="0.55000000000000004">
      <c r="A50499">
        <f t="shared" ref="A50499:A50562" si="7895">A50498+_deltat</f>
        <v>504.96999999968574</v>
      </c>
      <c r="B50499" s="4">
        <f t="shared" si="7890"/>
        <v>44881.969999999688</v>
      </c>
      <c r="C50499" s="10">
        <f t="shared" ref="C50499:C50562" si="7896">C50498-_deltat*D50498*E50498*C50498</f>
        <v>0.39268953719201377</v>
      </c>
      <c r="D50499" s="10">
        <f t="shared" ref="D50499:D50562" si="7897">D50498+_deltat*(- 2*(D50498-_beta0_1)*(D50498-_beta0_1)*E50498-2*_mu0_1*(D50498-_beta0_1)+_eta1)</f>
        <v>1.0614117319360301</v>
      </c>
      <c r="E50499" s="10">
        <f t="shared" ref="E50499:E50562" si="7898">E50498+_deltat*E50498*(D50498*C50498-_gamma1)</f>
        <v>1.5159813522998588E-3</v>
      </c>
      <c r="F50499" s="10">
        <f t="shared" ref="F50499:F50562" si="7899">F50498+_deltat*_gamma1*E50498</f>
        <v>0.60579448145569248</v>
      </c>
      <c r="G50499" s="6">
        <f t="shared" si="7891"/>
        <v>0.26852588495335955</v>
      </c>
      <c r="H50499" s="6">
        <f t="shared" si="7892"/>
        <v>1.5392132791453852</v>
      </c>
      <c r="I50499" s="6">
        <f t="shared" si="7893"/>
        <v>1.5194760192612251E-3</v>
      </c>
      <c r="J50499" s="6">
        <f t="shared" si="7894"/>
        <v>0.72995463902737845</v>
      </c>
    </row>
    <row r="50500" spans="1:10" x14ac:dyDescent="0.55000000000000004">
      <c r="A50500">
        <f t="shared" si="7895"/>
        <v>504.97999999968573</v>
      </c>
      <c r="B50500" s="4">
        <f t="shared" si="7890"/>
        <v>44881.979999999683</v>
      </c>
      <c r="C50500" s="10">
        <f t="shared" si="7896"/>
        <v>0.39268321850166654</v>
      </c>
      <c r="D50500" s="10">
        <f t="shared" si="7897"/>
        <v>1.0614078891889203</v>
      </c>
      <c r="E50500" s="10">
        <f t="shared" si="7898"/>
        <v>1.5160238798485857E-3</v>
      </c>
      <c r="F50500" s="10">
        <f t="shared" si="7899"/>
        <v>0.60580075761849095</v>
      </c>
      <c r="G50500" s="6">
        <f t="shared" si="7891"/>
        <v>0.26851960467622915</v>
      </c>
      <c r="H50500" s="6">
        <f t="shared" si="7892"/>
        <v>1.539228973225975</v>
      </c>
      <c r="I50500" s="6">
        <f t="shared" si="7893"/>
        <v>1.5194656656718885E-3</v>
      </c>
      <c r="J50500" s="6">
        <f t="shared" si="7894"/>
        <v>0.72996092965809822</v>
      </c>
    </row>
    <row r="50501" spans="1:10" x14ac:dyDescent="0.55000000000000004">
      <c r="A50501">
        <f t="shared" si="7895"/>
        <v>504.98999999968572</v>
      </c>
      <c r="B50501" s="4">
        <f t="shared" si="7890"/>
        <v>44881.989999999685</v>
      </c>
      <c r="C50501" s="10">
        <f t="shared" si="7896"/>
        <v>0.39267689975861442</v>
      </c>
      <c r="D50501" s="10">
        <f t="shared" si="7897"/>
        <v>1.0614040458157319</v>
      </c>
      <c r="E50501" s="10">
        <f t="shared" si="7898"/>
        <v>1.5160662840381384E-3</v>
      </c>
      <c r="F50501" s="10">
        <f t="shared" si="7899"/>
        <v>0.60580703395735347</v>
      </c>
      <c r="G50501" s="6">
        <f t="shared" si="7891"/>
        <v>0.26851332452474119</v>
      </c>
      <c r="H50501" s="6">
        <f t="shared" si="7892"/>
        <v>1.539244666052215</v>
      </c>
      <c r="I50501" s="6">
        <f t="shared" si="7893"/>
        <v>1.5194552293039669E-3</v>
      </c>
      <c r="J50501" s="6">
        <f t="shared" si="7894"/>
        <v>0.72996722024595406</v>
      </c>
    </row>
    <row r="50502" spans="1:10" x14ac:dyDescent="0.55000000000000004">
      <c r="A50502">
        <f t="shared" si="7895"/>
        <v>504.99999999968571</v>
      </c>
      <c r="B50502" s="4">
        <f t="shared" si="7890"/>
        <v>44881.999999999687</v>
      </c>
      <c r="C50502" s="10">
        <f t="shared" si="7896"/>
        <v>0.39267058096338237</v>
      </c>
      <c r="D50502" s="10">
        <f t="shared" si="7897"/>
        <v>1.0614002018192565</v>
      </c>
      <c r="E50502" s="10">
        <f t="shared" si="7898"/>
        <v>1.5161085648542499E-3</v>
      </c>
      <c r="F50502" s="10">
        <f t="shared" si="7899"/>
        <v>0.60581331047176934</v>
      </c>
      <c r="G50502" s="6">
        <f t="shared" si="7891"/>
        <v>0.26850704449924184</v>
      </c>
      <c r="H50502" s="6">
        <f t="shared" si="7892"/>
        <v>1.5392603576280799</v>
      </c>
      <c r="I50502" s="6">
        <f t="shared" si="7893"/>
        <v>1.5194447101539881E-3</v>
      </c>
      <c r="J50502" s="6">
        <f t="shared" si="7894"/>
        <v>0.72997351079060335</v>
      </c>
    </row>
    <row r="50503" spans="1:10" x14ac:dyDescent="0.55000000000000004">
      <c r="A50503">
        <f t="shared" si="7895"/>
        <v>505.0099999996857</v>
      </c>
      <c r="B50503" s="4">
        <f t="shared" si="7890"/>
        <v>44882.009999999689</v>
      </c>
      <c r="C50503" s="10">
        <f t="shared" si="7896"/>
        <v>0.39266426211649541</v>
      </c>
      <c r="D50503" s="10">
        <f t="shared" si="7897"/>
        <v>1.0613963572022853</v>
      </c>
      <c r="E50503" s="10">
        <f t="shared" si="7898"/>
        <v>1.5161507222827076E-3</v>
      </c>
      <c r="F50503" s="10">
        <f t="shared" si="7899"/>
        <v>0.60581958716122786</v>
      </c>
      <c r="G50503" s="6">
        <f t="shared" si="7891"/>
        <v>0.26850076460007727</v>
      </c>
      <c r="H50503" s="6">
        <f t="shared" si="7892"/>
        <v>1.5392760479575442</v>
      </c>
      <c r="I50503" s="6">
        <f t="shared" si="7893"/>
        <v>1.5194341082185184E-3</v>
      </c>
      <c r="J50503" s="6">
        <f t="shared" si="7894"/>
        <v>0.72997980129170337</v>
      </c>
    </row>
    <row r="50504" spans="1:10" x14ac:dyDescent="0.55000000000000004">
      <c r="A50504">
        <f t="shared" si="7895"/>
        <v>505.01999999968569</v>
      </c>
      <c r="B50504" s="4">
        <f t="shared" si="7890"/>
        <v>44882.019999999684</v>
      </c>
      <c r="C50504" s="10">
        <f t="shared" si="7896"/>
        <v>0.39265794321847852</v>
      </c>
      <c r="D50504" s="10">
        <f t="shared" si="7897"/>
        <v>1.06139251196761</v>
      </c>
      <c r="E50504" s="10">
        <f t="shared" si="7898"/>
        <v>1.5161927563093541E-3</v>
      </c>
      <c r="F50504" s="10">
        <f t="shared" si="7899"/>
        <v>0.6058258640252181</v>
      </c>
      <c r="G50504" s="6">
        <f t="shared" si="7891"/>
        <v>0.26849448482759358</v>
      </c>
      <c r="H50504" s="6">
        <f t="shared" si="7892"/>
        <v>1.5392917370445824</v>
      </c>
      <c r="I50504" s="6">
        <f t="shared" si="7893"/>
        <v>1.5194234234941623E-3</v>
      </c>
      <c r="J50504" s="6">
        <f t="shared" si="7894"/>
        <v>0.72998609174891138</v>
      </c>
    </row>
    <row r="50505" spans="1:10" x14ac:dyDescent="0.55000000000000004">
      <c r="A50505">
        <f t="shared" si="7895"/>
        <v>505.02999999968569</v>
      </c>
      <c r="B50505" s="4">
        <f t="shared" si="7890"/>
        <v>44882.029999999686</v>
      </c>
      <c r="C50505" s="10">
        <f t="shared" si="7896"/>
        <v>0.39265162426985667</v>
      </c>
      <c r="D50505" s="10">
        <f t="shared" si="7897"/>
        <v>1.0613886661180219</v>
      </c>
      <c r="E50505" s="10">
        <f t="shared" si="7898"/>
        <v>1.5162346669200873E-3</v>
      </c>
      <c r="F50505" s="10">
        <f t="shared" si="7899"/>
        <v>0.60583214106322925</v>
      </c>
      <c r="G50505" s="6">
        <f t="shared" si="7891"/>
        <v>0.2684882051821369</v>
      </c>
      <c r="H50505" s="6">
        <f t="shared" si="7892"/>
        <v>1.5393074248931693</v>
      </c>
      <c r="I50505" s="6">
        <f t="shared" si="7893"/>
        <v>1.519412655977563E-3</v>
      </c>
      <c r="J50505" s="6">
        <f t="shared" si="7894"/>
        <v>0.72999238216188467</v>
      </c>
    </row>
    <row r="50506" spans="1:10" x14ac:dyDescent="0.55000000000000004">
      <c r="A50506">
        <f t="shared" si="7895"/>
        <v>505.03999999968568</v>
      </c>
      <c r="B50506" s="4">
        <f t="shared" si="7890"/>
        <v>44882.039999999688</v>
      </c>
      <c r="C50506" s="10">
        <f t="shared" si="7896"/>
        <v>0.39264530527115482</v>
      </c>
      <c r="D50506" s="10">
        <f t="shared" si="7897"/>
        <v>1.0613848196563125</v>
      </c>
      <c r="E50506" s="10">
        <f t="shared" si="7898"/>
        <v>1.5162764541008596E-3</v>
      </c>
      <c r="F50506" s="10">
        <f t="shared" si="7899"/>
        <v>0.60583841827475027</v>
      </c>
      <c r="G50506" s="6">
        <f t="shared" si="7891"/>
        <v>0.26848192566405332</v>
      </c>
      <c r="H50506" s="6">
        <f t="shared" si="7892"/>
        <v>1.5393231115072792</v>
      </c>
      <c r="I50506" s="6">
        <f t="shared" si="7893"/>
        <v>1.5194018056654019E-3</v>
      </c>
      <c r="J50506" s="6">
        <f t="shared" si="7894"/>
        <v>0.72999867253028039</v>
      </c>
    </row>
    <row r="50507" spans="1:10" x14ac:dyDescent="0.55000000000000004">
      <c r="A50507">
        <f t="shared" si="7895"/>
        <v>505.04999999968567</v>
      </c>
      <c r="B50507" s="4">
        <f t="shared" si="7890"/>
        <v>44882.049999999683</v>
      </c>
      <c r="C50507" s="10">
        <f t="shared" si="7896"/>
        <v>0.392638986222898</v>
      </c>
      <c r="D50507" s="10">
        <f t="shared" si="7897"/>
        <v>1.0613809725852734</v>
      </c>
      <c r="E50507" s="10">
        <f t="shared" si="7898"/>
        <v>1.5163181178376784E-3</v>
      </c>
      <c r="F50507" s="10">
        <f t="shared" si="7899"/>
        <v>0.60584469565927024</v>
      </c>
      <c r="G50507" s="6">
        <f t="shared" si="7891"/>
        <v>0.26847564627368886</v>
      </c>
      <c r="H50507" s="6">
        <f t="shared" si="7892"/>
        <v>1.5393387968908867</v>
      </c>
      <c r="I50507" s="6">
        <f t="shared" si="7893"/>
        <v>1.519390872554399E-3</v>
      </c>
      <c r="J50507" s="6">
        <f t="shared" si="7894"/>
        <v>0.73000496285375582</v>
      </c>
    </row>
    <row r="50508" spans="1:10" x14ac:dyDescent="0.55000000000000004">
      <c r="A50508">
        <f t="shared" si="7895"/>
        <v>505.05999999968566</v>
      </c>
      <c r="B50508" s="4">
        <f t="shared" si="7890"/>
        <v>44882.059999999685</v>
      </c>
      <c r="C50508" s="10">
        <f t="shared" si="7896"/>
        <v>0.39263266712561123</v>
      </c>
      <c r="D50508" s="10">
        <f t="shared" si="7897"/>
        <v>1.061377124907696</v>
      </c>
      <c r="E50508" s="10">
        <f t="shared" si="7898"/>
        <v>1.5163596581166065E-3</v>
      </c>
      <c r="F50508" s="10">
        <f t="shared" si="7899"/>
        <v>0.60585097321627812</v>
      </c>
      <c r="G50508" s="6">
        <f t="shared" si="7891"/>
        <v>0.26846936701138957</v>
      </c>
      <c r="H50508" s="6">
        <f t="shared" si="7892"/>
        <v>1.539354481047966</v>
      </c>
      <c r="I50508" s="6">
        <f t="shared" si="7893"/>
        <v>1.5193798566413125E-3</v>
      </c>
      <c r="J50508" s="6">
        <f t="shared" si="7894"/>
        <v>0.73001125313196824</v>
      </c>
    </row>
    <row r="50509" spans="1:10" x14ac:dyDescent="0.55000000000000004">
      <c r="A50509">
        <f t="shared" si="7895"/>
        <v>505.06999999968565</v>
      </c>
      <c r="B50509" s="4">
        <f t="shared" si="7890"/>
        <v>44882.069999999687</v>
      </c>
      <c r="C50509" s="10">
        <f t="shared" si="7896"/>
        <v>0.39262634797981949</v>
      </c>
      <c r="D50509" s="10">
        <f t="shared" si="7897"/>
        <v>1.0613732766263719</v>
      </c>
      <c r="E50509" s="10">
        <f t="shared" si="7898"/>
        <v>1.5164010749237613E-3</v>
      </c>
      <c r="F50509" s="10">
        <f t="shared" si="7899"/>
        <v>0.60585725094526277</v>
      </c>
      <c r="G50509" s="6">
        <f t="shared" si="7891"/>
        <v>0.26846308787750145</v>
      </c>
      <c r="H50509" s="6">
        <f t="shared" si="7892"/>
        <v>1.5393701639824917</v>
      </c>
      <c r="I50509" s="6">
        <f t="shared" si="7893"/>
        <v>1.5193687579229394E-3</v>
      </c>
      <c r="J50509" s="6">
        <f t="shared" si="7894"/>
        <v>0.73001754336457469</v>
      </c>
    </row>
    <row r="50510" spans="1:10" x14ac:dyDescent="0.55000000000000004">
      <c r="A50510">
        <f t="shared" si="7895"/>
        <v>505.07999999968564</v>
      </c>
      <c r="B50510" s="4">
        <f t="shared" si="7890"/>
        <v>44882.079999999689</v>
      </c>
      <c r="C50510" s="10">
        <f t="shared" si="7896"/>
        <v>0.39262002878604774</v>
      </c>
      <c r="D50510" s="10">
        <f t="shared" si="7897"/>
        <v>1.0613694277440928</v>
      </c>
      <c r="E50510" s="10">
        <f t="shared" si="7898"/>
        <v>1.5164423682453155E-3</v>
      </c>
      <c r="F50510" s="10">
        <f t="shared" si="7899"/>
        <v>0.60586352884571293</v>
      </c>
      <c r="G50510" s="6">
        <f t="shared" si="7891"/>
        <v>0.2684568088723705</v>
      </c>
      <c r="H50510" s="6">
        <f t="shared" si="7892"/>
        <v>1.5393858456984377</v>
      </c>
      <c r="I50510" s="6">
        <f t="shared" si="7893"/>
        <v>1.5193575763961147E-3</v>
      </c>
      <c r="J50510" s="6">
        <f t="shared" si="7894"/>
        <v>0.73002383355123246</v>
      </c>
    </row>
    <row r="50511" spans="1:10" x14ac:dyDescent="0.55000000000000004">
      <c r="A50511">
        <f t="shared" si="7895"/>
        <v>505.08999999968563</v>
      </c>
      <c r="B50511" s="4">
        <f t="shared" si="7890"/>
        <v>44882.089999999684</v>
      </c>
      <c r="C50511" s="10">
        <f t="shared" si="7896"/>
        <v>0.392613709544821</v>
      </c>
      <c r="D50511" s="10">
        <f t="shared" si="7897"/>
        <v>1.0613655782636504</v>
      </c>
      <c r="E50511" s="10">
        <f t="shared" si="7898"/>
        <v>1.5164835380674967E-3</v>
      </c>
      <c r="F50511" s="10">
        <f t="shared" si="7899"/>
        <v>0.60586980691711745</v>
      </c>
      <c r="G50511" s="6">
        <f t="shared" si="7891"/>
        <v>0.26845052999634261</v>
      </c>
      <c r="H50511" s="6">
        <f t="shared" si="7892"/>
        <v>1.5394015261997787</v>
      </c>
      <c r="I50511" s="6">
        <f t="shared" si="7893"/>
        <v>1.5193463120577121E-3</v>
      </c>
      <c r="J50511" s="6">
        <f t="shared" si="7894"/>
        <v>0.7300301236915987</v>
      </c>
    </row>
    <row r="50512" spans="1:10" x14ac:dyDescent="0.55000000000000004">
      <c r="A50512">
        <f t="shared" si="7895"/>
        <v>505.09999999968562</v>
      </c>
      <c r="B50512" s="4">
        <f t="shared" si="7890"/>
        <v>44882.099999999686</v>
      </c>
      <c r="C50512" s="10">
        <f t="shared" si="7896"/>
        <v>0.3926073902566643</v>
      </c>
      <c r="D50512" s="10">
        <f t="shared" si="7897"/>
        <v>1.0613617281878363</v>
      </c>
      <c r="E50512" s="10">
        <f t="shared" si="7898"/>
        <v>1.5165245843765873E-3</v>
      </c>
      <c r="F50512" s="10">
        <f t="shared" si="7899"/>
        <v>0.60587608515896507</v>
      </c>
      <c r="G50512" s="6">
        <f t="shared" si="7891"/>
        <v>0.26844425124976379</v>
      </c>
      <c r="H50512" s="6">
        <f t="shared" si="7892"/>
        <v>1.5394172054904884</v>
      </c>
      <c r="I50512" s="6">
        <f t="shared" si="7893"/>
        <v>1.5193349649046438E-3</v>
      </c>
      <c r="J50512" s="6">
        <f t="shared" si="7894"/>
        <v>0.73003641378533057</v>
      </c>
    </row>
    <row r="50513" spans="1:10" x14ac:dyDescent="0.55000000000000004">
      <c r="A50513">
        <f t="shared" si="7895"/>
        <v>505.10999999968561</v>
      </c>
      <c r="B50513" s="4">
        <f t="shared" si="7890"/>
        <v>44882.109999999688</v>
      </c>
      <c r="C50513" s="10">
        <f t="shared" si="7896"/>
        <v>0.39260107092210267</v>
      </c>
      <c r="D50513" s="10">
        <f t="shared" si="7897"/>
        <v>1.0613578775194419</v>
      </c>
      <c r="E50513" s="10">
        <f t="shared" si="7898"/>
        <v>1.516565507158925E-3</v>
      </c>
      <c r="F50513" s="10">
        <f t="shared" si="7899"/>
        <v>0.60588236357074443</v>
      </c>
      <c r="G50513" s="6">
        <f t="shared" si="7891"/>
        <v>0.26843797263297986</v>
      </c>
      <c r="H50513" s="6">
        <f t="shared" si="7892"/>
        <v>1.5394328835745414</v>
      </c>
      <c r="I50513" s="6">
        <f t="shared" si="7893"/>
        <v>1.5193235349338602E-3</v>
      </c>
      <c r="J50513" s="6">
        <f t="shared" si="7894"/>
        <v>0.73004270383208525</v>
      </c>
    </row>
    <row r="50514" spans="1:10" x14ac:dyDescent="0.55000000000000004">
      <c r="A50514">
        <f t="shared" si="7895"/>
        <v>505.1199999996856</v>
      </c>
      <c r="B50514" s="4">
        <f t="shared" si="7890"/>
        <v>44882.119999999682</v>
      </c>
      <c r="C50514" s="10">
        <f t="shared" si="7896"/>
        <v>0.39259475154166107</v>
      </c>
      <c r="D50514" s="10">
        <f t="shared" si="7897"/>
        <v>1.0613540262612591</v>
      </c>
      <c r="E50514" s="10">
        <f t="shared" si="7898"/>
        <v>1.5166063064009025E-3</v>
      </c>
      <c r="F50514" s="10">
        <f t="shared" si="7899"/>
        <v>0.60588864215194405</v>
      </c>
      <c r="G50514" s="6">
        <f t="shared" si="7891"/>
        <v>0.26843169414633672</v>
      </c>
      <c r="H50514" s="6">
        <f t="shared" si="7892"/>
        <v>1.5394485604559114</v>
      </c>
      <c r="I50514" s="6">
        <f t="shared" si="7893"/>
        <v>1.5193120221423501E-3</v>
      </c>
      <c r="J50514" s="6">
        <f t="shared" si="7894"/>
        <v>0.73004899383151989</v>
      </c>
    </row>
    <row r="50515" spans="1:10" x14ac:dyDescent="0.55000000000000004">
      <c r="A50515">
        <f t="shared" si="7895"/>
        <v>505.12999999968559</v>
      </c>
      <c r="B50515" s="4">
        <f t="shared" si="7890"/>
        <v>44882.129999999685</v>
      </c>
      <c r="C50515" s="10">
        <f t="shared" si="7896"/>
        <v>0.39258843211586453</v>
      </c>
      <c r="D50515" s="10">
        <f t="shared" si="7897"/>
        <v>1.0613501744160796</v>
      </c>
      <c r="E50515" s="10">
        <f t="shared" si="7898"/>
        <v>1.5166469820889676E-3</v>
      </c>
      <c r="F50515" s="10">
        <f t="shared" si="7899"/>
        <v>0.60589492090205255</v>
      </c>
      <c r="G50515" s="6">
        <f t="shared" si="7891"/>
        <v>0.26842541579018026</v>
      </c>
      <c r="H50515" s="6">
        <f t="shared" si="7892"/>
        <v>1.5394642361385726</v>
      </c>
      <c r="I50515" s="6">
        <f t="shared" si="7893"/>
        <v>1.519300426527141E-3</v>
      </c>
      <c r="J50515" s="6">
        <f t="shared" si="7894"/>
        <v>0.73005528378329154</v>
      </c>
    </row>
    <row r="50516" spans="1:10" x14ac:dyDescent="0.55000000000000004">
      <c r="A50516">
        <f t="shared" si="7895"/>
        <v>505.13999999968559</v>
      </c>
      <c r="B50516" s="4">
        <f t="shared" si="7890"/>
        <v>44882.139999999687</v>
      </c>
      <c r="C50516" s="10">
        <f t="shared" si="7896"/>
        <v>0.39258211264523801</v>
      </c>
      <c r="D50516" s="10">
        <f t="shared" si="7897"/>
        <v>1.061346321986695</v>
      </c>
      <c r="E50516" s="10">
        <f t="shared" si="7898"/>
        <v>1.5166875342096232E-3</v>
      </c>
      <c r="F50516" s="10">
        <f t="shared" si="7899"/>
        <v>0.60590119982055834</v>
      </c>
      <c r="G50516" s="6">
        <f t="shared" si="7891"/>
        <v>0.2684191375648563</v>
      </c>
      <c r="H50516" s="6">
        <f t="shared" si="7892"/>
        <v>1.5394799106264989</v>
      </c>
      <c r="I50516" s="6">
        <f t="shared" si="7893"/>
        <v>1.5192887480852987E-3</v>
      </c>
      <c r="J50516" s="6">
        <f t="shared" si="7894"/>
        <v>0.73006157368705737</v>
      </c>
    </row>
    <row r="50517" spans="1:10" x14ac:dyDescent="0.55000000000000004">
      <c r="A50517">
        <f t="shared" si="7895"/>
        <v>505.14999999968558</v>
      </c>
      <c r="B50517" s="4">
        <f t="shared" si="7890"/>
        <v>44882.149999999689</v>
      </c>
      <c r="C50517" s="10">
        <f t="shared" si="7896"/>
        <v>0.39257579313030661</v>
      </c>
      <c r="D50517" s="10">
        <f t="shared" si="7897"/>
        <v>1.061342468975897</v>
      </c>
      <c r="E50517" s="10">
        <f t="shared" si="7898"/>
        <v>1.5167279627494271E-3</v>
      </c>
      <c r="F50517" s="10">
        <f t="shared" si="7899"/>
        <v>0.60590747890694996</v>
      </c>
      <c r="G50517" s="6">
        <f t="shared" si="7891"/>
        <v>0.26841285947071059</v>
      </c>
      <c r="H50517" s="6">
        <f t="shared" si="7892"/>
        <v>1.5394955839236641</v>
      </c>
      <c r="I50517" s="6">
        <f t="shared" si="7893"/>
        <v>1.5192769868139274E-3</v>
      </c>
      <c r="J50517" s="6">
        <f t="shared" si="7894"/>
        <v>0.73006786354247444</v>
      </c>
    </row>
    <row r="50518" spans="1:10" x14ac:dyDescent="0.55000000000000004">
      <c r="A50518">
        <f t="shared" si="7895"/>
        <v>505.15999999968557</v>
      </c>
      <c r="B50518" s="4">
        <f t="shared" si="7890"/>
        <v>44882.159999999683</v>
      </c>
      <c r="C50518" s="10">
        <f t="shared" si="7896"/>
        <v>0.39256947357159527</v>
      </c>
      <c r="D50518" s="10">
        <f t="shared" si="7897"/>
        <v>1.0613386153864772</v>
      </c>
      <c r="E50518" s="10">
        <f t="shared" si="7898"/>
        <v>1.5167682676949922E-3</v>
      </c>
      <c r="F50518" s="10">
        <f t="shared" si="7899"/>
        <v>0.60591375816071569</v>
      </c>
      <c r="G50518" s="6">
        <f t="shared" si="7891"/>
        <v>0.26840658150808894</v>
      </c>
      <c r="H50518" s="6">
        <f t="shared" si="7892"/>
        <v>1.539511256034042</v>
      </c>
      <c r="I50518" s="6">
        <f t="shared" si="7893"/>
        <v>1.5192651427101697E-3</v>
      </c>
      <c r="J50518" s="6">
        <f t="shared" si="7894"/>
        <v>0.73007415334919989</v>
      </c>
    </row>
    <row r="50519" spans="1:10" x14ac:dyDescent="0.55000000000000004">
      <c r="A50519">
        <f t="shared" si="7895"/>
        <v>505.16999999968556</v>
      </c>
      <c r="B50519" s="4">
        <f t="shared" si="7890"/>
        <v>44882.169999999685</v>
      </c>
      <c r="C50519" s="10">
        <f t="shared" si="7896"/>
        <v>0.39256315396962904</v>
      </c>
      <c r="D50519" s="10">
        <f t="shared" si="7897"/>
        <v>1.0613347612212276</v>
      </c>
      <c r="E50519" s="10">
        <f t="shared" si="7898"/>
        <v>1.5168084490329865E-3</v>
      </c>
      <c r="F50519" s="10">
        <f t="shared" si="7899"/>
        <v>0.60592003758134394</v>
      </c>
      <c r="G50519" s="6">
        <f t="shared" si="7891"/>
        <v>0.26840030367733708</v>
      </c>
      <c r="H50519" s="6">
        <f t="shared" si="7892"/>
        <v>1.5395269269616065</v>
      </c>
      <c r="I50519" s="6">
        <f t="shared" si="7893"/>
        <v>1.5192532157712066E-3</v>
      </c>
      <c r="J50519" s="6">
        <f t="shared" si="7894"/>
        <v>0.73008044310689069</v>
      </c>
    </row>
    <row r="50520" spans="1:10" x14ac:dyDescent="0.55000000000000004">
      <c r="A50520">
        <f t="shared" si="7895"/>
        <v>505.17999999968555</v>
      </c>
      <c r="B50520" s="4">
        <f t="shared" si="7890"/>
        <v>44882.179999999687</v>
      </c>
      <c r="C50520" s="10">
        <f t="shared" si="7896"/>
        <v>0.39255683432493288</v>
      </c>
      <c r="D50520" s="10">
        <f t="shared" si="7897"/>
        <v>1.0613309064829397</v>
      </c>
      <c r="E50520" s="10">
        <f t="shared" si="7898"/>
        <v>1.5168485067501335E-3</v>
      </c>
      <c r="F50520" s="10">
        <f t="shared" si="7899"/>
        <v>0.6059263171683229</v>
      </c>
      <c r="G50520" s="6">
        <f t="shared" si="7891"/>
        <v>0.26839402597880074</v>
      </c>
      <c r="H50520" s="6">
        <f t="shared" si="7892"/>
        <v>1.5395425967103311</v>
      </c>
      <c r="I50520" s="6">
        <f t="shared" si="7893"/>
        <v>1.5192412059942576E-3</v>
      </c>
      <c r="J50520" s="6">
        <f t="shared" si="7894"/>
        <v>0.73008673281520398</v>
      </c>
    </row>
    <row r="50521" spans="1:10" x14ac:dyDescent="0.55000000000000004">
      <c r="A50521">
        <f t="shared" si="7895"/>
        <v>505.18999999968554</v>
      </c>
      <c r="B50521" s="4">
        <f t="shared" si="7890"/>
        <v>44882.189999999682</v>
      </c>
      <c r="C50521" s="10">
        <f t="shared" si="7896"/>
        <v>0.39255051463803187</v>
      </c>
      <c r="D50521" s="10">
        <f t="shared" si="7897"/>
        <v>1.0613270511744055</v>
      </c>
      <c r="E50521" s="10">
        <f t="shared" si="7898"/>
        <v>1.5168884408332112E-3</v>
      </c>
      <c r="F50521" s="10">
        <f t="shared" si="7899"/>
        <v>0.60593259692114088</v>
      </c>
      <c r="G50521" s="6">
        <f t="shared" si="7891"/>
        <v>0.26838774841282559</v>
      </c>
      <c r="H50521" s="6">
        <f t="shared" si="7892"/>
        <v>1.5395582652841895</v>
      </c>
      <c r="I50521" s="6">
        <f t="shared" si="7893"/>
        <v>1.5192291133765807E-3</v>
      </c>
      <c r="J50521" s="6">
        <f t="shared" si="7894"/>
        <v>0.73009302247379682</v>
      </c>
    </row>
    <row r="50522" spans="1:10" x14ac:dyDescent="0.55000000000000004">
      <c r="A50522">
        <f t="shared" si="7895"/>
        <v>505.19999999968553</v>
      </c>
      <c r="B50522" s="4">
        <f t="shared" si="7890"/>
        <v>44882.199999999684</v>
      </c>
      <c r="C50522" s="10">
        <f t="shared" si="7896"/>
        <v>0.39254419490945097</v>
      </c>
      <c r="D50522" s="10">
        <f t="shared" si="7897"/>
        <v>1.0613231952984166</v>
      </c>
      <c r="E50522" s="10">
        <f t="shared" si="7898"/>
        <v>1.5169282512690532E-3</v>
      </c>
      <c r="F50522" s="10">
        <f t="shared" si="7899"/>
        <v>0.60593887683928593</v>
      </c>
      <c r="G50522" s="6">
        <f t="shared" si="7891"/>
        <v>0.26838147097975734</v>
      </c>
      <c r="H50522" s="6">
        <f t="shared" si="7892"/>
        <v>1.5395739326871551</v>
      </c>
      <c r="I50522" s="6">
        <f t="shared" si="7893"/>
        <v>1.5192169379154719E-3</v>
      </c>
      <c r="J50522" s="6">
        <f t="shared" si="7894"/>
        <v>0.73009931208232615</v>
      </c>
    </row>
    <row r="50523" spans="1:10" x14ac:dyDescent="0.55000000000000004">
      <c r="A50523">
        <f t="shared" si="7895"/>
        <v>505.20999999968552</v>
      </c>
      <c r="B50523" s="4">
        <f t="shared" si="7890"/>
        <v>44882.209999999686</v>
      </c>
      <c r="C50523" s="10">
        <f t="shared" si="7896"/>
        <v>0.39253787513971522</v>
      </c>
      <c r="D50523" s="10">
        <f t="shared" si="7897"/>
        <v>1.0613193388577646</v>
      </c>
      <c r="E50523" s="10">
        <f t="shared" si="7898"/>
        <v>1.5169679380445478E-3</v>
      </c>
      <c r="F50523" s="10">
        <f t="shared" si="7899"/>
        <v>0.60594515692224615</v>
      </c>
      <c r="G50523" s="6">
        <f t="shared" si="7891"/>
        <v>0.26837519367994156</v>
      </c>
      <c r="H50523" s="6">
        <f t="shared" si="7892"/>
        <v>1.5395895989232016</v>
      </c>
      <c r="I50523" s="6">
        <f t="shared" si="7893"/>
        <v>1.5192046796082663E-3</v>
      </c>
      <c r="J50523" s="6">
        <f t="shared" si="7894"/>
        <v>0.73010560164044913</v>
      </c>
    </row>
    <row r="50524" spans="1:10" x14ac:dyDescent="0.55000000000000004">
      <c r="A50524">
        <f t="shared" si="7895"/>
        <v>505.21999999968551</v>
      </c>
      <c r="B50524" s="4">
        <f t="shared" si="7890"/>
        <v>44882.219999999688</v>
      </c>
      <c r="C50524" s="10">
        <f t="shared" si="7896"/>
        <v>0.39253155532934964</v>
      </c>
      <c r="D50524" s="10">
        <f t="shared" si="7897"/>
        <v>1.0613154818552415</v>
      </c>
      <c r="E50524" s="10">
        <f t="shared" si="7898"/>
        <v>1.5170075011466388E-3</v>
      </c>
      <c r="F50524" s="10">
        <f t="shared" si="7899"/>
        <v>0.60595143716950961</v>
      </c>
      <c r="G50524" s="6">
        <f t="shared" si="7891"/>
        <v>0.26836891651372391</v>
      </c>
      <c r="H50524" s="6">
        <f t="shared" si="7892"/>
        <v>1.539605263996302</v>
      </c>
      <c r="I50524" s="6">
        <f t="shared" si="7893"/>
        <v>1.5191923384523366E-3</v>
      </c>
      <c r="J50524" s="6">
        <f t="shared" si="7894"/>
        <v>0.73011189114782271</v>
      </c>
    </row>
    <row r="50525" spans="1:10" x14ac:dyDescent="0.55000000000000004">
      <c r="A50525">
        <f t="shared" si="7895"/>
        <v>505.2299999996855</v>
      </c>
      <c r="B50525" s="4">
        <f t="shared" si="7890"/>
        <v>44882.229999999683</v>
      </c>
      <c r="C50525" s="10">
        <f t="shared" si="7896"/>
        <v>0.39252523547887919</v>
      </c>
      <c r="D50525" s="10">
        <f t="shared" si="7897"/>
        <v>1.0613116242936391</v>
      </c>
      <c r="E50525" s="10">
        <f t="shared" si="7898"/>
        <v>1.5170469405623253E-3</v>
      </c>
      <c r="F50525" s="10">
        <f t="shared" si="7899"/>
        <v>0.60595771758056438</v>
      </c>
      <c r="G50525" s="6">
        <f t="shared" si="7891"/>
        <v>0.26836263948144995</v>
      </c>
      <c r="H50525" s="6">
        <f t="shared" si="7892"/>
        <v>1.53962092791043</v>
      </c>
      <c r="I50525" s="6">
        <f t="shared" si="7893"/>
        <v>1.5191799144450948E-3</v>
      </c>
      <c r="J50525" s="6">
        <f t="shared" si="7894"/>
        <v>0.73011818060410394</v>
      </c>
    </row>
    <row r="50526" spans="1:10" x14ac:dyDescent="0.55000000000000004">
      <c r="A50526">
        <f t="shared" si="7895"/>
        <v>505.23999999968549</v>
      </c>
      <c r="B50526" s="4">
        <f t="shared" si="7890"/>
        <v>44882.239999999685</v>
      </c>
      <c r="C50526" s="10">
        <f t="shared" si="7896"/>
        <v>0.3925189155888289</v>
      </c>
      <c r="D50526" s="10">
        <f t="shared" si="7897"/>
        <v>1.0613077661757491</v>
      </c>
      <c r="E50526" s="10">
        <f t="shared" si="7898"/>
        <v>1.5170862562786608E-3</v>
      </c>
      <c r="F50526" s="10">
        <f t="shared" si="7899"/>
        <v>0.60596399815489832</v>
      </c>
      <c r="G50526" s="6">
        <f t="shared" si="7891"/>
        <v>0.26835636258346524</v>
      </c>
      <c r="H50526" s="6">
        <f t="shared" si="7892"/>
        <v>1.5396365906695586</v>
      </c>
      <c r="I50526" s="6">
        <f t="shared" si="7893"/>
        <v>1.5191674075839907E-3</v>
      </c>
      <c r="J50526" s="6">
        <f t="shared" si="7894"/>
        <v>0.73012447000894976</v>
      </c>
    </row>
    <row r="50527" spans="1:10" x14ac:dyDescent="0.55000000000000004">
      <c r="A50527">
        <f t="shared" si="7895"/>
        <v>505.24999999968549</v>
      </c>
      <c r="B50527" s="4">
        <f t="shared" si="7890"/>
        <v>44882.249999999687</v>
      </c>
      <c r="C50527" s="10">
        <f t="shared" si="7896"/>
        <v>0.3925125956597238</v>
      </c>
      <c r="D50527" s="10">
        <f t="shared" si="7897"/>
        <v>1.0613039075043631</v>
      </c>
      <c r="E50527" s="10">
        <f t="shared" si="7898"/>
        <v>1.5171254482827547E-3</v>
      </c>
      <c r="F50527" s="10">
        <f t="shared" si="7899"/>
        <v>0.60597027889199928</v>
      </c>
      <c r="G50527" s="6">
        <f t="shared" si="7891"/>
        <v>0.26835008582011532</v>
      </c>
      <c r="H50527" s="6">
        <f t="shared" si="7892"/>
        <v>1.5396522522776608</v>
      </c>
      <c r="I50527" s="6">
        <f t="shared" si="7893"/>
        <v>1.5191548178665126E-3</v>
      </c>
      <c r="J50527" s="6">
        <f t="shared" si="7894"/>
        <v>0.7301307593620171</v>
      </c>
    </row>
    <row r="50528" spans="1:10" x14ac:dyDescent="0.55000000000000004">
      <c r="A50528">
        <f t="shared" si="7895"/>
        <v>505.25999999968548</v>
      </c>
      <c r="B50528" s="4">
        <f t="shared" si="7890"/>
        <v>44882.259999999682</v>
      </c>
      <c r="C50528" s="10">
        <f t="shared" si="7896"/>
        <v>0.3925062756920889</v>
      </c>
      <c r="D50528" s="10">
        <f t="shared" si="7897"/>
        <v>1.061300048282273</v>
      </c>
      <c r="E50528" s="10">
        <f t="shared" si="7898"/>
        <v>1.5171645165617713E-3</v>
      </c>
      <c r="F50528" s="10">
        <f t="shared" si="7899"/>
        <v>0.60597655979135512</v>
      </c>
      <c r="G50528" s="6">
        <f t="shared" si="7891"/>
        <v>0.26834380919174566</v>
      </c>
      <c r="H50528" s="6">
        <f t="shared" si="7892"/>
        <v>1.5396679127387098</v>
      </c>
      <c r="I50528" s="6">
        <f t="shared" si="7893"/>
        <v>1.5191421452901875E-3</v>
      </c>
      <c r="J50528" s="6">
        <f t="shared" si="7894"/>
        <v>0.73013704866296303</v>
      </c>
    </row>
    <row r="50529" spans="1:10" x14ac:dyDescent="0.55000000000000004">
      <c r="A50529">
        <f t="shared" si="7895"/>
        <v>505.26999999968547</v>
      </c>
      <c r="B50529" s="4">
        <f t="shared" si="7890"/>
        <v>44882.269999999684</v>
      </c>
      <c r="C50529" s="10">
        <f t="shared" si="7896"/>
        <v>0.39249995568644919</v>
      </c>
      <c r="D50529" s="10">
        <f t="shared" si="7897"/>
        <v>1.0612961885122705</v>
      </c>
      <c r="E50529" s="10">
        <f t="shared" si="7898"/>
        <v>1.5172034611029301E-3</v>
      </c>
      <c r="F50529" s="10">
        <f t="shared" si="7899"/>
        <v>0.60598284085245369</v>
      </c>
      <c r="G50529" s="6">
        <f t="shared" si="7891"/>
        <v>0.26833753269870175</v>
      </c>
      <c r="H50529" s="6">
        <f t="shared" si="7892"/>
        <v>1.5396835720566786</v>
      </c>
      <c r="I50529" s="6">
        <f t="shared" si="7893"/>
        <v>1.5191293898525803E-3</v>
      </c>
      <c r="J50529" s="6">
        <f t="shared" si="7894"/>
        <v>0.73014333791144448</v>
      </c>
    </row>
    <row r="50530" spans="1:10" x14ac:dyDescent="0.55000000000000004">
      <c r="A50530">
        <f t="shared" si="7895"/>
        <v>505.27999999968546</v>
      </c>
      <c r="B50530" s="4">
        <f t="shared" si="7890"/>
        <v>44882.279999999686</v>
      </c>
      <c r="C50530" s="10">
        <f t="shared" si="7896"/>
        <v>0.39249363564332962</v>
      </c>
      <c r="D50530" s="10">
        <f t="shared" si="7897"/>
        <v>1.0612923281971474</v>
      </c>
      <c r="E50530" s="10">
        <f t="shared" si="7898"/>
        <v>1.517242281893506E-3</v>
      </c>
      <c r="F50530" s="10">
        <f t="shared" si="7899"/>
        <v>0.60598912207478262</v>
      </c>
      <c r="G50530" s="6">
        <f t="shared" si="7891"/>
        <v>0.26833125634132904</v>
      </c>
      <c r="H50530" s="6">
        <f t="shared" si="7892"/>
        <v>1.5396992302355399</v>
      </c>
      <c r="I50530" s="6">
        <f t="shared" si="7893"/>
        <v>1.5191165515512949E-3</v>
      </c>
      <c r="J50530" s="6">
        <f t="shared" si="7894"/>
        <v>0.7301496271071185</v>
      </c>
    </row>
    <row r="50531" spans="1:10" x14ac:dyDescent="0.55000000000000004">
      <c r="A50531">
        <f t="shared" si="7895"/>
        <v>505.28999999968545</v>
      </c>
      <c r="B50531" s="4">
        <f t="shared" si="7890"/>
        <v>44882.289999999688</v>
      </c>
      <c r="C50531" s="10">
        <f t="shared" si="7896"/>
        <v>0.39248731556325528</v>
      </c>
      <c r="D50531" s="10">
        <f t="shared" si="7897"/>
        <v>1.0612884673396954</v>
      </c>
      <c r="E50531" s="10">
        <f t="shared" si="7898"/>
        <v>1.5172809789208285E-3</v>
      </c>
      <c r="F50531" s="10">
        <f t="shared" si="7899"/>
        <v>0.60599540345782965</v>
      </c>
      <c r="G50531" s="6">
        <f t="shared" si="7891"/>
        <v>0.26832498011997291</v>
      </c>
      <c r="H50531" s="6">
        <f t="shared" si="7892"/>
        <v>1.5397148872792665</v>
      </c>
      <c r="I50531" s="6">
        <f t="shared" si="7893"/>
        <v>1.5191036303839733E-3</v>
      </c>
      <c r="J50531" s="6">
        <f t="shared" si="7894"/>
        <v>0.73015591624964193</v>
      </c>
    </row>
    <row r="50532" spans="1:10" x14ac:dyDescent="0.55000000000000004">
      <c r="A50532">
        <f t="shared" si="7895"/>
        <v>505.29999999968544</v>
      </c>
      <c r="B50532" s="4">
        <f t="shared" si="7890"/>
        <v>44882.299999999683</v>
      </c>
      <c r="C50532" s="10">
        <f t="shared" si="7896"/>
        <v>0.39248099544675108</v>
      </c>
      <c r="D50532" s="10">
        <f t="shared" si="7897"/>
        <v>1.0612846059427063</v>
      </c>
      <c r="E50532" s="10">
        <f t="shared" si="7898"/>
        <v>1.517319552172283E-3</v>
      </c>
      <c r="F50532" s="10">
        <f t="shared" si="7899"/>
        <v>0.60600168500108242</v>
      </c>
      <c r="G50532" s="6">
        <f t="shared" si="7891"/>
        <v>0.26831870403497882</v>
      </c>
      <c r="H50532" s="6">
        <f t="shared" si="7892"/>
        <v>1.5397305431918313</v>
      </c>
      <c r="I50532" s="6">
        <f t="shared" si="7893"/>
        <v>1.5190906263482958E-3</v>
      </c>
      <c r="J50532" s="6">
        <f t="shared" si="7894"/>
        <v>0.73016220533867171</v>
      </c>
    </row>
    <row r="50533" spans="1:10" x14ac:dyDescent="0.55000000000000004">
      <c r="A50533">
        <f t="shared" si="7895"/>
        <v>505.30999999968543</v>
      </c>
      <c r="B50533" s="4">
        <f t="shared" si="7890"/>
        <v>44882.309999999685</v>
      </c>
      <c r="C50533" s="10">
        <f t="shared" si="7896"/>
        <v>0.39247467529434205</v>
      </c>
      <c r="D50533" s="10">
        <f t="shared" si="7897"/>
        <v>1.061280744008972</v>
      </c>
      <c r="E50533" s="10">
        <f t="shared" si="7898"/>
        <v>1.5173580016353096E-3</v>
      </c>
      <c r="F50533" s="10">
        <f t="shared" si="7899"/>
        <v>0.60600796670402846</v>
      </c>
      <c r="G50533" s="6">
        <f t="shared" si="7891"/>
        <v>0.26831242808669203</v>
      </c>
      <c r="H50533" s="6">
        <f t="shared" si="7892"/>
        <v>1.5397461979772067</v>
      </c>
      <c r="I50533" s="6">
        <f t="shared" si="7893"/>
        <v>1.5190775394419813E-3</v>
      </c>
      <c r="J50533" s="6">
        <f t="shared" si="7894"/>
        <v>0.73016849437386477</v>
      </c>
    </row>
    <row r="50534" spans="1:10" x14ac:dyDescent="0.55000000000000004">
      <c r="A50534">
        <f t="shared" si="7895"/>
        <v>505.31999999968542</v>
      </c>
      <c r="B50534" s="4">
        <f t="shared" si="7890"/>
        <v>44882.319999999687</v>
      </c>
      <c r="C50534" s="10">
        <f t="shared" si="7896"/>
        <v>0.3924683551065532</v>
      </c>
      <c r="D50534" s="10">
        <f t="shared" si="7897"/>
        <v>1.0612768815412841</v>
      </c>
      <c r="E50534" s="10">
        <f t="shared" si="7898"/>
        <v>1.5173963272974041E-3</v>
      </c>
      <c r="F50534" s="10">
        <f t="shared" si="7899"/>
        <v>0.60601424856615527</v>
      </c>
      <c r="G50534" s="6">
        <f t="shared" si="7891"/>
        <v>0.26830615227545795</v>
      </c>
      <c r="H50534" s="6">
        <f t="shared" si="7892"/>
        <v>1.5397618516393652</v>
      </c>
      <c r="I50534" s="6">
        <f t="shared" si="7893"/>
        <v>1.519064369662787E-3</v>
      </c>
      <c r="J50534" s="6">
        <f t="shared" si="7894"/>
        <v>0.73017478335487807</v>
      </c>
    </row>
    <row r="50535" spans="1:10" x14ac:dyDescent="0.55000000000000004">
      <c r="A50535">
        <f t="shared" si="7895"/>
        <v>505.32999999968541</v>
      </c>
      <c r="B50535" s="4">
        <f t="shared" si="7890"/>
        <v>44882.329999999689</v>
      </c>
      <c r="C50535" s="10">
        <f t="shared" si="7896"/>
        <v>0.39246203488390946</v>
      </c>
      <c r="D50535" s="10">
        <f t="shared" si="7897"/>
        <v>1.0612730185424342</v>
      </c>
      <c r="E50535" s="10">
        <f t="shared" si="7898"/>
        <v>1.5174345291461171E-3</v>
      </c>
      <c r="F50535" s="10">
        <f t="shared" si="7899"/>
        <v>0.60602053058695027</v>
      </c>
      <c r="G50535" s="6">
        <f t="shared" si="7891"/>
        <v>0.26829987660162186</v>
      </c>
      <c r="H50535" s="6">
        <f t="shared" si="7892"/>
        <v>1.5397775041822792</v>
      </c>
      <c r="I50535" s="6">
        <f t="shared" si="7893"/>
        <v>1.5190511170085086E-3</v>
      </c>
      <c r="J50535" s="6">
        <f t="shared" si="7894"/>
        <v>0.73018107228136842</v>
      </c>
    </row>
    <row r="50536" spans="1:10" x14ac:dyDescent="0.55000000000000004">
      <c r="A50536">
        <f t="shared" si="7895"/>
        <v>505.3399999996854</v>
      </c>
      <c r="B50536" s="4">
        <f t="shared" si="7890"/>
        <v>44882.339999999684</v>
      </c>
      <c r="C50536" s="10">
        <f t="shared" si="7896"/>
        <v>0.39245571462693585</v>
      </c>
      <c r="D50536" s="10">
        <f t="shared" si="7897"/>
        <v>1.061269155015214</v>
      </c>
      <c r="E50536" s="10">
        <f t="shared" si="7898"/>
        <v>1.5174726071690548E-3</v>
      </c>
      <c r="F50536" s="10">
        <f t="shared" si="7899"/>
        <v>0.60602681276590098</v>
      </c>
      <c r="G50536" s="6">
        <f t="shared" si="7891"/>
        <v>0.26829360106552896</v>
      </c>
      <c r="H50536" s="6">
        <f t="shared" si="7892"/>
        <v>1.5397931556099211</v>
      </c>
      <c r="I50536" s="6">
        <f t="shared" si="7893"/>
        <v>1.5190377814769801E-3</v>
      </c>
      <c r="J50536" s="6">
        <f t="shared" si="7894"/>
        <v>0.73018736115299288</v>
      </c>
    </row>
    <row r="50537" spans="1:10" x14ac:dyDescent="0.55000000000000004">
      <c r="A50537">
        <f t="shared" si="7895"/>
        <v>505.34999999968539</v>
      </c>
      <c r="B50537" s="4">
        <f t="shared" si="7890"/>
        <v>44882.349999999686</v>
      </c>
      <c r="C50537" s="10">
        <f t="shared" si="7896"/>
        <v>0.39244939433615733</v>
      </c>
      <c r="D50537" s="10">
        <f t="shared" si="7897"/>
        <v>1.0612652909624154</v>
      </c>
      <c r="E50537" s="10">
        <f t="shared" si="7898"/>
        <v>1.5175105613538782E-3</v>
      </c>
      <c r="F50537" s="10">
        <f t="shared" si="7899"/>
        <v>0.6060330951024947</v>
      </c>
      <c r="G50537" s="6">
        <f t="shared" si="7891"/>
        <v>0.26828732566752456</v>
      </c>
      <c r="H50537" s="6">
        <f t="shared" si="7892"/>
        <v>1.5398088059262631</v>
      </c>
      <c r="I50537" s="6">
        <f t="shared" si="7893"/>
        <v>1.5190243630660741E-3</v>
      </c>
      <c r="J50537" s="6">
        <f t="shared" si="7894"/>
        <v>0.73019364996940817</v>
      </c>
    </row>
    <row r="50538" spans="1:10" x14ac:dyDescent="0.55000000000000004">
      <c r="A50538">
        <f t="shared" si="7895"/>
        <v>505.35999999968539</v>
      </c>
      <c r="B50538" s="4">
        <f t="shared" si="7890"/>
        <v>44882.359999999688</v>
      </c>
      <c r="C50538" s="10">
        <f t="shared" si="7896"/>
        <v>0.39244307401209888</v>
      </c>
      <c r="D50538" s="10">
        <f t="shared" si="7897"/>
        <v>1.0612614263868301</v>
      </c>
      <c r="E50538" s="10">
        <f t="shared" si="7898"/>
        <v>1.517548391688304E-3</v>
      </c>
      <c r="F50538" s="10">
        <f t="shared" si="7899"/>
        <v>0.60603937759621873</v>
      </c>
      <c r="G50538" s="6">
        <f t="shared" si="7891"/>
        <v>0.26828105040795386</v>
      </c>
      <c r="H50538" s="6">
        <f t="shared" si="7892"/>
        <v>1.5398244551352773</v>
      </c>
      <c r="I50538" s="6">
        <f t="shared" si="7893"/>
        <v>1.5190108617737011E-3</v>
      </c>
      <c r="J50538" s="6">
        <f t="shared" si="7894"/>
        <v>0.73019993873027123</v>
      </c>
    </row>
    <row r="50539" spans="1:10" x14ac:dyDescent="0.55000000000000004">
      <c r="A50539">
        <f t="shared" si="7895"/>
        <v>505.36999999968538</v>
      </c>
      <c r="B50539" s="4">
        <f t="shared" si="7890"/>
        <v>44882.369999999682</v>
      </c>
      <c r="C50539" s="10">
        <f t="shared" si="7896"/>
        <v>0.39243675365528546</v>
      </c>
      <c r="D50539" s="10">
        <f t="shared" si="7897"/>
        <v>1.0612575612912494</v>
      </c>
      <c r="E50539" s="10">
        <f t="shared" si="7898"/>
        <v>1.5175860981601042E-3</v>
      </c>
      <c r="F50539" s="10">
        <f t="shared" si="7899"/>
        <v>0.60604566024656037</v>
      </c>
      <c r="G50539" s="6">
        <f t="shared" si="7891"/>
        <v>0.26827477528716198</v>
      </c>
      <c r="H50539" s="6">
        <f t="shared" si="7892"/>
        <v>1.5398401032409357</v>
      </c>
      <c r="I50539" s="6">
        <f t="shared" si="7893"/>
        <v>1.5189972775978106E-3</v>
      </c>
      <c r="J50539" s="6">
        <f t="shared" si="7894"/>
        <v>0.730206227435239</v>
      </c>
    </row>
    <row r="50540" spans="1:10" x14ac:dyDescent="0.55000000000000004">
      <c r="A50540">
        <f t="shared" si="7895"/>
        <v>505.37999999968537</v>
      </c>
      <c r="B50540" s="4">
        <f t="shared" si="7890"/>
        <v>44882.379999999685</v>
      </c>
      <c r="C50540" s="10">
        <f t="shared" si="7896"/>
        <v>0.39243043326624211</v>
      </c>
      <c r="D50540" s="10">
        <f t="shared" si="7897"/>
        <v>1.0612536956784653</v>
      </c>
      <c r="E50540" s="10">
        <f t="shared" si="7898"/>
        <v>1.5176236807571055E-3</v>
      </c>
      <c r="F50540" s="10">
        <f t="shared" si="7899"/>
        <v>0.6060519430530068</v>
      </c>
      <c r="G50540" s="6">
        <f t="shared" si="7891"/>
        <v>0.26826850030549415</v>
      </c>
      <c r="H50540" s="6">
        <f t="shared" si="7892"/>
        <v>1.5398557502472099</v>
      </c>
      <c r="I50540" s="6">
        <f t="shared" si="7893"/>
        <v>1.5189836105363903E-3</v>
      </c>
      <c r="J50540" s="6">
        <f t="shared" si="7894"/>
        <v>0.7302125160839682</v>
      </c>
    </row>
    <row r="50541" spans="1:10" x14ac:dyDescent="0.55000000000000004">
      <c r="A50541">
        <f t="shared" si="7895"/>
        <v>505.38999999968536</v>
      </c>
      <c r="B50541" s="4">
        <f t="shared" si="7890"/>
        <v>44882.389999999687</v>
      </c>
      <c r="C50541" s="10">
        <f t="shared" si="7896"/>
        <v>0.39242411284549367</v>
      </c>
      <c r="D50541" s="10">
        <f t="shared" si="7897"/>
        <v>1.0612498295512693</v>
      </c>
      <c r="E50541" s="10">
        <f t="shared" si="7898"/>
        <v>1.5176611394671904E-3</v>
      </c>
      <c r="F50541" s="10">
        <f t="shared" si="7899"/>
        <v>0.60605822601504511</v>
      </c>
      <c r="G50541" s="6">
        <f t="shared" si="7891"/>
        <v>0.26826222546329548</v>
      </c>
      <c r="H50541" s="6">
        <f t="shared" si="7892"/>
        <v>1.5398713961580719</v>
      </c>
      <c r="I50541" s="6">
        <f t="shared" si="7893"/>
        <v>1.5189698605874661E-3</v>
      </c>
      <c r="J50541" s="6">
        <f t="shared" si="7894"/>
        <v>0.73021880467611577</v>
      </c>
    </row>
    <row r="50542" spans="1:10" x14ac:dyDescent="0.55000000000000004">
      <c r="A50542">
        <f t="shared" si="7895"/>
        <v>505.39999999968535</v>
      </c>
      <c r="B50542" s="4">
        <f t="shared" si="7890"/>
        <v>44882.399999999689</v>
      </c>
      <c r="C50542" s="10">
        <f t="shared" si="7896"/>
        <v>0.39241779239356517</v>
      </c>
      <c r="D50542" s="10">
        <f t="shared" si="7897"/>
        <v>1.0612459629124531</v>
      </c>
      <c r="E50542" s="10">
        <f t="shared" si="7898"/>
        <v>1.5176984742782966E-3</v>
      </c>
      <c r="F50542" s="10">
        <f t="shared" si="7899"/>
        <v>0.60606450913216248</v>
      </c>
      <c r="G50542" s="6">
        <f t="shared" si="7891"/>
        <v>0.26825595076091102</v>
      </c>
      <c r="H50542" s="6">
        <f t="shared" si="7892"/>
        <v>1.5398870409774934</v>
      </c>
      <c r="I50542" s="6">
        <f t="shared" si="7893"/>
        <v>1.5189560277491024E-3</v>
      </c>
      <c r="J50542" s="6">
        <f t="shared" si="7894"/>
        <v>0.73022509321133866</v>
      </c>
    </row>
    <row r="50543" spans="1:10" x14ac:dyDescent="0.55000000000000004">
      <c r="A50543">
        <f t="shared" si="7895"/>
        <v>505.40999999968534</v>
      </c>
      <c r="B50543" s="4">
        <f t="shared" si="7890"/>
        <v>44882.409999999683</v>
      </c>
      <c r="C50543" s="10">
        <f t="shared" si="7896"/>
        <v>0.39241147191098152</v>
      </c>
      <c r="D50543" s="10">
        <f t="shared" si="7897"/>
        <v>1.0612420957648081</v>
      </c>
      <c r="E50543" s="10">
        <f t="shared" si="7898"/>
        <v>1.5177356851784169E-3</v>
      </c>
      <c r="F50543" s="10">
        <f t="shared" si="7899"/>
        <v>0.60607079240384598</v>
      </c>
      <c r="G50543" s="6">
        <f t="shared" si="7891"/>
        <v>0.26824967619868584</v>
      </c>
      <c r="H50543" s="6">
        <f t="shared" si="7892"/>
        <v>1.5399026847094459</v>
      </c>
      <c r="I50543" s="6">
        <f t="shared" si="7893"/>
        <v>1.5189421120194021E-3</v>
      </c>
      <c r="J50543" s="6">
        <f t="shared" si="7894"/>
        <v>0.73023138168929358</v>
      </c>
    </row>
    <row r="50544" spans="1:10" x14ac:dyDescent="0.55000000000000004">
      <c r="A50544">
        <f t="shared" si="7895"/>
        <v>505.41999999968533</v>
      </c>
      <c r="B50544" s="4">
        <f t="shared" si="7890"/>
        <v>44882.419999999685</v>
      </c>
      <c r="C50544" s="10">
        <f t="shared" si="7896"/>
        <v>0.3924051513982677</v>
      </c>
      <c r="D50544" s="10">
        <f t="shared" si="7897"/>
        <v>1.0612382281111261</v>
      </c>
      <c r="E50544" s="10">
        <f t="shared" si="7898"/>
        <v>1.5177727721555996E-3</v>
      </c>
      <c r="F50544" s="10">
        <f t="shared" si="7899"/>
        <v>0.60607707582958259</v>
      </c>
      <c r="G50544" s="6">
        <f t="shared" si="7891"/>
        <v>0.26824340177696498</v>
      </c>
      <c r="H50544" s="6">
        <f t="shared" si="7892"/>
        <v>1.5399183273579009</v>
      </c>
      <c r="I50544" s="6">
        <f t="shared" si="7893"/>
        <v>1.5189281133965063E-3</v>
      </c>
      <c r="J50544" s="6">
        <f t="shared" si="7894"/>
        <v>0.73023767010963736</v>
      </c>
    </row>
    <row r="50545" spans="1:10" x14ac:dyDescent="0.55000000000000004">
      <c r="A50545">
        <f t="shared" si="7895"/>
        <v>505.42999999968532</v>
      </c>
      <c r="B50545" s="4">
        <f t="shared" si="7890"/>
        <v>44882.429999999687</v>
      </c>
      <c r="C50545" s="10">
        <f t="shared" si="7896"/>
        <v>0.39239883085594862</v>
      </c>
      <c r="D50545" s="10">
        <f t="shared" si="7897"/>
        <v>1.0612343599541985</v>
      </c>
      <c r="E50545" s="10">
        <f t="shared" si="7898"/>
        <v>1.5178097351979483E-3</v>
      </c>
      <c r="F50545" s="10">
        <f t="shared" si="7899"/>
        <v>0.60608335940885927</v>
      </c>
      <c r="G50545" s="6">
        <f t="shared" si="7891"/>
        <v>0.26823712749609341</v>
      </c>
      <c r="H50545" s="6">
        <f t="shared" si="7892"/>
        <v>1.5399339689268299</v>
      </c>
      <c r="I50545" s="6">
        <f t="shared" si="7893"/>
        <v>1.5189140318785945E-3</v>
      </c>
      <c r="J50545" s="6">
        <f t="shared" si="7894"/>
        <v>0.73024395847202683</v>
      </c>
    </row>
    <row r="50546" spans="1:10" x14ac:dyDescent="0.55000000000000004">
      <c r="A50546">
        <f t="shared" si="7895"/>
        <v>505.43999999968531</v>
      </c>
      <c r="B50546" s="4">
        <f t="shared" si="7890"/>
        <v>44882.439999999682</v>
      </c>
      <c r="C50546" s="10">
        <f t="shared" si="7896"/>
        <v>0.39239251028454925</v>
      </c>
      <c r="D50546" s="10">
        <f t="shared" si="7897"/>
        <v>1.0612304912968169</v>
      </c>
      <c r="E50546" s="10">
        <f t="shared" si="7898"/>
        <v>1.5178465742936218E-3</v>
      </c>
      <c r="F50546" s="10">
        <f t="shared" si="7899"/>
        <v>0.60608964314116298</v>
      </c>
      <c r="G50546" s="6">
        <f t="shared" si="7891"/>
        <v>0.26823085335641617</v>
      </c>
      <c r="H50546" s="6">
        <f t="shared" si="7892"/>
        <v>1.5399496094202039</v>
      </c>
      <c r="I50546" s="6">
        <f t="shared" si="7893"/>
        <v>1.5188998674638848E-3</v>
      </c>
      <c r="J50546" s="6">
        <f t="shared" si="7894"/>
        <v>0.73025024677611883</v>
      </c>
    </row>
    <row r="50547" spans="1:10" x14ac:dyDescent="0.55000000000000004">
      <c r="A50547">
        <f t="shared" si="7895"/>
        <v>505.4499999996853</v>
      </c>
      <c r="B50547" s="4">
        <f t="shared" si="7890"/>
        <v>44882.449999999684</v>
      </c>
      <c r="C50547" s="10">
        <f t="shared" si="7896"/>
        <v>0.39238618968459443</v>
      </c>
      <c r="D50547" s="10">
        <f t="shared" si="7897"/>
        <v>1.0612266221417728</v>
      </c>
      <c r="E50547" s="10">
        <f t="shared" si="7898"/>
        <v>1.5178832894308344E-3</v>
      </c>
      <c r="F50547" s="10">
        <f t="shared" si="7899"/>
        <v>0.60609592702598059</v>
      </c>
      <c r="G50547" s="6">
        <f t="shared" si="7891"/>
        <v>0.26822457935827809</v>
      </c>
      <c r="H50547" s="6">
        <f t="shared" si="7892"/>
        <v>1.5399652488419939</v>
      </c>
      <c r="I50547" s="6">
        <f t="shared" si="7893"/>
        <v>1.5188856201506335E-3</v>
      </c>
      <c r="J50547" s="6">
        <f t="shared" si="7894"/>
        <v>0.73025653502157017</v>
      </c>
    </row>
    <row r="50548" spans="1:10" x14ac:dyDescent="0.55000000000000004">
      <c r="A50548">
        <f t="shared" si="7895"/>
        <v>505.45999999968529</v>
      </c>
      <c r="B50548" s="4">
        <f t="shared" si="7890"/>
        <v>44882.459999999686</v>
      </c>
      <c r="C50548" s="10">
        <f t="shared" si="7896"/>
        <v>0.39237986905660915</v>
      </c>
      <c r="D50548" s="10">
        <f t="shared" si="7897"/>
        <v>1.0612227524918576</v>
      </c>
      <c r="E50548" s="10">
        <f t="shared" si="7898"/>
        <v>1.5179198805978557E-3</v>
      </c>
      <c r="F50548" s="10">
        <f t="shared" si="7899"/>
        <v>0.60610221106279882</v>
      </c>
      <c r="G50548" s="6">
        <f t="shared" si="7891"/>
        <v>0.26821830550202419</v>
      </c>
      <c r="H50548" s="6">
        <f t="shared" si="7892"/>
        <v>1.5399808871961711</v>
      </c>
      <c r="I50548" s="6">
        <f t="shared" si="7893"/>
        <v>1.5188712899371355E-3</v>
      </c>
      <c r="J50548" s="6">
        <f t="shared" si="7894"/>
        <v>0.73026282320803759</v>
      </c>
    </row>
    <row r="50549" spans="1:10" x14ac:dyDescent="0.55000000000000004">
      <c r="A50549">
        <f t="shared" si="7895"/>
        <v>505.46999999968529</v>
      </c>
      <c r="B50549" s="4">
        <f t="shared" si="7890"/>
        <v>44882.469999999688</v>
      </c>
      <c r="C50549" s="10">
        <f t="shared" si="7896"/>
        <v>0.39237354840111832</v>
      </c>
      <c r="D50549" s="10">
        <f t="shared" si="7897"/>
        <v>1.0612188823498627</v>
      </c>
      <c r="E50549" s="10">
        <f t="shared" si="7898"/>
        <v>1.5179563477830103E-3</v>
      </c>
      <c r="F50549" s="10">
        <f t="shared" si="7899"/>
        <v>0.60610849525110455</v>
      </c>
      <c r="G50549" s="6">
        <f t="shared" si="7891"/>
        <v>0.26821203178799924</v>
      </c>
      <c r="H50549" s="6">
        <f t="shared" si="7892"/>
        <v>1.5399965244867062</v>
      </c>
      <c r="I50549" s="6">
        <f t="shared" si="7893"/>
        <v>1.5188568768217236E-3</v>
      </c>
      <c r="J50549" s="6">
        <f t="shared" si="7894"/>
        <v>0.73026911133517791</v>
      </c>
    </row>
    <row r="50550" spans="1:10" x14ac:dyDescent="0.55000000000000004">
      <c r="A50550">
        <f t="shared" si="7895"/>
        <v>505.47999999968528</v>
      </c>
      <c r="B50550" s="4">
        <f t="shared" si="7890"/>
        <v>44882.479999999683</v>
      </c>
      <c r="C50550" s="10">
        <f t="shared" si="7896"/>
        <v>0.39236722771864685</v>
      </c>
      <c r="D50550" s="10">
        <f t="shared" si="7897"/>
        <v>1.0612150117185797</v>
      </c>
      <c r="E50550" s="10">
        <f t="shared" si="7898"/>
        <v>1.5179926909746786E-3</v>
      </c>
      <c r="F50550" s="10">
        <f t="shared" si="7899"/>
        <v>0.6061147795903844</v>
      </c>
      <c r="G50550" s="6">
        <f t="shared" si="7891"/>
        <v>0.26820575821654813</v>
      </c>
      <c r="H50550" s="6">
        <f t="shared" si="7892"/>
        <v>1.5400121607175699</v>
      </c>
      <c r="I50550" s="6">
        <f t="shared" si="7893"/>
        <v>1.5188423808027694E-3</v>
      </c>
      <c r="J50550" s="6">
        <f t="shared" si="7894"/>
        <v>0.73027539940264796</v>
      </c>
    </row>
    <row r="50551" spans="1:10" x14ac:dyDescent="0.55000000000000004">
      <c r="A50551">
        <f t="shared" si="7895"/>
        <v>505.48999999968527</v>
      </c>
      <c r="B50551" s="4">
        <f t="shared" si="7890"/>
        <v>44882.489999999685</v>
      </c>
      <c r="C50551" s="10">
        <f t="shared" si="7896"/>
        <v>0.39236090700971959</v>
      </c>
      <c r="D50551" s="10">
        <f t="shared" si="7897"/>
        <v>1.0612111406007998</v>
      </c>
      <c r="E50551" s="10">
        <f t="shared" si="7898"/>
        <v>1.5180289101612964E-3</v>
      </c>
      <c r="F50551" s="10">
        <f t="shared" si="7899"/>
        <v>0.606121064080125</v>
      </c>
      <c r="G50551" s="6">
        <f t="shared" si="7891"/>
        <v>0.2681994847880157</v>
      </c>
      <c r="H50551" s="6">
        <f t="shared" si="7892"/>
        <v>1.5400277958927329</v>
      </c>
      <c r="I50551" s="6">
        <f t="shared" si="7893"/>
        <v>1.5188278018786827E-3</v>
      </c>
      <c r="J50551" s="6">
        <f t="shared" si="7894"/>
        <v>0.73028168741010446</v>
      </c>
    </row>
    <row r="50552" spans="1:10" x14ac:dyDescent="0.55000000000000004">
      <c r="A50552">
        <f t="shared" si="7895"/>
        <v>505.49999999968526</v>
      </c>
      <c r="B50552" s="4">
        <f t="shared" si="7890"/>
        <v>44882.499999999687</v>
      </c>
      <c r="C50552" s="10">
        <f t="shared" si="7896"/>
        <v>0.39235458627486147</v>
      </c>
      <c r="D50552" s="10">
        <f t="shared" si="7897"/>
        <v>1.0612072689993144</v>
      </c>
      <c r="E50552" s="10">
        <f t="shared" si="7898"/>
        <v>1.5180650053313544E-3</v>
      </c>
      <c r="F50552" s="10">
        <f t="shared" si="7899"/>
        <v>0.60612734871981311</v>
      </c>
      <c r="G50552" s="6">
        <f t="shared" si="7891"/>
        <v>0.26819321150274666</v>
      </c>
      <c r="H50552" s="6">
        <f t="shared" si="7892"/>
        <v>1.5400434300161656</v>
      </c>
      <c r="I50552" s="6">
        <f t="shared" si="7893"/>
        <v>1.5188131400479118E-3</v>
      </c>
      <c r="J50552" s="6">
        <f t="shared" si="7894"/>
        <v>0.73028797535720424</v>
      </c>
    </row>
    <row r="50553" spans="1:10" x14ac:dyDescent="0.55000000000000004">
      <c r="A50553">
        <f t="shared" si="7895"/>
        <v>505.50999999968525</v>
      </c>
      <c r="B50553" s="4">
        <f t="shared" si="7890"/>
        <v>44882.509999999682</v>
      </c>
      <c r="C50553" s="10">
        <f t="shared" si="7896"/>
        <v>0.39234826551459734</v>
      </c>
      <c r="D50553" s="10">
        <f t="shared" si="7897"/>
        <v>1.0612033969169148</v>
      </c>
      <c r="E50553" s="10">
        <f t="shared" si="7898"/>
        <v>1.518100976473399E-3</v>
      </c>
      <c r="F50553" s="10">
        <f t="shared" si="7899"/>
        <v>0.60613363350893523</v>
      </c>
      <c r="G50553" s="6">
        <f t="shared" si="7891"/>
        <v>0.26818693836108581</v>
      </c>
      <c r="H50553" s="6">
        <f t="shared" si="7892"/>
        <v>1.5400590630918385</v>
      </c>
      <c r="I50553" s="6">
        <f t="shared" si="7893"/>
        <v>1.5187983953089432E-3</v>
      </c>
      <c r="J50553" s="6">
        <f t="shared" si="7894"/>
        <v>0.73029426324360402</v>
      </c>
    </row>
    <row r="50554" spans="1:10" x14ac:dyDescent="0.55000000000000004">
      <c r="A50554">
        <f t="shared" si="7895"/>
        <v>505.51999999968524</v>
      </c>
      <c r="B50554" s="4">
        <f t="shared" si="7890"/>
        <v>44882.519999999684</v>
      </c>
      <c r="C50554" s="10">
        <f t="shared" si="7896"/>
        <v>0.39234194472945211</v>
      </c>
      <c r="D50554" s="10">
        <f t="shared" si="7897"/>
        <v>1.0611995243563923</v>
      </c>
      <c r="E50554" s="10">
        <f t="shared" si="7898"/>
        <v>1.5181368235760318E-3</v>
      </c>
      <c r="F50554" s="10">
        <f t="shared" si="7899"/>
        <v>0.60613991844697779</v>
      </c>
      <c r="G50554" s="6">
        <f t="shared" si="7891"/>
        <v>0.26818066536337787</v>
      </c>
      <c r="H50554" s="6">
        <f t="shared" si="7892"/>
        <v>1.5400746951237216</v>
      </c>
      <c r="I50554" s="6">
        <f t="shared" si="7893"/>
        <v>1.5187835676603019E-3</v>
      </c>
      <c r="J50554" s="6">
        <f t="shared" si="7894"/>
        <v>0.73030055106896063</v>
      </c>
    </row>
    <row r="50555" spans="1:10" x14ac:dyDescent="0.55000000000000004">
      <c r="A50555">
        <f t="shared" si="7895"/>
        <v>505.52999999968523</v>
      </c>
      <c r="B50555" s="4">
        <f t="shared" si="7890"/>
        <v>44882.529999999686</v>
      </c>
      <c r="C50555" s="10">
        <f t="shared" si="7896"/>
        <v>0.39233562391995064</v>
      </c>
      <c r="D50555" s="10">
        <f t="shared" si="7897"/>
        <v>1.0611956513205383</v>
      </c>
      <c r="E50555" s="10">
        <f t="shared" si="7898"/>
        <v>1.5181725466279102E-3</v>
      </c>
      <c r="F50555" s="10">
        <f t="shared" si="7899"/>
        <v>0.60614620353342741</v>
      </c>
      <c r="G50555" s="6">
        <f t="shared" si="7891"/>
        <v>0.2681743925099675</v>
      </c>
      <c r="H50555" s="6">
        <f t="shared" si="7892"/>
        <v>1.5400903261157852</v>
      </c>
      <c r="I50555" s="6">
        <f t="shared" si="7893"/>
        <v>1.5187686571005513E-3</v>
      </c>
      <c r="J50555" s="6">
        <f t="shared" si="7894"/>
        <v>0.73030683883293079</v>
      </c>
    </row>
    <row r="50556" spans="1:10" x14ac:dyDescent="0.55000000000000004">
      <c r="A50556">
        <f t="shared" si="7895"/>
        <v>505.53999999968522</v>
      </c>
      <c r="B50556" s="4">
        <f t="shared" si="7890"/>
        <v>44882.539999999688</v>
      </c>
      <c r="C50556" s="10">
        <f t="shared" si="7896"/>
        <v>0.39232930308661779</v>
      </c>
      <c r="D50556" s="10">
        <f t="shared" si="7897"/>
        <v>1.0611917778121438</v>
      </c>
      <c r="E50556" s="10">
        <f t="shared" si="7898"/>
        <v>1.5182081456177464E-3</v>
      </c>
      <c r="F50556" s="10">
        <f t="shared" si="7899"/>
        <v>0.60615248876777039</v>
      </c>
      <c r="G50556" s="6">
        <f t="shared" si="7891"/>
        <v>0.26816811980119937</v>
      </c>
      <c r="H50556" s="6">
        <f t="shared" si="7892"/>
        <v>1.540105956071999</v>
      </c>
      <c r="I50556" s="6">
        <f t="shared" si="7893"/>
        <v>1.5187536636282928E-3</v>
      </c>
      <c r="J50556" s="6">
        <f t="shared" si="7894"/>
        <v>0.73031312653517122</v>
      </c>
    </row>
    <row r="50557" spans="1:10" x14ac:dyDescent="0.55000000000000004">
      <c r="A50557">
        <f t="shared" si="7895"/>
        <v>505.54999999968521</v>
      </c>
      <c r="B50557" s="4">
        <f t="shared" si="7890"/>
        <v>44882.549999999683</v>
      </c>
      <c r="C50557" s="10">
        <f t="shared" si="7896"/>
        <v>0.39232298222997836</v>
      </c>
      <c r="D50557" s="10">
        <f t="shared" si="7897"/>
        <v>1.0611879038340002</v>
      </c>
      <c r="E50557" s="10">
        <f t="shared" si="7898"/>
        <v>1.5182436205343085E-3</v>
      </c>
      <c r="F50557" s="10">
        <f t="shared" si="7899"/>
        <v>0.60615877414949326</v>
      </c>
      <c r="G50557" s="6">
        <f t="shared" si="7891"/>
        <v>0.26816184723741809</v>
      </c>
      <c r="H50557" s="6">
        <f t="shared" si="7892"/>
        <v>1.540121584996333</v>
      </c>
      <c r="I50557" s="6">
        <f t="shared" si="7893"/>
        <v>1.5187385872421667E-3</v>
      </c>
      <c r="J50557" s="6">
        <f t="shared" si="7894"/>
        <v>0.73031941417533863</v>
      </c>
    </row>
    <row r="50558" spans="1:10" x14ac:dyDescent="0.55000000000000004">
      <c r="A50558">
        <f t="shared" si="7895"/>
        <v>505.5599999996852</v>
      </c>
      <c r="B50558" s="4">
        <f t="shared" si="7890"/>
        <v>44882.559999999685</v>
      </c>
      <c r="C50558" s="10">
        <f t="shared" si="7896"/>
        <v>0.39231666135055726</v>
      </c>
      <c r="D50558" s="10">
        <f t="shared" si="7897"/>
        <v>1.0611840293888986</v>
      </c>
      <c r="E50558" s="10">
        <f t="shared" si="7898"/>
        <v>1.5182789713664197E-3</v>
      </c>
      <c r="F50558" s="10">
        <f t="shared" si="7899"/>
        <v>0.60616505967808232</v>
      </c>
      <c r="G50558" s="6">
        <f t="shared" si="7891"/>
        <v>0.26815557481896823</v>
      </c>
      <c r="H50558" s="6">
        <f t="shared" si="7892"/>
        <v>1.5401372128927568</v>
      </c>
      <c r="I50558" s="6">
        <f t="shared" si="7893"/>
        <v>1.5187234279408514E-3</v>
      </c>
      <c r="J50558" s="6">
        <f t="shared" si="7894"/>
        <v>0.73032570175308986</v>
      </c>
    </row>
    <row r="50559" spans="1:10" x14ac:dyDescent="0.55000000000000004">
      <c r="A50559">
        <f t="shared" si="7895"/>
        <v>505.56999999968519</v>
      </c>
      <c r="B50559" s="4">
        <f t="shared" si="7890"/>
        <v>44882.569999999687</v>
      </c>
      <c r="C50559" s="10">
        <f t="shared" si="7896"/>
        <v>0.39231034044887925</v>
      </c>
      <c r="D50559" s="10">
        <f t="shared" si="7897"/>
        <v>1.06118015447963</v>
      </c>
      <c r="E50559" s="10">
        <f t="shared" si="7898"/>
        <v>1.5183141981029585E-3</v>
      </c>
      <c r="F50559" s="10">
        <f t="shared" si="7899"/>
        <v>0.60617134535302375</v>
      </c>
      <c r="G50559" s="6">
        <f t="shared" si="7891"/>
        <v>0.26814930254619435</v>
      </c>
      <c r="H50559" s="6">
        <f t="shared" si="7892"/>
        <v>1.54015283976524</v>
      </c>
      <c r="I50559" s="6">
        <f t="shared" si="7893"/>
        <v>1.5187081857230636E-3</v>
      </c>
      <c r="J50559" s="6">
        <f t="shared" si="7894"/>
        <v>0.73033198926808152</v>
      </c>
    </row>
    <row r="50560" spans="1:10" x14ac:dyDescent="0.55000000000000004">
      <c r="A50560">
        <f t="shared" si="7895"/>
        <v>505.57999999968519</v>
      </c>
      <c r="B50560" s="4">
        <f t="shared" si="7890"/>
        <v>44882.579999999682</v>
      </c>
      <c r="C50560" s="10">
        <f t="shared" si="7896"/>
        <v>0.39230401952546917</v>
      </c>
      <c r="D50560" s="10">
        <f t="shared" si="7897"/>
        <v>1.0611762791089854</v>
      </c>
      <c r="E50560" s="10">
        <f t="shared" si="7898"/>
        <v>1.5183493007328594E-3</v>
      </c>
      <c r="F50560" s="10">
        <f t="shared" si="7899"/>
        <v>0.60617763117380385</v>
      </c>
      <c r="G50560" s="6">
        <f t="shared" si="7891"/>
        <v>0.26814303041944093</v>
      </c>
      <c r="H50560" s="6">
        <f t="shared" si="7892"/>
        <v>1.5401684656177519</v>
      </c>
      <c r="I50560" s="6">
        <f t="shared" si="7893"/>
        <v>1.5186928605875583E-3</v>
      </c>
      <c r="J50560" s="6">
        <f t="shared" si="7894"/>
        <v>0.73033827671997043</v>
      </c>
    </row>
    <row r="50561" spans="1:10" x14ac:dyDescent="0.55000000000000004">
      <c r="A50561">
        <f t="shared" si="7895"/>
        <v>505.58999999968518</v>
      </c>
      <c r="B50561" s="4">
        <f t="shared" si="7890"/>
        <v>44882.589999999684</v>
      </c>
      <c r="C50561" s="10">
        <f t="shared" si="7896"/>
        <v>0.39229769858085189</v>
      </c>
      <c r="D50561" s="10">
        <f t="shared" si="7897"/>
        <v>1.0611724032797558</v>
      </c>
      <c r="E50561" s="10">
        <f t="shared" si="7898"/>
        <v>1.5183842792451119E-3</v>
      </c>
      <c r="F50561" s="10">
        <f t="shared" si="7899"/>
        <v>0.60618391713990893</v>
      </c>
      <c r="G50561" s="6">
        <f t="shared" si="7891"/>
        <v>0.26813675843905255</v>
      </c>
      <c r="H50561" s="6">
        <f t="shared" si="7892"/>
        <v>1.5401840904542619</v>
      </c>
      <c r="I50561" s="6">
        <f t="shared" si="7893"/>
        <v>1.518677452533129E-3</v>
      </c>
      <c r="J50561" s="6">
        <f t="shared" si="7894"/>
        <v>0.73034456410841331</v>
      </c>
    </row>
    <row r="50562" spans="1:10" x14ac:dyDescent="0.55000000000000004">
      <c r="A50562">
        <f t="shared" si="7895"/>
        <v>505.59999999968517</v>
      </c>
      <c r="B50562" s="4">
        <f t="shared" ref="B50562:B50625" si="7900">_startDate1+$A50562</f>
        <v>44882.599999999686</v>
      </c>
      <c r="C50562" s="10">
        <f t="shared" si="7896"/>
        <v>0.39229137761555216</v>
      </c>
      <c r="D50562" s="10">
        <f t="shared" si="7897"/>
        <v>1.0611685269947324</v>
      </c>
      <c r="E50562" s="10">
        <f t="shared" si="7898"/>
        <v>1.5184191336287609E-3</v>
      </c>
      <c r="F50562" s="10">
        <f t="shared" si="7899"/>
        <v>0.60619020325082495</v>
      </c>
      <c r="G50562" s="6">
        <f t="shared" ref="G50562:G50625" si="7901">IF(B50562&gt;=_startDate2,IF(B50562&lt;_startDate2+_deltat,_S_init2,G50561-_deltat*G50561*H50561*I50561),NA())</f>
        <v>0.26813048660537359</v>
      </c>
      <c r="H50562" s="6">
        <f t="shared" ref="H50562:H50625" si="7902">IF(B50562&gt;=_startDate2,IF(B50562&lt;_startDate2+_deltat,_beta_init2,H50561+_deltat*(- 2*(H50561-_beta0_2)*(H50561-_beta0_2)*I50561-2*_mu0_2*(H50561-_beta0_2)+_eta2)),NA())</f>
        <v>1.5401997142787387</v>
      </c>
      <c r="I50562" s="6">
        <f t="shared" ref="I50562:I50625" si="7903">IF(B50562&gt;=_startDate2,IF(B50562&lt;_startDate2+_deltat,_I_init2,I50561+_deltat*I50561*(H50561*G50561-_gamma2)),NA())</f>
        <v>1.5186619615586076E-3</v>
      </c>
      <c r="J50562" s="6">
        <f t="shared" ref="J50562:J50625" si="7904">IF(B50562&gt;=_startDate2,IF(B50562&lt;_startDate2+_deltat,0,J50561+_deltat*_gamma2*I50561),NA())</f>
        <v>0.73035085143306677</v>
      </c>
    </row>
    <row r="50563" spans="1:10" x14ac:dyDescent="0.55000000000000004">
      <c r="A50563">
        <f t="shared" ref="A50563:A50626" si="7905">A50562+_deltat</f>
        <v>505.60999999968516</v>
      </c>
      <c r="B50563" s="4">
        <f t="shared" si="7900"/>
        <v>44882.609999999688</v>
      </c>
      <c r="C50563" s="10">
        <f t="shared" ref="C50563:C50626" si="7906">C50562-_deltat*D50562*E50562*C50562</f>
        <v>0.39228505663009477</v>
      </c>
      <c r="D50563" s="10">
        <f t="shared" ref="D50563:D50626" si="7907">D50562+_deltat*(- 2*(D50562-_beta0_1)*(D50562-_beta0_1)*E50562-2*_mu0_1*(D50562-_beta0_1)+_eta1)</f>
        <v>1.061164650256706</v>
      </c>
      <c r="E50563" s="10">
        <f t="shared" ref="E50563:E50626" si="7908">E50562+_deltat*E50562*(D50562*C50562-_gamma1)</f>
        <v>1.5184538638729067E-3</v>
      </c>
      <c r="F50563" s="10">
        <f t="shared" ref="F50563:F50626" si="7909">F50562+_deltat*_gamma1*E50562</f>
        <v>0.60619648950603822</v>
      </c>
      <c r="G50563" s="6">
        <f t="shared" si="7901"/>
        <v>0.26812421491874849</v>
      </c>
      <c r="H50563" s="6">
        <f t="shared" si="7902"/>
        <v>1.5402153370951517</v>
      </c>
      <c r="I50563" s="6">
        <f t="shared" si="7903"/>
        <v>1.5186463876628641E-3</v>
      </c>
      <c r="J50563" s="6">
        <f t="shared" si="7904"/>
        <v>0.73035713869358765</v>
      </c>
    </row>
    <row r="50564" spans="1:10" x14ac:dyDescent="0.55000000000000004">
      <c r="A50564">
        <f t="shared" si="7905"/>
        <v>505.61999999968515</v>
      </c>
      <c r="B50564" s="4">
        <f t="shared" si="7900"/>
        <v>44882.619999999682</v>
      </c>
      <c r="C50564" s="10">
        <f t="shared" si="7906"/>
        <v>0.39227873562500454</v>
      </c>
      <c r="D50564" s="10">
        <f t="shared" si="7907"/>
        <v>1.0611607730684673</v>
      </c>
      <c r="E50564" s="10">
        <f t="shared" si="7908"/>
        <v>1.5184884699667054E-3</v>
      </c>
      <c r="F50564" s="10">
        <f t="shared" si="7909"/>
        <v>0.60620277590503469</v>
      </c>
      <c r="G50564" s="6">
        <f t="shared" si="7901"/>
        <v>0.26811794337952161</v>
      </c>
      <c r="H50564" s="6">
        <f t="shared" si="7902"/>
        <v>1.5402309589074694</v>
      </c>
      <c r="I50564" s="6">
        <f t="shared" si="7903"/>
        <v>1.518630730844807E-3</v>
      </c>
      <c r="J50564" s="6">
        <f t="shared" si="7904"/>
        <v>0.73036342588963254</v>
      </c>
    </row>
    <row r="50565" spans="1:10" x14ac:dyDescent="0.55000000000000004">
      <c r="A50565">
        <f t="shared" si="7905"/>
        <v>505.62999999968514</v>
      </c>
      <c r="B50565" s="4">
        <f t="shared" si="7900"/>
        <v>44882.629999999685</v>
      </c>
      <c r="C50565" s="10">
        <f t="shared" si="7906"/>
        <v>0.3922724146008062</v>
      </c>
      <c r="D50565" s="10">
        <f t="shared" si="7907"/>
        <v>1.0611568954328074</v>
      </c>
      <c r="E50565" s="10">
        <f t="shared" si="7908"/>
        <v>1.5185229518993686E-3</v>
      </c>
      <c r="F50565" s="10">
        <f t="shared" si="7909"/>
        <v>0.60620906244730033</v>
      </c>
      <c r="G50565" s="6">
        <f t="shared" si="7901"/>
        <v>0.26811167198803731</v>
      </c>
      <c r="H50565" s="6">
        <f t="shared" si="7902"/>
        <v>1.5402465797196607</v>
      </c>
      <c r="I50565" s="6">
        <f t="shared" si="7903"/>
        <v>1.5186149911033833E-3</v>
      </c>
      <c r="J50565" s="6">
        <f t="shared" si="7904"/>
        <v>0.73036971302085829</v>
      </c>
    </row>
    <row r="50566" spans="1:10" x14ac:dyDescent="0.55000000000000004">
      <c r="A50566">
        <f t="shared" si="7905"/>
        <v>505.63999999968513</v>
      </c>
      <c r="B50566" s="4">
        <f t="shared" si="7900"/>
        <v>44882.639999999687</v>
      </c>
      <c r="C50566" s="10">
        <f t="shared" si="7906"/>
        <v>0.39226609355802455</v>
      </c>
      <c r="D50566" s="10">
        <f t="shared" si="7907"/>
        <v>1.061153017352517</v>
      </c>
      <c r="E50566" s="10">
        <f t="shared" si="7908"/>
        <v>1.5185573096601628E-3</v>
      </c>
      <c r="F50566" s="10">
        <f t="shared" si="7909"/>
        <v>0.60621534913232122</v>
      </c>
      <c r="G50566" s="6">
        <f t="shared" si="7901"/>
        <v>0.26810540074463995</v>
      </c>
      <c r="H50566" s="6">
        <f t="shared" si="7902"/>
        <v>1.540262199535694</v>
      </c>
      <c r="I50566" s="6">
        <f t="shared" si="7903"/>
        <v>1.5185991684375782E-3</v>
      </c>
      <c r="J50566" s="6">
        <f t="shared" si="7904"/>
        <v>0.7303760000869215</v>
      </c>
    </row>
    <row r="50567" spans="1:10" x14ac:dyDescent="0.55000000000000004">
      <c r="A50567">
        <f t="shared" si="7905"/>
        <v>505.64999999968512</v>
      </c>
      <c r="B50567" s="4">
        <f t="shared" si="7900"/>
        <v>44882.649999999689</v>
      </c>
      <c r="C50567" s="10">
        <f t="shared" si="7906"/>
        <v>0.3922597724971843</v>
      </c>
      <c r="D50567" s="10">
        <f t="shared" si="7907"/>
        <v>1.0611491388303866</v>
      </c>
      <c r="E50567" s="10">
        <f t="shared" si="7908"/>
        <v>1.5185915432384101E-3</v>
      </c>
      <c r="F50567" s="10">
        <f t="shared" si="7909"/>
        <v>0.60622163595958323</v>
      </c>
      <c r="G50567" s="6">
        <f t="shared" si="7901"/>
        <v>0.26809912964967381</v>
      </c>
      <c r="H50567" s="6">
        <f t="shared" si="7902"/>
        <v>1.5402778183595376</v>
      </c>
      <c r="I50567" s="6">
        <f t="shared" si="7903"/>
        <v>1.518583262846415E-3</v>
      </c>
      <c r="J50567" s="6">
        <f t="shared" si="7904"/>
        <v>0.73038228708747888</v>
      </c>
    </row>
    <row r="50568" spans="1:10" x14ac:dyDescent="0.55000000000000004">
      <c r="A50568">
        <f t="shared" si="7905"/>
        <v>505.65999999968511</v>
      </c>
      <c r="B50568" s="4">
        <f t="shared" si="7900"/>
        <v>44882.659999999683</v>
      </c>
      <c r="C50568" s="10">
        <f t="shared" si="7906"/>
        <v>0.39225345141881024</v>
      </c>
      <c r="D50568" s="10">
        <f t="shared" si="7907"/>
        <v>1.0611452598692073</v>
      </c>
      <c r="E50568" s="10">
        <f t="shared" si="7908"/>
        <v>1.5186256526234887E-3</v>
      </c>
      <c r="F50568" s="10">
        <f t="shared" si="7909"/>
        <v>0.60622792292857219</v>
      </c>
      <c r="G50568" s="6">
        <f t="shared" si="7901"/>
        <v>0.26809285870348309</v>
      </c>
      <c r="H50568" s="6">
        <f t="shared" si="7902"/>
        <v>1.5402934361951597</v>
      </c>
      <c r="I50568" s="6">
        <f t="shared" si="7903"/>
        <v>1.5185672743289556E-3</v>
      </c>
      <c r="J50568" s="6">
        <f t="shared" si="7904"/>
        <v>0.73038857402218704</v>
      </c>
    </row>
    <row r="50569" spans="1:10" x14ac:dyDescent="0.55000000000000004">
      <c r="A50569">
        <f t="shared" si="7905"/>
        <v>505.6699999996851</v>
      </c>
      <c r="B50569" s="4">
        <f t="shared" si="7900"/>
        <v>44882.669999999685</v>
      </c>
      <c r="C50569" s="10">
        <f t="shared" si="7906"/>
        <v>0.39224713032342706</v>
      </c>
      <c r="D50569" s="10">
        <f t="shared" si="7907"/>
        <v>1.0611413804717693</v>
      </c>
      <c r="E50569" s="10">
        <f t="shared" si="7908"/>
        <v>1.5186596378048316E-3</v>
      </c>
      <c r="F50569" s="10">
        <f t="shared" si="7909"/>
        <v>0.60623421003877409</v>
      </c>
      <c r="G50569" s="6">
        <f t="shared" si="7901"/>
        <v>0.26808658790641204</v>
      </c>
      <c r="H50569" s="6">
        <f t="shared" si="7902"/>
        <v>1.5403090530465284</v>
      </c>
      <c r="I50569" s="6">
        <f t="shared" si="7903"/>
        <v>1.5185512028843002E-3</v>
      </c>
      <c r="J50569" s="6">
        <f t="shared" si="7904"/>
        <v>0.73039486089070271</v>
      </c>
    </row>
    <row r="50570" spans="1:10" x14ac:dyDescent="0.55000000000000004">
      <c r="A50570">
        <f t="shared" si="7905"/>
        <v>505.67999999968509</v>
      </c>
      <c r="B50570" s="4">
        <f t="shared" si="7900"/>
        <v>44882.679999999687</v>
      </c>
      <c r="C50570" s="10">
        <f t="shared" si="7906"/>
        <v>0.39224080921155946</v>
      </c>
      <c r="D50570" s="10">
        <f t="shared" si="7907"/>
        <v>1.0611375006408634</v>
      </c>
      <c r="E50570" s="10">
        <f t="shared" si="7908"/>
        <v>1.5186934987719276E-3</v>
      </c>
      <c r="F50570" s="10">
        <f t="shared" si="7909"/>
        <v>0.60624049728967455</v>
      </c>
      <c r="G50570" s="6">
        <f t="shared" si="7901"/>
        <v>0.26808031725880482</v>
      </c>
      <c r="H50570" s="6">
        <f t="shared" si="7902"/>
        <v>1.5403246689176116</v>
      </c>
      <c r="I50570" s="6">
        <f t="shared" si="7903"/>
        <v>1.5185350485115874E-3</v>
      </c>
      <c r="J50570" s="6">
        <f t="shared" si="7904"/>
        <v>0.73040114769268261</v>
      </c>
    </row>
    <row r="50571" spans="1:10" x14ac:dyDescent="0.55000000000000004">
      <c r="A50571">
        <f t="shared" si="7905"/>
        <v>505.68999999968509</v>
      </c>
      <c r="B50571" s="4">
        <f t="shared" si="7900"/>
        <v>44882.689999999682</v>
      </c>
      <c r="C50571" s="10">
        <f t="shared" si="7906"/>
        <v>0.39223448808373212</v>
      </c>
      <c r="D50571" s="10">
        <f t="shared" si="7907"/>
        <v>1.0611336203792803</v>
      </c>
      <c r="E50571" s="10">
        <f t="shared" si="7908"/>
        <v>1.5187272355143208E-3</v>
      </c>
      <c r="F50571" s="10">
        <f t="shared" si="7909"/>
        <v>0.60624678468075943</v>
      </c>
      <c r="G50571" s="6">
        <f t="shared" si="7901"/>
        <v>0.2680740467610056</v>
      </c>
      <c r="H50571" s="6">
        <f t="shared" si="7902"/>
        <v>1.540340283812377</v>
      </c>
      <c r="I50571" s="6">
        <f t="shared" si="7903"/>
        <v>1.5185188112099939E-3</v>
      </c>
      <c r="J50571" s="6">
        <f t="shared" si="7904"/>
        <v>0.73040743442778344</v>
      </c>
    </row>
    <row r="50572" spans="1:10" x14ac:dyDescent="0.55000000000000004">
      <c r="A50572">
        <f t="shared" si="7905"/>
        <v>505.69999999968508</v>
      </c>
      <c r="B50572" s="4">
        <f t="shared" si="7900"/>
        <v>44882.699999999684</v>
      </c>
      <c r="C50572" s="10">
        <f t="shared" si="7906"/>
        <v>0.3922281669404698</v>
      </c>
      <c r="D50572" s="10">
        <f t="shared" si="7907"/>
        <v>1.0611297396898101</v>
      </c>
      <c r="E50572" s="10">
        <f t="shared" si="7908"/>
        <v>1.5187608480216111E-3</v>
      </c>
      <c r="F50572" s="10">
        <f t="shared" si="7909"/>
        <v>0.60625307221151448</v>
      </c>
      <c r="G50572" s="6">
        <f t="shared" si="7901"/>
        <v>0.26806777641335844</v>
      </c>
      <c r="H50572" s="6">
        <f t="shared" si="7902"/>
        <v>1.540355897734792</v>
      </c>
      <c r="I50572" s="6">
        <f t="shared" si="7903"/>
        <v>1.5185024909787348E-3</v>
      </c>
      <c r="J50572" s="6">
        <f t="shared" si="7904"/>
        <v>0.73041372109566183</v>
      </c>
    </row>
    <row r="50573" spans="1:10" x14ac:dyDescent="0.55000000000000004">
      <c r="A50573">
        <f t="shared" si="7905"/>
        <v>505.70999999968507</v>
      </c>
      <c r="B50573" s="4">
        <f t="shared" si="7900"/>
        <v>44882.709999999686</v>
      </c>
      <c r="C50573" s="10">
        <f t="shared" si="7906"/>
        <v>0.39222184578229713</v>
      </c>
      <c r="D50573" s="10">
        <f t="shared" si="7907"/>
        <v>1.0611258585752432</v>
      </c>
      <c r="E50573" s="10">
        <f t="shared" si="7908"/>
        <v>1.5187943362834537E-3</v>
      </c>
      <c r="F50573" s="10">
        <f t="shared" si="7909"/>
        <v>0.60625935988142532</v>
      </c>
      <c r="G50573" s="6">
        <f t="shared" si="7901"/>
        <v>0.26806150621620745</v>
      </c>
      <c r="H50573" s="6">
        <f t="shared" si="7902"/>
        <v>1.5403715106888241</v>
      </c>
      <c r="I50573" s="6">
        <f t="shared" si="7903"/>
        <v>1.5184860878170636E-3</v>
      </c>
      <c r="J50573" s="6">
        <f t="shared" si="7904"/>
        <v>0.73042000769597448</v>
      </c>
    </row>
    <row r="50574" spans="1:10" x14ac:dyDescent="0.55000000000000004">
      <c r="A50574">
        <f t="shared" si="7905"/>
        <v>505.71999999968506</v>
      </c>
      <c r="B50574" s="4">
        <f t="shared" si="7900"/>
        <v>44882.719999999688</v>
      </c>
      <c r="C50574" s="10">
        <f t="shared" si="7906"/>
        <v>0.3922155246097388</v>
      </c>
      <c r="D50574" s="10">
        <f t="shared" si="7907"/>
        <v>1.0611219770383702</v>
      </c>
      <c r="E50574" s="10">
        <f t="shared" si="7908"/>
        <v>1.5188277002895594E-3</v>
      </c>
      <c r="F50574" s="10">
        <f t="shared" si="7909"/>
        <v>0.60626564768997748</v>
      </c>
      <c r="G50574" s="6">
        <f t="shared" si="7901"/>
        <v>0.26805523616989668</v>
      </c>
      <c r="H50574" s="6">
        <f t="shared" si="7902"/>
        <v>1.5403871226784405</v>
      </c>
      <c r="I50574" s="6">
        <f t="shared" si="7903"/>
        <v>1.5184696017242721E-3</v>
      </c>
      <c r="J50574" s="6">
        <f t="shared" si="7904"/>
        <v>0.73042629422837801</v>
      </c>
    </row>
    <row r="50575" spans="1:10" x14ac:dyDescent="0.55000000000000004">
      <c r="A50575">
        <f t="shared" si="7905"/>
        <v>505.72999999968505</v>
      </c>
      <c r="B50575" s="4">
        <f t="shared" si="7900"/>
        <v>44882.729999999683</v>
      </c>
      <c r="C50575" s="10">
        <f t="shared" si="7906"/>
        <v>0.39220920342331944</v>
      </c>
      <c r="D50575" s="10">
        <f t="shared" si="7907"/>
        <v>1.0611180950819814</v>
      </c>
      <c r="E50575" s="10">
        <f t="shared" si="7908"/>
        <v>1.5188609400296942E-3</v>
      </c>
      <c r="F50575" s="10">
        <f t="shared" si="7909"/>
        <v>0.60627193563665671</v>
      </c>
      <c r="G50575" s="6">
        <f t="shared" si="7901"/>
        <v>0.26804896627477015</v>
      </c>
      <c r="H50575" s="6">
        <f t="shared" si="7902"/>
        <v>1.5404027337076083</v>
      </c>
      <c r="I50575" s="6">
        <f t="shared" si="7903"/>
        <v>1.5184530326996905E-3</v>
      </c>
      <c r="J50575" s="6">
        <f t="shared" si="7904"/>
        <v>0.73043258069252914</v>
      </c>
    </row>
    <row r="50576" spans="1:10" x14ac:dyDescent="0.55000000000000004">
      <c r="A50576">
        <f t="shared" si="7905"/>
        <v>505.73999999968504</v>
      </c>
      <c r="B50576" s="4">
        <f t="shared" si="7900"/>
        <v>44882.739999999685</v>
      </c>
      <c r="C50576" s="10">
        <f t="shared" si="7906"/>
        <v>0.39220288222356375</v>
      </c>
      <c r="D50576" s="10">
        <f t="shared" si="7907"/>
        <v>1.0611142127088669</v>
      </c>
      <c r="E50576" s="10">
        <f t="shared" si="7908"/>
        <v>1.5188940554936802E-3</v>
      </c>
      <c r="F50576" s="10">
        <f t="shared" si="7909"/>
        <v>0.60627822372094842</v>
      </c>
      <c r="G50576" s="6">
        <f t="shared" si="7901"/>
        <v>0.2680426965311718</v>
      </c>
      <c r="H50576" s="6">
        <f t="shared" si="7902"/>
        <v>1.5404183437802943</v>
      </c>
      <c r="I50576" s="6">
        <f t="shared" si="7903"/>
        <v>1.5184363807426869E-3</v>
      </c>
      <c r="J50576" s="6">
        <f t="shared" si="7904"/>
        <v>0.73043886708808448</v>
      </c>
    </row>
    <row r="50577" spans="1:10" x14ac:dyDescent="0.55000000000000004">
      <c r="A50577">
        <f t="shared" si="7905"/>
        <v>505.74999999968503</v>
      </c>
      <c r="B50577" s="4">
        <f t="shared" si="7900"/>
        <v>44882.749999999687</v>
      </c>
      <c r="C50577" s="10">
        <f t="shared" si="7906"/>
        <v>0.39219656101099631</v>
      </c>
      <c r="D50577" s="10">
        <f t="shared" si="7907"/>
        <v>1.0611103299218168</v>
      </c>
      <c r="E50577" s="10">
        <f t="shared" si="7908"/>
        <v>1.5189270466713946E-3</v>
      </c>
      <c r="F50577" s="10">
        <f t="shared" si="7909"/>
        <v>0.60628451194233812</v>
      </c>
      <c r="G50577" s="6">
        <f t="shared" si="7901"/>
        <v>0.26803642693944552</v>
      </c>
      <c r="H50577" s="6">
        <f t="shared" si="7902"/>
        <v>1.5404339529004654</v>
      </c>
      <c r="I50577" s="6">
        <f t="shared" si="7903"/>
        <v>1.5184196458526682E-3</v>
      </c>
      <c r="J50577" s="6">
        <f t="shared" si="7904"/>
        <v>0.73044515341470073</v>
      </c>
    </row>
    <row r="50578" spans="1:10" x14ac:dyDescent="0.55000000000000004">
      <c r="A50578">
        <f t="shared" si="7905"/>
        <v>505.75999999968502</v>
      </c>
      <c r="B50578" s="4">
        <f t="shared" si="7900"/>
        <v>44882.759999999682</v>
      </c>
      <c r="C50578" s="10">
        <f t="shared" si="7906"/>
        <v>0.3921902397861417</v>
      </c>
      <c r="D50578" s="10">
        <f t="shared" si="7907"/>
        <v>1.0611064467236211</v>
      </c>
      <c r="E50578" s="10">
        <f t="shared" si="7908"/>
        <v>1.5189599135527702E-3</v>
      </c>
      <c r="F50578" s="10">
        <f t="shared" si="7909"/>
        <v>0.60629080030031135</v>
      </c>
      <c r="G50578" s="6">
        <f t="shared" si="7901"/>
        <v>0.26803015749993525</v>
      </c>
      <c r="H50578" s="6">
        <f t="shared" si="7902"/>
        <v>1.5404495610720879</v>
      </c>
      <c r="I50578" s="6">
        <f t="shared" si="7903"/>
        <v>1.5184028280290796E-3</v>
      </c>
      <c r="J50578" s="6">
        <f t="shared" si="7904"/>
        <v>0.73045143967203452</v>
      </c>
    </row>
    <row r="50579" spans="1:10" x14ac:dyDescent="0.55000000000000004">
      <c r="A50579">
        <f t="shared" si="7905"/>
        <v>505.76999999968501</v>
      </c>
      <c r="B50579" s="4">
        <f t="shared" si="7900"/>
        <v>44882.769999999684</v>
      </c>
      <c r="C50579" s="10">
        <f t="shared" si="7906"/>
        <v>0.39218391854952456</v>
      </c>
      <c r="D50579" s="10">
        <f t="shared" si="7907"/>
        <v>1.0611025631170701</v>
      </c>
      <c r="E50579" s="10">
        <f t="shared" si="7908"/>
        <v>1.5189926561277954E-3</v>
      </c>
      <c r="F50579" s="10">
        <f t="shared" si="7909"/>
        <v>0.60629708879435351</v>
      </c>
      <c r="G50579" s="6">
        <f t="shared" si="7901"/>
        <v>0.2680238882129849</v>
      </c>
      <c r="H50579" s="6">
        <f t="shared" si="7902"/>
        <v>1.5404651682991282</v>
      </c>
      <c r="I50579" s="6">
        <f t="shared" si="7903"/>
        <v>1.5183859272714041E-3</v>
      </c>
      <c r="J50579" s="6">
        <f t="shared" si="7904"/>
        <v>0.73045772585974256</v>
      </c>
    </row>
    <row r="50580" spans="1:10" x14ac:dyDescent="0.55000000000000004">
      <c r="A50580">
        <f t="shared" si="7905"/>
        <v>505.779999999685</v>
      </c>
      <c r="B50580" s="4">
        <f t="shared" si="7900"/>
        <v>44882.779999999686</v>
      </c>
      <c r="C50580" s="10">
        <f t="shared" si="7906"/>
        <v>0.39217759730166946</v>
      </c>
      <c r="D50580" s="10">
        <f t="shared" si="7907"/>
        <v>1.0610986791049535</v>
      </c>
      <c r="E50580" s="10">
        <f t="shared" si="7908"/>
        <v>1.5190252743865142E-3</v>
      </c>
      <c r="F50580" s="10">
        <f t="shared" si="7909"/>
        <v>0.60630337742394991</v>
      </c>
      <c r="G50580" s="6">
        <f t="shared" si="7901"/>
        <v>0.26801761907893823</v>
      </c>
      <c r="H50580" s="6">
        <f t="shared" si="7902"/>
        <v>1.5404807745855524</v>
      </c>
      <c r="I50580" s="6">
        <f t="shared" si="7903"/>
        <v>1.5183689435791636E-3</v>
      </c>
      <c r="J50580" s="6">
        <f t="shared" si="7904"/>
        <v>0.73046401197748145</v>
      </c>
    </row>
    <row r="50581" spans="1:10" x14ac:dyDescent="0.55000000000000004">
      <c r="A50581">
        <f t="shared" si="7905"/>
        <v>505.78999999968499</v>
      </c>
      <c r="B50581" s="4">
        <f t="shared" si="7900"/>
        <v>44882.789999999688</v>
      </c>
      <c r="C50581" s="10">
        <f t="shared" si="7906"/>
        <v>0.39217127604310098</v>
      </c>
      <c r="D50581" s="10">
        <f t="shared" si="7907"/>
        <v>1.0610947946900613</v>
      </c>
      <c r="E50581" s="10">
        <f t="shared" si="7908"/>
        <v>1.5190577683190261E-3</v>
      </c>
      <c r="F50581" s="10">
        <f t="shared" si="7909"/>
        <v>0.60630966618858584</v>
      </c>
      <c r="G50581" s="6">
        <f t="shared" si="7901"/>
        <v>0.26801135009813903</v>
      </c>
      <c r="H50581" s="6">
        <f t="shared" si="7902"/>
        <v>1.5404963799353266</v>
      </c>
      <c r="I50581" s="6">
        <f t="shared" si="7903"/>
        <v>1.5183518769519176E-3</v>
      </c>
      <c r="J50581" s="6">
        <f t="shared" si="7904"/>
        <v>0.73047029802490782</v>
      </c>
    </row>
    <row r="50582" spans="1:10" x14ac:dyDescent="0.55000000000000004">
      <c r="A50582">
        <f t="shared" si="7905"/>
        <v>505.79999999968499</v>
      </c>
      <c r="B50582" s="4">
        <f t="shared" si="7900"/>
        <v>44882.799999999683</v>
      </c>
      <c r="C50582" s="10">
        <f t="shared" si="7906"/>
        <v>0.39216495477434365</v>
      </c>
      <c r="D50582" s="10">
        <f t="shared" si="7907"/>
        <v>1.0610909098751835</v>
      </c>
      <c r="E50582" s="10">
        <f t="shared" si="7908"/>
        <v>1.5190901379154864E-3</v>
      </c>
      <c r="F50582" s="10">
        <f t="shared" si="7909"/>
        <v>0.60631595508774672</v>
      </c>
      <c r="G50582" s="6">
        <f t="shared" si="7901"/>
        <v>0.26800508127093109</v>
      </c>
      <c r="H50582" s="6">
        <f t="shared" si="7902"/>
        <v>1.5405119843524167</v>
      </c>
      <c r="I50582" s="6">
        <f t="shared" si="7903"/>
        <v>1.5183347273892646E-3</v>
      </c>
      <c r="J50582" s="6">
        <f t="shared" si="7904"/>
        <v>0.73047658400167836</v>
      </c>
    </row>
    <row r="50583" spans="1:10" x14ac:dyDescent="0.55000000000000004">
      <c r="A50583">
        <f t="shared" si="7905"/>
        <v>505.80999999968498</v>
      </c>
      <c r="B50583" s="4">
        <f t="shared" si="7900"/>
        <v>44882.809999999685</v>
      </c>
      <c r="C50583" s="10">
        <f t="shared" si="7906"/>
        <v>0.39215863349592206</v>
      </c>
      <c r="D50583" s="10">
        <f t="shared" si="7907"/>
        <v>1.0610870246631097</v>
      </c>
      <c r="E50583" s="10">
        <f t="shared" si="7908"/>
        <v>1.5191223831661055E-3</v>
      </c>
      <c r="F50583" s="10">
        <f t="shared" si="7909"/>
        <v>0.60632224412091773</v>
      </c>
      <c r="G50583" s="6">
        <f t="shared" si="7901"/>
        <v>0.26799881259765812</v>
      </c>
      <c r="H50583" s="6">
        <f t="shared" si="7902"/>
        <v>1.5405275878407882</v>
      </c>
      <c r="I50583" s="6">
        <f t="shared" si="7903"/>
        <v>1.5183174948908411E-3</v>
      </c>
      <c r="J50583" s="6">
        <f t="shared" si="7904"/>
        <v>0.73048286990744971</v>
      </c>
    </row>
    <row r="50584" spans="1:10" x14ac:dyDescent="0.55000000000000004">
      <c r="A50584">
        <f t="shared" si="7905"/>
        <v>505.81999999968497</v>
      </c>
      <c r="B50584" s="4">
        <f t="shared" si="7900"/>
        <v>44882.819999999687</v>
      </c>
      <c r="C50584" s="10">
        <f t="shared" si="7906"/>
        <v>0.39215231220836072</v>
      </c>
      <c r="D50584" s="10">
        <f t="shared" si="7907"/>
        <v>1.0610831390566295</v>
      </c>
      <c r="E50584" s="10">
        <f t="shared" si="7908"/>
        <v>1.5191545040611496E-3</v>
      </c>
      <c r="F50584" s="10">
        <f t="shared" si="7909"/>
        <v>0.60632853328758407</v>
      </c>
      <c r="G50584" s="6">
        <f t="shared" si="7901"/>
        <v>0.2679925440786638</v>
      </c>
      <c r="H50584" s="6">
        <f t="shared" si="7902"/>
        <v>1.5405431904044067</v>
      </c>
      <c r="I50584" s="6">
        <f t="shared" si="7903"/>
        <v>1.5183001794563218E-3</v>
      </c>
      <c r="J50584" s="6">
        <f t="shared" si="7904"/>
        <v>0.73048915574187856</v>
      </c>
    </row>
    <row r="50585" spans="1:10" x14ac:dyDescent="0.55000000000000004">
      <c r="A50585">
        <f t="shared" si="7905"/>
        <v>505.82999999968496</v>
      </c>
      <c r="B50585" s="4">
        <f t="shared" si="7900"/>
        <v>44882.829999999682</v>
      </c>
      <c r="C50585" s="10">
        <f t="shared" si="7906"/>
        <v>0.39214599091218411</v>
      </c>
      <c r="D50585" s="10">
        <f t="shared" si="7907"/>
        <v>1.0610792530585327</v>
      </c>
      <c r="E50585" s="10">
        <f t="shared" si="7908"/>
        <v>1.5191865005909405E-3</v>
      </c>
      <c r="F50585" s="10">
        <f t="shared" si="7909"/>
        <v>0.60633482258723093</v>
      </c>
      <c r="G50585" s="6">
        <f t="shared" si="7901"/>
        <v>0.26798627571429173</v>
      </c>
      <c r="H50585" s="6">
        <f t="shared" si="7902"/>
        <v>1.5405587920472372</v>
      </c>
      <c r="I50585" s="6">
        <f t="shared" si="7903"/>
        <v>1.5182827810854198E-3</v>
      </c>
      <c r="J50585" s="6">
        <f t="shared" si="7904"/>
        <v>0.73049544150462153</v>
      </c>
    </row>
    <row r="50586" spans="1:10" x14ac:dyDescent="0.55000000000000004">
      <c r="A50586">
        <f t="shared" si="7905"/>
        <v>505.83999999968495</v>
      </c>
      <c r="B50586" s="4">
        <f t="shared" si="7900"/>
        <v>44882.839999999684</v>
      </c>
      <c r="C50586" s="10">
        <f t="shared" si="7906"/>
        <v>0.39213966960791674</v>
      </c>
      <c r="D50586" s="10">
        <f t="shared" si="7907"/>
        <v>1.0610753666716086</v>
      </c>
      <c r="E50586" s="10">
        <f t="shared" si="7908"/>
        <v>1.5192183727458556E-3</v>
      </c>
      <c r="F50586" s="10">
        <f t="shared" si="7909"/>
        <v>0.60634111201934338</v>
      </c>
      <c r="G50586" s="6">
        <f t="shared" si="7901"/>
        <v>0.2679800075048856</v>
      </c>
      <c r="H50586" s="6">
        <f t="shared" si="7902"/>
        <v>1.5405743927732451</v>
      </c>
      <c r="I50586" s="6">
        <f t="shared" si="7903"/>
        <v>1.5182652997778863E-3</v>
      </c>
      <c r="J50586" s="6">
        <f t="shared" si="7904"/>
        <v>0.73050172719533524</v>
      </c>
    </row>
    <row r="50587" spans="1:10" x14ac:dyDescent="0.55000000000000004">
      <c r="A50587">
        <f t="shared" si="7905"/>
        <v>505.84999999968494</v>
      </c>
      <c r="B50587" s="4">
        <f t="shared" si="7900"/>
        <v>44882.849999999686</v>
      </c>
      <c r="C50587" s="10">
        <f t="shared" si="7906"/>
        <v>0.3921333482960831</v>
      </c>
      <c r="D50587" s="10">
        <f t="shared" si="7907"/>
        <v>1.0610714798986467</v>
      </c>
      <c r="E50587" s="10">
        <f t="shared" si="7908"/>
        <v>1.5192501205163278E-3</v>
      </c>
      <c r="F50587" s="10">
        <f t="shared" si="7909"/>
        <v>0.6063474015834065</v>
      </c>
      <c r="G50587" s="6">
        <f t="shared" si="7901"/>
        <v>0.26797373945078889</v>
      </c>
      <c r="H50587" s="6">
        <f t="shared" si="7902"/>
        <v>1.5405899925863953</v>
      </c>
      <c r="I50587" s="6">
        <f t="shared" si="7903"/>
        <v>1.518247735533511E-3</v>
      </c>
      <c r="J50587" s="6">
        <f t="shared" si="7904"/>
        <v>0.73050801281367628</v>
      </c>
    </row>
    <row r="50588" spans="1:10" x14ac:dyDescent="0.55000000000000004">
      <c r="A50588">
        <f t="shared" si="7905"/>
        <v>505.85999999968493</v>
      </c>
      <c r="B50588" s="4">
        <f t="shared" si="7900"/>
        <v>44882.859999999688</v>
      </c>
      <c r="C50588" s="10">
        <f t="shared" si="7906"/>
        <v>0.39212702697720764</v>
      </c>
      <c r="D50588" s="10">
        <f t="shared" si="7907"/>
        <v>1.0610675927424364</v>
      </c>
      <c r="E50588" s="10">
        <f t="shared" si="7908"/>
        <v>1.5192817438928457E-3</v>
      </c>
      <c r="F50588" s="10">
        <f t="shared" si="7909"/>
        <v>0.60635369127890548</v>
      </c>
      <c r="G50588" s="6">
        <f t="shared" si="7901"/>
        <v>0.26796747155234518</v>
      </c>
      <c r="H50588" s="6">
        <f t="shared" si="7902"/>
        <v>1.5406055914906522</v>
      </c>
      <c r="I50588" s="6">
        <f t="shared" si="7903"/>
        <v>1.5182300883521218E-3</v>
      </c>
      <c r="J50588" s="6">
        <f t="shared" si="7904"/>
        <v>0.73051429835930137</v>
      </c>
    </row>
    <row r="50589" spans="1:10" x14ac:dyDescent="0.55000000000000004">
      <c r="A50589">
        <f t="shared" si="7905"/>
        <v>505.86999999968492</v>
      </c>
      <c r="B50589" s="4">
        <f t="shared" si="7900"/>
        <v>44882.869999999682</v>
      </c>
      <c r="C50589" s="10">
        <f t="shared" si="7906"/>
        <v>0.39212070565181484</v>
      </c>
      <c r="D50589" s="10">
        <f t="shared" si="7907"/>
        <v>1.0610637052057672</v>
      </c>
      <c r="E50589" s="10">
        <f t="shared" si="7908"/>
        <v>1.5193132428659535E-3</v>
      </c>
      <c r="F50589" s="10">
        <f t="shared" si="7909"/>
        <v>0.60635998110532519</v>
      </c>
      <c r="G50589" s="6">
        <f t="shared" si="7901"/>
        <v>0.26796120380989796</v>
      </c>
      <c r="H50589" s="6">
        <f t="shared" si="7902"/>
        <v>1.5406211894899804</v>
      </c>
      <c r="I50589" s="6">
        <f t="shared" si="7903"/>
        <v>1.5182123582335848E-3</v>
      </c>
      <c r="J50589" s="6">
        <f t="shared" si="7904"/>
        <v>0.73052058383186713</v>
      </c>
    </row>
    <row r="50590" spans="1:10" x14ac:dyDescent="0.55000000000000004">
      <c r="A50590">
        <f t="shared" si="7905"/>
        <v>505.87999999968491</v>
      </c>
      <c r="B50590" s="4">
        <f t="shared" si="7900"/>
        <v>44882.879999999685</v>
      </c>
      <c r="C50590" s="10">
        <f t="shared" si="7906"/>
        <v>0.39211438432042905</v>
      </c>
      <c r="D50590" s="10">
        <f t="shared" si="7907"/>
        <v>1.0610598172914281</v>
      </c>
      <c r="E50590" s="10">
        <f t="shared" si="7908"/>
        <v>1.5193446174262509E-3</v>
      </c>
      <c r="F50590" s="10">
        <f t="shared" si="7909"/>
        <v>0.60636627106215069</v>
      </c>
      <c r="G50590" s="6">
        <f t="shared" si="7901"/>
        <v>0.26795493622379063</v>
      </c>
      <c r="H50590" s="6">
        <f t="shared" si="7902"/>
        <v>1.5406367865883441</v>
      </c>
      <c r="I50590" s="6">
        <f t="shared" si="7903"/>
        <v>1.5181945451778046E-3</v>
      </c>
      <c r="J50590" s="6">
        <f t="shared" si="7904"/>
        <v>0.73052686923103027</v>
      </c>
    </row>
    <row r="50591" spans="1:10" x14ac:dyDescent="0.55000000000000004">
      <c r="A50591">
        <f t="shared" si="7905"/>
        <v>505.8899999996849</v>
      </c>
      <c r="B50591" s="4">
        <f t="shared" si="7900"/>
        <v>44882.889999999687</v>
      </c>
      <c r="C50591" s="10">
        <f t="shared" si="7906"/>
        <v>0.39210806298357476</v>
      </c>
      <c r="D50591" s="10">
        <f t="shared" si="7907"/>
        <v>1.0610559290022084</v>
      </c>
      <c r="E50591" s="10">
        <f t="shared" si="7908"/>
        <v>1.5193758675643933E-3</v>
      </c>
      <c r="F50591" s="10">
        <f t="shared" si="7909"/>
        <v>0.60637256114886684</v>
      </c>
      <c r="G50591" s="6">
        <f t="shared" si="7901"/>
        <v>0.26794866879436668</v>
      </c>
      <c r="H50591" s="6">
        <f t="shared" si="7902"/>
        <v>1.5406523827897078</v>
      </c>
      <c r="I50591" s="6">
        <f t="shared" si="7903"/>
        <v>1.5181766491847238E-3</v>
      </c>
      <c r="J50591" s="6">
        <f t="shared" si="7904"/>
        <v>0.7305331545564473</v>
      </c>
    </row>
    <row r="50592" spans="1:10" x14ac:dyDescent="0.55000000000000004">
      <c r="A50592">
        <f t="shared" si="7905"/>
        <v>505.89999999968489</v>
      </c>
      <c r="B50592" s="4">
        <f t="shared" si="7900"/>
        <v>44882.899999999681</v>
      </c>
      <c r="C50592" s="10">
        <f t="shared" si="7906"/>
        <v>0.39210174164177636</v>
      </c>
      <c r="D50592" s="10">
        <f t="shared" si="7907"/>
        <v>1.061052040340897</v>
      </c>
      <c r="E50592" s="10">
        <f t="shared" si="7908"/>
        <v>1.5194069932710917E-3</v>
      </c>
      <c r="F50592" s="10">
        <f t="shared" si="7909"/>
        <v>0.6063788513649585</v>
      </c>
      <c r="G50592" s="6">
        <f t="shared" si="7901"/>
        <v>0.26794240152196946</v>
      </c>
      <c r="H50592" s="6">
        <f t="shared" si="7902"/>
        <v>1.540667978098035</v>
      </c>
      <c r="I50592" s="6">
        <f t="shared" si="7903"/>
        <v>1.5181586702543231E-3</v>
      </c>
      <c r="J50592" s="6">
        <f t="shared" si="7904"/>
        <v>0.73053943980777492</v>
      </c>
    </row>
    <row r="50593" spans="1:10" x14ac:dyDescent="0.55000000000000004">
      <c r="A50593">
        <f t="shared" si="7905"/>
        <v>505.90999999968489</v>
      </c>
      <c r="B50593" s="4">
        <f t="shared" si="7900"/>
        <v>44882.909999999683</v>
      </c>
      <c r="C50593" s="10">
        <f t="shared" si="7906"/>
        <v>0.39209542029555822</v>
      </c>
      <c r="D50593" s="10">
        <f t="shared" si="7907"/>
        <v>1.061048151310283</v>
      </c>
      <c r="E50593" s="10">
        <f t="shared" si="7908"/>
        <v>1.5194379945371126E-3</v>
      </c>
      <c r="F50593" s="10">
        <f t="shared" si="7909"/>
        <v>0.60638514170991065</v>
      </c>
      <c r="G50593" s="6">
        <f t="shared" si="7901"/>
        <v>0.26793613440694231</v>
      </c>
      <c r="H50593" s="6">
        <f t="shared" si="7902"/>
        <v>1.5406835725172896</v>
      </c>
      <c r="I50593" s="6">
        <f t="shared" si="7903"/>
        <v>1.518140608386622E-3</v>
      </c>
      <c r="J50593" s="6">
        <f t="shared" si="7904"/>
        <v>0.73054572498466974</v>
      </c>
    </row>
    <row r="50594" spans="1:10" x14ac:dyDescent="0.55000000000000004">
      <c r="A50594">
        <f t="shared" si="7905"/>
        <v>505.91999999968488</v>
      </c>
      <c r="B50594" s="4">
        <f t="shared" si="7900"/>
        <v>44882.919999999685</v>
      </c>
      <c r="C50594" s="10">
        <f t="shared" si="7906"/>
        <v>0.39208909894544469</v>
      </c>
      <c r="D50594" s="10">
        <f t="shared" si="7907"/>
        <v>1.0610442619131553</v>
      </c>
      <c r="E50594" s="10">
        <f t="shared" si="7908"/>
        <v>1.5194688713532783E-3</v>
      </c>
      <c r="F50594" s="10">
        <f t="shared" si="7909"/>
        <v>0.60639143218320801</v>
      </c>
      <c r="G50594" s="6">
        <f t="shared" si="7901"/>
        <v>0.26792986744962854</v>
      </c>
      <c r="H50594" s="6">
        <f t="shared" si="7902"/>
        <v>1.5406991660514351</v>
      </c>
      <c r="I50594" s="6">
        <f t="shared" si="7903"/>
        <v>1.5181224635816776E-3</v>
      </c>
      <c r="J50594" s="6">
        <f t="shared" si="7904"/>
        <v>0.73055201008678849</v>
      </c>
    </row>
    <row r="50595" spans="1:10" x14ac:dyDescent="0.55000000000000004">
      <c r="A50595">
        <f t="shared" si="7905"/>
        <v>505.92999999968487</v>
      </c>
      <c r="B50595" s="4">
        <f t="shared" si="7900"/>
        <v>44882.929999999687</v>
      </c>
      <c r="C50595" s="10">
        <f t="shared" si="7906"/>
        <v>0.39208277759196009</v>
      </c>
      <c r="D50595" s="10">
        <f t="shared" si="7907"/>
        <v>1.0610403721523025</v>
      </c>
      <c r="E50595" s="10">
        <f t="shared" si="7908"/>
        <v>1.5194996237104666E-3</v>
      </c>
      <c r="F50595" s="10">
        <f t="shared" si="7909"/>
        <v>0.60639772278433546</v>
      </c>
      <c r="G50595" s="6">
        <f t="shared" si="7901"/>
        <v>0.26792360065037141</v>
      </c>
      <c r="H50595" s="6">
        <f t="shared" si="7902"/>
        <v>1.5407147587044348</v>
      </c>
      <c r="I50595" s="6">
        <f t="shared" si="7903"/>
        <v>1.5181042358395859E-3</v>
      </c>
      <c r="J50595" s="6">
        <f t="shared" si="7904"/>
        <v>0.73055829511378767</v>
      </c>
    </row>
    <row r="50596" spans="1:10" x14ac:dyDescent="0.55000000000000004">
      <c r="A50596">
        <f t="shared" si="7905"/>
        <v>505.93999999968486</v>
      </c>
      <c r="B50596" s="4">
        <f t="shared" si="7900"/>
        <v>44882.939999999682</v>
      </c>
      <c r="C50596" s="10">
        <f t="shared" si="7906"/>
        <v>0.39207645623562876</v>
      </c>
      <c r="D50596" s="10">
        <f t="shared" si="7907"/>
        <v>1.0610364820305136</v>
      </c>
      <c r="E50596" s="10">
        <f t="shared" si="7908"/>
        <v>1.519530251599611E-3</v>
      </c>
      <c r="F50596" s="10">
        <f t="shared" si="7909"/>
        <v>0.60640401351277762</v>
      </c>
      <c r="G50596" s="6">
        <f t="shared" si="7901"/>
        <v>0.26791733400951412</v>
      </c>
      <c r="H50596" s="6">
        <f t="shared" si="7902"/>
        <v>1.5407303504802519</v>
      </c>
      <c r="I50596" s="6">
        <f t="shared" si="7903"/>
        <v>1.5180859251604807E-3</v>
      </c>
      <c r="J50596" s="6">
        <f t="shared" si="7904"/>
        <v>0.7305645800653241</v>
      </c>
    </row>
    <row r="50597" spans="1:10" x14ac:dyDescent="0.55000000000000004">
      <c r="A50597">
        <f t="shared" si="7905"/>
        <v>505.94999999968485</v>
      </c>
      <c r="B50597" s="4">
        <f t="shared" si="7900"/>
        <v>44882.949999999684</v>
      </c>
      <c r="C50597" s="10">
        <f t="shared" si="7906"/>
        <v>0.39207013487697506</v>
      </c>
      <c r="D50597" s="10">
        <f t="shared" si="7907"/>
        <v>1.0610325915505772</v>
      </c>
      <c r="E50597" s="10">
        <f t="shared" si="7908"/>
        <v>1.5195607550117006E-3</v>
      </c>
      <c r="F50597" s="10">
        <f t="shared" si="7909"/>
        <v>0.60641030436801924</v>
      </c>
      <c r="G50597" s="6">
        <f t="shared" si="7901"/>
        <v>0.2679110675273999</v>
      </c>
      <c r="H50597" s="6">
        <f t="shared" si="7902"/>
        <v>1.540745941382849</v>
      </c>
      <c r="I50597" s="6">
        <f t="shared" si="7903"/>
        <v>1.5180675315445342E-3</v>
      </c>
      <c r="J50597" s="6">
        <f t="shared" si="7904"/>
        <v>0.73057086494105428</v>
      </c>
    </row>
    <row r="50598" spans="1:10" x14ac:dyDescent="0.55000000000000004">
      <c r="A50598">
        <f t="shared" si="7905"/>
        <v>505.95999999968484</v>
      </c>
      <c r="B50598" s="4">
        <f t="shared" si="7900"/>
        <v>44882.959999999686</v>
      </c>
      <c r="C50598" s="10">
        <f t="shared" si="7906"/>
        <v>0.39206381351652325</v>
      </c>
      <c r="D50598" s="10">
        <f t="shared" si="7907"/>
        <v>1.0610287007152817</v>
      </c>
      <c r="E50598" s="10">
        <f t="shared" si="7908"/>
        <v>1.5195911339377802E-3</v>
      </c>
      <c r="F50598" s="10">
        <f t="shared" si="7909"/>
        <v>0.60641659534954495</v>
      </c>
      <c r="G50598" s="6">
        <f t="shared" si="7901"/>
        <v>0.26790480120437188</v>
      </c>
      <c r="H50598" s="6">
        <f t="shared" si="7902"/>
        <v>1.5407615314161891</v>
      </c>
      <c r="I50598" s="6">
        <f t="shared" si="7903"/>
        <v>1.5180490549919568E-3</v>
      </c>
      <c r="J50598" s="6">
        <f t="shared" si="7904"/>
        <v>0.73057714974063492</v>
      </c>
    </row>
    <row r="50599" spans="1:10" x14ac:dyDescent="0.55000000000000004">
      <c r="A50599">
        <f t="shared" si="7905"/>
        <v>505.96999999968483</v>
      </c>
      <c r="B50599" s="4">
        <f t="shared" si="7900"/>
        <v>44882.969999999688</v>
      </c>
      <c r="C50599" s="10">
        <f t="shared" si="7906"/>
        <v>0.39205749215479757</v>
      </c>
      <c r="D50599" s="10">
        <f t="shared" si="7907"/>
        <v>1.0610248095274157</v>
      </c>
      <c r="E50599" s="10">
        <f t="shared" si="7908"/>
        <v>1.5196213883689501E-3</v>
      </c>
      <c r="F50599" s="10">
        <f t="shared" si="7909"/>
        <v>0.6064228864568395</v>
      </c>
      <c r="G50599" s="6">
        <f t="shared" si="7901"/>
        <v>0.26789853504077316</v>
      </c>
      <c r="H50599" s="6">
        <f t="shared" si="7902"/>
        <v>1.5407771205842344</v>
      </c>
      <c r="I50599" s="6">
        <f t="shared" si="7903"/>
        <v>1.5180304955029972E-3</v>
      </c>
      <c r="J50599" s="6">
        <f t="shared" si="7904"/>
        <v>0.73058343446372254</v>
      </c>
    </row>
    <row r="50600" spans="1:10" x14ac:dyDescent="0.55000000000000004">
      <c r="A50600">
        <f t="shared" si="7905"/>
        <v>505.97999999968482</v>
      </c>
      <c r="B50600" s="4">
        <f t="shared" si="7900"/>
        <v>44882.979999999683</v>
      </c>
      <c r="C50600" s="10">
        <f t="shared" si="7906"/>
        <v>0.39205117079232232</v>
      </c>
      <c r="D50600" s="10">
        <f t="shared" si="7907"/>
        <v>1.0610209179897676</v>
      </c>
      <c r="E50600" s="10">
        <f t="shared" si="7908"/>
        <v>1.5196515182963667E-3</v>
      </c>
      <c r="F50600" s="10">
        <f t="shared" si="7909"/>
        <v>0.60642917768938731</v>
      </c>
      <c r="G50600" s="6">
        <f t="shared" si="7901"/>
        <v>0.26789226903694685</v>
      </c>
      <c r="H50600" s="6">
        <f t="shared" si="7902"/>
        <v>1.5407927088909474</v>
      </c>
      <c r="I50600" s="6">
        <f t="shared" si="7903"/>
        <v>1.5180118530779422E-3</v>
      </c>
      <c r="J50600" s="6">
        <f t="shared" si="7904"/>
        <v>0.73058971910997395</v>
      </c>
    </row>
    <row r="50601" spans="1:10" x14ac:dyDescent="0.55000000000000004">
      <c r="A50601">
        <f t="shared" si="7905"/>
        <v>505.98999999968481</v>
      </c>
      <c r="B50601" s="4">
        <f t="shared" si="7900"/>
        <v>44882.989999999685</v>
      </c>
      <c r="C50601" s="10">
        <f t="shared" si="7906"/>
        <v>0.3920448494296217</v>
      </c>
      <c r="D50601" s="10">
        <f t="shared" si="7907"/>
        <v>1.0610170261051255</v>
      </c>
      <c r="E50601" s="10">
        <f t="shared" si="7908"/>
        <v>1.5196815237112414E-3</v>
      </c>
      <c r="F50601" s="10">
        <f t="shared" si="7909"/>
        <v>0.606435469046673</v>
      </c>
      <c r="G50601" s="6">
        <f t="shared" si="7901"/>
        <v>0.26788600319323591</v>
      </c>
      <c r="H50601" s="6">
        <f t="shared" si="7902"/>
        <v>1.54080829634029</v>
      </c>
      <c r="I50601" s="6">
        <f t="shared" si="7903"/>
        <v>1.5179931277171169E-3</v>
      </c>
      <c r="J50601" s="6">
        <f t="shared" si="7904"/>
        <v>0.73059600367904565</v>
      </c>
    </row>
    <row r="50602" spans="1:10" x14ac:dyDescent="0.55000000000000004">
      <c r="A50602">
        <f t="shared" si="7905"/>
        <v>505.9999999996848</v>
      </c>
      <c r="B50602" s="4">
        <f t="shared" si="7900"/>
        <v>44882.999999999687</v>
      </c>
      <c r="C50602" s="10">
        <f t="shared" si="7906"/>
        <v>0.39203852806721995</v>
      </c>
      <c r="D50602" s="10">
        <f t="shared" si="7907"/>
        <v>1.0610131338762776</v>
      </c>
      <c r="E50602" s="10">
        <f t="shared" si="7908"/>
        <v>1.5197114046048418E-3</v>
      </c>
      <c r="F50602" s="10">
        <f t="shared" si="7909"/>
        <v>0.60644176052818122</v>
      </c>
      <c r="G50602" s="6">
        <f t="shared" si="7901"/>
        <v>0.2678797375099834</v>
      </c>
      <c r="H50602" s="6">
        <f t="shared" si="7902"/>
        <v>1.5408238829362242</v>
      </c>
      <c r="I50602" s="6">
        <f t="shared" si="7903"/>
        <v>1.5179743194208846E-3</v>
      </c>
      <c r="J50602" s="6">
        <f t="shared" si="7904"/>
        <v>0.73060228817059436</v>
      </c>
    </row>
    <row r="50603" spans="1:10" x14ac:dyDescent="0.55000000000000004">
      <c r="A50603">
        <f t="shared" si="7905"/>
        <v>506.00999999968479</v>
      </c>
      <c r="B50603" s="4">
        <f t="shared" si="7900"/>
        <v>44883.009999999682</v>
      </c>
      <c r="C50603" s="10">
        <f t="shared" si="7906"/>
        <v>0.39203220670564126</v>
      </c>
      <c r="D50603" s="10">
        <f t="shared" si="7907"/>
        <v>1.0610092413060119</v>
      </c>
      <c r="E50603" s="10">
        <f t="shared" si="7908"/>
        <v>1.5197411609684909E-3</v>
      </c>
      <c r="F50603" s="10">
        <f t="shared" si="7909"/>
        <v>0.60644805213339625</v>
      </c>
      <c r="G50603" s="6">
        <f t="shared" si="7901"/>
        <v>0.26787347198753225</v>
      </c>
      <c r="H50603" s="6">
        <f t="shared" si="7902"/>
        <v>1.5408394686827114</v>
      </c>
      <c r="I50603" s="6">
        <f t="shared" si="7903"/>
        <v>1.5179554281896468E-3</v>
      </c>
      <c r="J50603" s="6">
        <f t="shared" si="7904"/>
        <v>0.73060857258427681</v>
      </c>
    </row>
    <row r="50604" spans="1:10" x14ac:dyDescent="0.55000000000000004">
      <c r="A50604">
        <f t="shared" si="7905"/>
        <v>506.01999999968479</v>
      </c>
      <c r="B50604" s="4">
        <f t="shared" si="7900"/>
        <v>44883.019999999684</v>
      </c>
      <c r="C50604" s="10">
        <f t="shared" si="7906"/>
        <v>0.39202588534540977</v>
      </c>
      <c r="D50604" s="10">
        <f t="shared" si="7907"/>
        <v>1.0610053483971167</v>
      </c>
      <c r="E50604" s="10">
        <f t="shared" si="7908"/>
        <v>1.5197707927935675E-3</v>
      </c>
      <c r="F50604" s="10">
        <f t="shared" si="7909"/>
        <v>0.60645434386180264</v>
      </c>
      <c r="G50604" s="6">
        <f t="shared" si="7901"/>
        <v>0.26786720662622537</v>
      </c>
      <c r="H50604" s="6">
        <f t="shared" si="7902"/>
        <v>1.5408550535837129</v>
      </c>
      <c r="I50604" s="6">
        <f t="shared" si="7903"/>
        <v>1.5179364540238436E-3</v>
      </c>
      <c r="J50604" s="6">
        <f t="shared" si="7904"/>
        <v>0.73061485691974948</v>
      </c>
    </row>
    <row r="50605" spans="1:10" x14ac:dyDescent="0.55000000000000004">
      <c r="A50605">
        <f t="shared" si="7905"/>
        <v>506.02999999968478</v>
      </c>
      <c r="B50605" s="4">
        <f t="shared" si="7900"/>
        <v>44883.029999999686</v>
      </c>
      <c r="C50605" s="10">
        <f t="shared" si="7906"/>
        <v>0.39201956398704968</v>
      </c>
      <c r="D50605" s="10">
        <f t="shared" si="7907"/>
        <v>1.0610014551523796</v>
      </c>
      <c r="E50605" s="10">
        <f t="shared" si="7908"/>
        <v>1.5198003000715058E-3</v>
      </c>
      <c r="F50605" s="10">
        <f t="shared" si="7909"/>
        <v>0.60646063571288478</v>
      </c>
      <c r="G50605" s="6">
        <f t="shared" si="7901"/>
        <v>0.2678609414264056</v>
      </c>
      <c r="H50605" s="6">
        <f t="shared" si="7902"/>
        <v>1.54087063764319</v>
      </c>
      <c r="I50605" s="6">
        <f t="shared" si="7903"/>
        <v>1.5179173969239526E-3</v>
      </c>
      <c r="J50605" s="6">
        <f t="shared" si="7904"/>
        <v>0.7306211411766691</v>
      </c>
    </row>
    <row r="50606" spans="1:10" x14ac:dyDescent="0.55000000000000004">
      <c r="A50606">
        <f t="shared" si="7905"/>
        <v>506.03999999968477</v>
      </c>
      <c r="B50606" s="4">
        <f t="shared" si="7900"/>
        <v>44883.039999999688</v>
      </c>
      <c r="C50606" s="10">
        <f t="shared" si="7906"/>
        <v>0.39201324263108511</v>
      </c>
      <c r="D50606" s="10">
        <f t="shared" si="7907"/>
        <v>1.0609975615745886</v>
      </c>
      <c r="E50606" s="10">
        <f t="shared" si="7908"/>
        <v>1.519829682793796E-3</v>
      </c>
      <c r="F50606" s="10">
        <f t="shared" si="7909"/>
        <v>0.60646692768612709</v>
      </c>
      <c r="G50606" s="6">
        <f t="shared" si="7901"/>
        <v>0.26785467638841581</v>
      </c>
      <c r="H50606" s="6">
        <f t="shared" si="7902"/>
        <v>1.5408862208651037</v>
      </c>
      <c r="I50606" s="6">
        <f t="shared" si="7903"/>
        <v>1.5178982568904902E-3</v>
      </c>
      <c r="J50606" s="6">
        <f t="shared" si="7904"/>
        <v>0.73062742535469238</v>
      </c>
    </row>
    <row r="50607" spans="1:10" x14ac:dyDescent="0.55000000000000004">
      <c r="A50607">
        <f t="shared" si="7905"/>
        <v>506.04999999968476</v>
      </c>
      <c r="B50607" s="4">
        <f t="shared" si="7900"/>
        <v>44883.049999999683</v>
      </c>
      <c r="C50607" s="10">
        <f t="shared" si="7906"/>
        <v>0.39200692127804015</v>
      </c>
      <c r="D50607" s="10">
        <f t="shared" si="7907"/>
        <v>1.060993667666531</v>
      </c>
      <c r="E50607" s="10">
        <f t="shared" si="7908"/>
        <v>1.5198589409519841E-3</v>
      </c>
      <c r="F50607" s="10">
        <f t="shared" si="7909"/>
        <v>0.60647321978101387</v>
      </c>
      <c r="G50607" s="6">
        <f t="shared" si="7901"/>
        <v>0.26784841151259875</v>
      </c>
      <c r="H50607" s="6">
        <f t="shared" si="7902"/>
        <v>1.5409018032534147</v>
      </c>
      <c r="I50607" s="6">
        <f t="shared" si="7903"/>
        <v>1.5178790339240105E-3</v>
      </c>
      <c r="J50607" s="6">
        <f t="shared" si="7904"/>
        <v>0.73063370945347594</v>
      </c>
    </row>
    <row r="50608" spans="1:10" x14ac:dyDescent="0.55000000000000004">
      <c r="A50608">
        <f t="shared" si="7905"/>
        <v>506.05999999968475</v>
      </c>
      <c r="B50608" s="4">
        <f t="shared" si="7900"/>
        <v>44883.059999999685</v>
      </c>
      <c r="C50608" s="10">
        <f t="shared" si="7906"/>
        <v>0.39200059992843894</v>
      </c>
      <c r="D50608" s="10">
        <f t="shared" si="7907"/>
        <v>1.0609897734309948</v>
      </c>
      <c r="E50608" s="10">
        <f t="shared" si="7908"/>
        <v>1.5198880745376712E-3</v>
      </c>
      <c r="F50608" s="10">
        <f t="shared" si="7909"/>
        <v>0.60647951199702943</v>
      </c>
      <c r="G50608" s="6">
        <f t="shared" si="7901"/>
        <v>0.26784214679929719</v>
      </c>
      <c r="H50608" s="6">
        <f t="shared" si="7902"/>
        <v>1.5409173848120836</v>
      </c>
      <c r="I50608" s="6">
        <f t="shared" si="7903"/>
        <v>1.5178597280251062E-3</v>
      </c>
      <c r="J50608" s="6">
        <f t="shared" si="7904"/>
        <v>0.73063999347267639</v>
      </c>
    </row>
    <row r="50609" spans="1:10" x14ac:dyDescent="0.55000000000000004">
      <c r="A50609">
        <f t="shared" si="7905"/>
        <v>506.06999999968474</v>
      </c>
      <c r="B50609" s="4">
        <f t="shared" si="7900"/>
        <v>44883.069999999687</v>
      </c>
      <c r="C50609" s="10">
        <f t="shared" si="7906"/>
        <v>0.3919942785828055</v>
      </c>
      <c r="D50609" s="10">
        <f t="shared" si="7907"/>
        <v>1.0609858788707671</v>
      </c>
      <c r="E50609" s="10">
        <f t="shared" si="7908"/>
        <v>1.5199170835425147E-3</v>
      </c>
      <c r="F50609" s="10">
        <f t="shared" si="7909"/>
        <v>0.60648580433365806</v>
      </c>
      <c r="G50609" s="6">
        <f t="shared" si="7901"/>
        <v>0.26783588224885385</v>
      </c>
      <c r="H50609" s="6">
        <f t="shared" si="7902"/>
        <v>1.5409329655450705</v>
      </c>
      <c r="I50609" s="6">
        <f t="shared" si="7903"/>
        <v>1.5178403391944081E-3</v>
      </c>
      <c r="J50609" s="6">
        <f t="shared" si="7904"/>
        <v>0.73064627741195043</v>
      </c>
    </row>
    <row r="50610" spans="1:10" x14ac:dyDescent="0.55000000000000004">
      <c r="A50610">
        <f t="shared" si="7905"/>
        <v>506.07999999968473</v>
      </c>
      <c r="B50610" s="4">
        <f t="shared" si="7900"/>
        <v>44883.079999999682</v>
      </c>
      <c r="C50610" s="10">
        <f t="shared" si="7906"/>
        <v>0.39198795724166391</v>
      </c>
      <c r="D50610" s="10">
        <f t="shared" si="7907"/>
        <v>1.0609819839886356</v>
      </c>
      <c r="E50610" s="10">
        <f t="shared" si="7908"/>
        <v>1.5199459679582274E-3</v>
      </c>
      <c r="F50610" s="10">
        <f t="shared" si="7909"/>
        <v>0.60649209679038396</v>
      </c>
      <c r="G50610" s="6">
        <f t="shared" si="7901"/>
        <v>0.26782961786161141</v>
      </c>
      <c r="H50610" s="6">
        <f t="shared" si="7902"/>
        <v>1.5409485454563354</v>
      </c>
      <c r="I50610" s="6">
        <f t="shared" si="7903"/>
        <v>1.5178208674325852E-3</v>
      </c>
      <c r="J50610" s="6">
        <f t="shared" si="7904"/>
        <v>0.73065256127095468</v>
      </c>
    </row>
    <row r="50611" spans="1:10" x14ac:dyDescent="0.55000000000000004">
      <c r="A50611">
        <f t="shared" si="7905"/>
        <v>506.08999999968472</v>
      </c>
      <c r="B50611" s="4">
        <f t="shared" si="7900"/>
        <v>44883.089999999684</v>
      </c>
      <c r="C50611" s="10">
        <f t="shared" si="7906"/>
        <v>0.39198163590553819</v>
      </c>
      <c r="D50611" s="10">
        <f t="shared" si="7907"/>
        <v>1.0609780887873876</v>
      </c>
      <c r="E50611" s="10">
        <f t="shared" si="7908"/>
        <v>1.5199747277765778E-3</v>
      </c>
      <c r="F50611" s="10">
        <f t="shared" si="7909"/>
        <v>0.60649838936669132</v>
      </c>
      <c r="G50611" s="6">
        <f t="shared" si="7901"/>
        <v>0.26782335363791249</v>
      </c>
      <c r="H50611" s="6">
        <f t="shared" si="7902"/>
        <v>1.5409641245498382</v>
      </c>
      <c r="I50611" s="6">
        <f t="shared" si="7903"/>
        <v>1.5178013127403445E-3</v>
      </c>
      <c r="J50611" s="6">
        <f t="shared" si="7904"/>
        <v>0.73065884504934586</v>
      </c>
    </row>
    <row r="50612" spans="1:10" x14ac:dyDescent="0.55000000000000004">
      <c r="A50612">
        <f t="shared" si="7905"/>
        <v>506.09999999968471</v>
      </c>
      <c r="B50612" s="4">
        <f t="shared" si="7900"/>
        <v>44883.099999999686</v>
      </c>
      <c r="C50612" s="10">
        <f t="shared" si="7906"/>
        <v>0.39197531457495238</v>
      </c>
      <c r="D50612" s="10">
        <f t="shared" si="7907"/>
        <v>1.06097419326981</v>
      </c>
      <c r="E50612" s="10">
        <f t="shared" si="7908"/>
        <v>1.5200033629893903E-3</v>
      </c>
      <c r="F50612" s="10">
        <f t="shared" si="7909"/>
        <v>0.60650468206206432</v>
      </c>
      <c r="G50612" s="6">
        <f t="shared" si="7901"/>
        <v>0.26781708957809963</v>
      </c>
      <c r="H50612" s="6">
        <f t="shared" si="7902"/>
        <v>1.5409797028295384</v>
      </c>
      <c r="I50612" s="6">
        <f t="shared" si="7903"/>
        <v>1.5177816751184314E-3</v>
      </c>
      <c r="J50612" s="6">
        <f t="shared" si="7904"/>
        <v>0.73066512874678058</v>
      </c>
    </row>
    <row r="50613" spans="1:10" x14ac:dyDescent="0.55000000000000004">
      <c r="A50613">
        <f t="shared" si="7905"/>
        <v>506.1099999996847</v>
      </c>
      <c r="B50613" s="4">
        <f t="shared" si="7900"/>
        <v>44883.109999999688</v>
      </c>
      <c r="C50613" s="10">
        <f t="shared" si="7906"/>
        <v>0.39196899325043044</v>
      </c>
      <c r="D50613" s="10">
        <f t="shared" si="7907"/>
        <v>1.0609702974386901</v>
      </c>
      <c r="E50613" s="10">
        <f t="shared" si="7908"/>
        <v>1.5200318735885448E-3</v>
      </c>
      <c r="F50613" s="10">
        <f t="shared" si="7909"/>
        <v>0.60651097487598704</v>
      </c>
      <c r="G50613" s="6">
        <f t="shared" si="7901"/>
        <v>0.26781082568251546</v>
      </c>
      <c r="H50613" s="6">
        <f t="shared" si="7902"/>
        <v>1.5409952802993954</v>
      </c>
      <c r="I50613" s="6">
        <f t="shared" si="7903"/>
        <v>1.5177619545676294E-3</v>
      </c>
      <c r="J50613" s="6">
        <f t="shared" si="7904"/>
        <v>0.73067141236291555</v>
      </c>
    </row>
    <row r="50614" spans="1:10" x14ac:dyDescent="0.55000000000000004">
      <c r="A50614">
        <f t="shared" si="7905"/>
        <v>506.11999999968469</v>
      </c>
      <c r="B50614" s="4">
        <f t="shared" si="7900"/>
        <v>44883.119999999682</v>
      </c>
      <c r="C50614" s="10">
        <f t="shared" si="7906"/>
        <v>0.39196267193249634</v>
      </c>
      <c r="D50614" s="10">
        <f t="shared" si="7907"/>
        <v>1.0609664012968147</v>
      </c>
      <c r="E50614" s="10">
        <f t="shared" si="7908"/>
        <v>1.5200602595659772E-3</v>
      </c>
      <c r="F50614" s="10">
        <f t="shared" si="7909"/>
        <v>0.60651726780794368</v>
      </c>
      <c r="G50614" s="6">
        <f t="shared" si="7901"/>
        <v>0.26780456195150243</v>
      </c>
      <c r="H50614" s="6">
        <f t="shared" si="7902"/>
        <v>1.5410108569633683</v>
      </c>
      <c r="I50614" s="6">
        <f t="shared" si="7903"/>
        <v>1.5177421510887603E-3</v>
      </c>
      <c r="J50614" s="6">
        <f t="shared" si="7904"/>
        <v>0.7306776958974075</v>
      </c>
    </row>
    <row r="50615" spans="1:10" x14ac:dyDescent="0.55000000000000004">
      <c r="A50615">
        <f t="shared" si="7905"/>
        <v>506.12999999968469</v>
      </c>
      <c r="B50615" s="4">
        <f t="shared" si="7900"/>
        <v>44883.129999999685</v>
      </c>
      <c r="C50615" s="10">
        <f t="shared" si="7906"/>
        <v>0.39195635062167405</v>
      </c>
      <c r="D50615" s="10">
        <f t="shared" si="7907"/>
        <v>1.0609625048469706</v>
      </c>
      <c r="E50615" s="10">
        <f t="shared" si="7908"/>
        <v>1.5200885209136785E-3</v>
      </c>
      <c r="F50615" s="10">
        <f t="shared" si="7909"/>
        <v>0.60652356085741832</v>
      </c>
      <c r="G50615" s="6">
        <f t="shared" si="7901"/>
        <v>0.26779829838540298</v>
      </c>
      <c r="H50615" s="6">
        <f t="shared" si="7902"/>
        <v>1.5410264328254157</v>
      </c>
      <c r="I50615" s="6">
        <f t="shared" si="7903"/>
        <v>1.5177222646826838E-3</v>
      </c>
      <c r="J50615" s="6">
        <f t="shared" si="7904"/>
        <v>0.73068397934991303</v>
      </c>
    </row>
    <row r="50616" spans="1:10" x14ac:dyDescent="0.55000000000000004">
      <c r="A50616">
        <f t="shared" si="7905"/>
        <v>506.13999999968468</v>
      </c>
      <c r="B50616" s="4">
        <f t="shared" si="7900"/>
        <v>44883.139999999687</v>
      </c>
      <c r="C50616" s="10">
        <f t="shared" si="7906"/>
        <v>0.39195002931848744</v>
      </c>
      <c r="D50616" s="10">
        <f t="shared" si="7907"/>
        <v>1.0609586080919446</v>
      </c>
      <c r="E50616" s="10">
        <f t="shared" si="7908"/>
        <v>1.5201166576236961E-3</v>
      </c>
      <c r="F50616" s="10">
        <f t="shared" si="7909"/>
        <v>0.60652985402389492</v>
      </c>
      <c r="G50616" s="6">
        <f t="shared" si="7901"/>
        <v>0.26779203498455956</v>
      </c>
      <c r="H50616" s="6">
        <f t="shared" si="7902"/>
        <v>1.5410420078894966</v>
      </c>
      <c r="I50616" s="6">
        <f t="shared" si="7903"/>
        <v>1.5177022953502977E-3</v>
      </c>
      <c r="J50616" s="6">
        <f t="shared" si="7904"/>
        <v>0.73069026272008886</v>
      </c>
    </row>
    <row r="50617" spans="1:10" x14ac:dyDescent="0.55000000000000004">
      <c r="A50617">
        <f t="shared" si="7905"/>
        <v>506.14999999968467</v>
      </c>
      <c r="B50617" s="4">
        <f t="shared" si="7900"/>
        <v>44883.149999999681</v>
      </c>
      <c r="C50617" s="10">
        <f t="shared" si="7906"/>
        <v>0.39194370802346046</v>
      </c>
      <c r="D50617" s="10">
        <f t="shared" si="7907"/>
        <v>1.0609547110345234</v>
      </c>
      <c r="E50617" s="10">
        <f t="shared" si="7908"/>
        <v>1.5201446696881328E-3</v>
      </c>
      <c r="F50617" s="10">
        <f t="shared" si="7909"/>
        <v>0.60653614730685745</v>
      </c>
      <c r="G50617" s="6">
        <f t="shared" si="7901"/>
        <v>0.26778577174931456</v>
      </c>
      <c r="H50617" s="6">
        <f t="shared" si="7902"/>
        <v>1.5410575821595691</v>
      </c>
      <c r="I50617" s="6">
        <f t="shared" si="7903"/>
        <v>1.5176822430925385E-3</v>
      </c>
      <c r="J50617" s="6">
        <f t="shared" si="7904"/>
        <v>0.7306965460075916</v>
      </c>
    </row>
    <row r="50618" spans="1:10" x14ac:dyDescent="0.55000000000000004">
      <c r="A50618">
        <f t="shared" si="7905"/>
        <v>506.15999999968466</v>
      </c>
      <c r="B50618" s="4">
        <f t="shared" si="7900"/>
        <v>44883.159999999683</v>
      </c>
      <c r="C50618" s="10">
        <f t="shared" si="7906"/>
        <v>0.39193738673711692</v>
      </c>
      <c r="D50618" s="10">
        <f t="shared" si="7907"/>
        <v>1.0609508136774934</v>
      </c>
      <c r="E50618" s="10">
        <f t="shared" si="7908"/>
        <v>1.5201725570991472E-3</v>
      </c>
      <c r="F50618" s="10">
        <f t="shared" si="7909"/>
        <v>0.60654244070579</v>
      </c>
      <c r="G50618" s="6">
        <f t="shared" si="7901"/>
        <v>0.26777950868001033</v>
      </c>
      <c r="H50618" s="6">
        <f t="shared" si="7902"/>
        <v>1.5410731556395916</v>
      </c>
      <c r="I50618" s="6">
        <f t="shared" si="7903"/>
        <v>1.5176621079103804E-3</v>
      </c>
      <c r="J50618" s="6">
        <f t="shared" si="7904"/>
        <v>0.73070282921207796</v>
      </c>
    </row>
    <row r="50619" spans="1:10" x14ac:dyDescent="0.55000000000000004">
      <c r="A50619">
        <f t="shared" si="7905"/>
        <v>506.16999999968465</v>
      </c>
      <c r="B50619" s="4">
        <f t="shared" si="7900"/>
        <v>44883.169999999685</v>
      </c>
      <c r="C50619" s="10">
        <f t="shared" si="7906"/>
        <v>0.39193106545998074</v>
      </c>
      <c r="D50619" s="10">
        <f t="shared" si="7907"/>
        <v>1.0609469160236409</v>
      </c>
      <c r="E50619" s="10">
        <f t="shared" si="7908"/>
        <v>1.5202003198489537E-3</v>
      </c>
      <c r="F50619" s="10">
        <f t="shared" si="7909"/>
        <v>0.60654873422017641</v>
      </c>
      <c r="G50619" s="6">
        <f t="shared" si="7901"/>
        <v>0.26777324577698913</v>
      </c>
      <c r="H50619" s="6">
        <f t="shared" si="7902"/>
        <v>1.5410887283335215</v>
      </c>
      <c r="I50619" s="6">
        <f t="shared" si="7903"/>
        <v>1.5176418898048358E-3</v>
      </c>
      <c r="J50619" s="6">
        <f t="shared" si="7904"/>
        <v>0.73070911233320468</v>
      </c>
    </row>
    <row r="50620" spans="1:10" x14ac:dyDescent="0.55000000000000004">
      <c r="A50620">
        <f t="shared" si="7905"/>
        <v>506.17999999968464</v>
      </c>
      <c r="B50620" s="4">
        <f t="shared" si="7900"/>
        <v>44883.179999999687</v>
      </c>
      <c r="C50620" s="10">
        <f t="shared" si="7906"/>
        <v>0.39192474419257572</v>
      </c>
      <c r="D50620" s="10">
        <f t="shared" si="7907"/>
        <v>1.0609430180757522</v>
      </c>
      <c r="E50620" s="10">
        <f t="shared" si="7908"/>
        <v>1.5202279579298224E-3</v>
      </c>
      <c r="F50620" s="10">
        <f t="shared" si="7909"/>
        <v>0.60655502784950055</v>
      </c>
      <c r="G50620" s="6">
        <f t="shared" si="7901"/>
        <v>0.26776698304059321</v>
      </c>
      <c r="H50620" s="6">
        <f t="shared" si="7902"/>
        <v>1.5411043002453169</v>
      </c>
      <c r="I50620" s="6">
        <f t="shared" si="7903"/>
        <v>1.5176215887769554E-3</v>
      </c>
      <c r="J50620" s="6">
        <f t="shared" si="7904"/>
        <v>0.73071539537062846</v>
      </c>
    </row>
    <row r="50621" spans="1:10" x14ac:dyDescent="0.55000000000000004">
      <c r="A50621">
        <f t="shared" si="7905"/>
        <v>506.18999999968463</v>
      </c>
      <c r="B50621" s="4">
        <f t="shared" si="7900"/>
        <v>44883.189999999682</v>
      </c>
      <c r="C50621" s="10">
        <f t="shared" si="7906"/>
        <v>0.39191842293542561</v>
      </c>
      <c r="D50621" s="10">
        <f t="shared" si="7907"/>
        <v>1.0609391198366136</v>
      </c>
      <c r="E50621" s="10">
        <f t="shared" si="7908"/>
        <v>1.5202554713340788E-3</v>
      </c>
      <c r="F50621" s="10">
        <f t="shared" si="7909"/>
        <v>0.60656132159324638</v>
      </c>
      <c r="G50621" s="6">
        <f t="shared" si="7901"/>
        <v>0.26776072047116478</v>
      </c>
      <c r="H50621" s="6">
        <f t="shared" si="7902"/>
        <v>1.5411198713789349</v>
      </c>
      <c r="I50621" s="6">
        <f t="shared" si="7903"/>
        <v>1.517601204827828E-3</v>
      </c>
      <c r="J50621" s="6">
        <f t="shared" si="7904"/>
        <v>0.73072167832400603</v>
      </c>
    </row>
    <row r="50622" spans="1:10" x14ac:dyDescent="0.55000000000000004">
      <c r="A50622">
        <f t="shared" si="7905"/>
        <v>506.19999999968462</v>
      </c>
      <c r="B50622" s="4">
        <f t="shared" si="7900"/>
        <v>44883.199999999684</v>
      </c>
      <c r="C50622" s="10">
        <f t="shared" si="7906"/>
        <v>0.39191210168905427</v>
      </c>
      <c r="D50622" s="10">
        <f t="shared" si="7907"/>
        <v>1.0609352213090111</v>
      </c>
      <c r="E50622" s="10">
        <f t="shared" si="7908"/>
        <v>1.5202828600541047E-3</v>
      </c>
      <c r="F50622" s="10">
        <f t="shared" si="7909"/>
        <v>0.60656761545089766</v>
      </c>
      <c r="G50622" s="6">
        <f t="shared" si="7901"/>
        <v>0.26775445806904602</v>
      </c>
      <c r="H50622" s="6">
        <f t="shared" si="7902"/>
        <v>1.5411354417383327</v>
      </c>
      <c r="I50622" s="6">
        <f t="shared" si="7903"/>
        <v>1.5175807379585805E-3</v>
      </c>
      <c r="J50622" s="6">
        <f t="shared" si="7904"/>
        <v>0.73072796119299399</v>
      </c>
    </row>
    <row r="50623" spans="1:10" x14ac:dyDescent="0.55000000000000004">
      <c r="A50623">
        <f t="shared" si="7905"/>
        <v>506.20999999968461</v>
      </c>
      <c r="B50623" s="4">
        <f t="shared" si="7900"/>
        <v>44883.209999999686</v>
      </c>
      <c r="C50623" s="10">
        <f t="shared" si="7906"/>
        <v>0.39190578045398544</v>
      </c>
      <c r="D50623" s="10">
        <f t="shared" si="7907"/>
        <v>1.0609313224957304</v>
      </c>
      <c r="E50623" s="10">
        <f t="shared" si="7908"/>
        <v>1.5203101240823373E-3</v>
      </c>
      <c r="F50623" s="10">
        <f t="shared" si="7909"/>
        <v>0.60657390942193823</v>
      </c>
      <c r="G50623" s="6">
        <f t="shared" si="7901"/>
        <v>0.26774819583457909</v>
      </c>
      <c r="H50623" s="6">
        <f t="shared" si="7902"/>
        <v>1.5411510113274673</v>
      </c>
      <c r="I50623" s="6">
        <f t="shared" si="7903"/>
        <v>1.5175601881703778E-3</v>
      </c>
      <c r="J50623" s="6">
        <f t="shared" si="7904"/>
        <v>0.73073424397724918</v>
      </c>
    </row>
    <row r="50624" spans="1:10" x14ac:dyDescent="0.55000000000000004">
      <c r="A50624">
        <f t="shared" si="7905"/>
        <v>506.2199999996846</v>
      </c>
      <c r="B50624" s="4">
        <f t="shared" si="7900"/>
        <v>44883.219999999681</v>
      </c>
      <c r="C50624" s="10">
        <f t="shared" si="7906"/>
        <v>0.39189945923074282</v>
      </c>
      <c r="D50624" s="10">
        <f t="shared" si="7907"/>
        <v>1.0609274233995576</v>
      </c>
      <c r="E50624" s="10">
        <f t="shared" si="7908"/>
        <v>1.5203372634112697E-3</v>
      </c>
      <c r="F50624" s="10">
        <f t="shared" si="7909"/>
        <v>0.60658020350585196</v>
      </c>
      <c r="G50624" s="6">
        <f t="shared" si="7901"/>
        <v>0.26774193376810601</v>
      </c>
      <c r="H50624" s="6">
        <f t="shared" si="7902"/>
        <v>1.5411665801502952</v>
      </c>
      <c r="I50624" s="6">
        <f t="shared" si="7903"/>
        <v>1.5175395554644232E-3</v>
      </c>
      <c r="J50624" s="6">
        <f t="shared" si="7904"/>
        <v>0.73074052667642819</v>
      </c>
    </row>
    <row r="50625" spans="1:10" x14ac:dyDescent="0.55000000000000004">
      <c r="A50625">
        <f t="shared" si="7905"/>
        <v>506.22999999968459</v>
      </c>
      <c r="B50625" s="4">
        <f t="shared" si="7900"/>
        <v>44883.229999999683</v>
      </c>
      <c r="C50625" s="10">
        <f t="shared" si="7906"/>
        <v>0.3918931380198501</v>
      </c>
      <c r="D50625" s="10">
        <f t="shared" si="7907"/>
        <v>1.0609235240232782</v>
      </c>
      <c r="E50625" s="10">
        <f t="shared" si="7908"/>
        <v>1.5203642780334506E-3</v>
      </c>
      <c r="F50625" s="10">
        <f t="shared" si="7909"/>
        <v>0.60658649770212247</v>
      </c>
      <c r="G50625" s="6">
        <f t="shared" si="7901"/>
        <v>0.26773567186996883</v>
      </c>
      <c r="H50625" s="6">
        <f t="shared" si="7902"/>
        <v>1.5411821482107726</v>
      </c>
      <c r="I50625" s="6">
        <f t="shared" si="7903"/>
        <v>1.5175188398419579E-3</v>
      </c>
      <c r="J50625" s="6">
        <f t="shared" si="7904"/>
        <v>0.73074680929018776</v>
      </c>
    </row>
    <row r="50626" spans="1:10" x14ac:dyDescent="0.55000000000000004">
      <c r="A50626">
        <f t="shared" si="7905"/>
        <v>506.23999999968458</v>
      </c>
      <c r="B50626" s="4">
        <f t="shared" ref="B50626:B50689" si="7910">_startDate1+$A50626</f>
        <v>44883.239999999685</v>
      </c>
      <c r="C50626" s="10">
        <f t="shared" si="7906"/>
        <v>0.39188681682183102</v>
      </c>
      <c r="D50626" s="10">
        <f t="shared" si="7907"/>
        <v>1.0609196243696775</v>
      </c>
      <c r="E50626" s="10">
        <f t="shared" si="7908"/>
        <v>1.5203911679414846E-3</v>
      </c>
      <c r="F50626" s="10">
        <f t="shared" si="7909"/>
        <v>0.60659279201023353</v>
      </c>
      <c r="G50626" s="6">
        <f t="shared" ref="G50626:G50689" si="7911">IF(B50626&gt;=_startDate2,IF(B50626&lt;_startDate2+_deltat,_S_init2,G50625-_deltat*G50625*H50625*I50625),NA())</f>
        <v>0.2677294101405096</v>
      </c>
      <c r="H50626" s="6">
        <f t="shared" ref="H50626:H50689" si="7912">IF(B50626&gt;=_startDate2,IF(B50626&lt;_startDate2+_deltat,_beta_init2,H50625+_deltat*(- 2*(H50625-_beta0_2)*(H50625-_beta0_2)*I50625-2*_mu0_2*(H50625-_beta0_2)+_eta2)),NA())</f>
        <v>1.5411977155128558</v>
      </c>
      <c r="I50626" s="6">
        <f t="shared" ref="I50626:I50689" si="7913">IF(B50626&gt;=_startDate2,IF(B50626&lt;_startDate2+_deltat,_I_init2,I50625+_deltat*I50625*(H50625*G50625-_gamma2)),NA())</f>
        <v>1.5174980413042614E-3</v>
      </c>
      <c r="J50626" s="6">
        <f t="shared" ref="J50626:J50689" si="7914">IF(B50626&gt;=_startDate2,IF(B50626&lt;_startDate2+_deltat,0,J50625+_deltat*_gamma2*I50625),NA())</f>
        <v>0.73075309181818471</v>
      </c>
    </row>
    <row r="50627" spans="1:10" x14ac:dyDescent="0.55000000000000004">
      <c r="A50627">
        <f t="shared" ref="A50627:A50690" si="7915">A50626+_deltat</f>
        <v>506.24999999968458</v>
      </c>
      <c r="B50627" s="4">
        <f t="shared" si="7910"/>
        <v>44883.249999999687</v>
      </c>
      <c r="C50627" s="10">
        <f t="shared" ref="C50627:C50690" si="7916">C50626-_deltat*D50626*E50626*C50626</f>
        <v>0.39188049563720917</v>
      </c>
      <c r="D50627" s="10">
        <f t="shared" ref="D50627:D50690" si="7917">D50626+_deltat*(- 2*(D50626-_beta0_1)*(D50626-_beta0_1)*E50626-2*_mu0_1*(D50626-_beta0_1)+_eta1)</f>
        <v>1.0609157244415413</v>
      </c>
      <c r="E50627" s="10">
        <f t="shared" ref="E50627:E50690" si="7918">E50626+_deltat*E50626*(D50626*C50626-_gamma1)</f>
        <v>1.5204179331280319E-3</v>
      </c>
      <c r="F50627" s="10">
        <f t="shared" ref="F50627:F50690" si="7919">F50626+_deltat*_gamma1*E50626</f>
        <v>0.60659908642966875</v>
      </c>
      <c r="G50627" s="6">
        <f t="shared" si="7911"/>
        <v>0.26772314858007024</v>
      </c>
      <c r="H50627" s="6">
        <f t="shared" si="7912"/>
        <v>1.5412132820605007</v>
      </c>
      <c r="I50627" s="6">
        <f t="shared" si="7913"/>
        <v>1.517477159852651E-3</v>
      </c>
      <c r="J50627" s="6">
        <f t="shared" si="7914"/>
        <v>0.73075937426007576</v>
      </c>
    </row>
    <row r="50628" spans="1:10" x14ac:dyDescent="0.55000000000000004">
      <c r="A50628">
        <f t="shared" si="7915"/>
        <v>506.25999999968457</v>
      </c>
      <c r="B50628" s="4">
        <f t="shared" si="7910"/>
        <v>44883.259999999682</v>
      </c>
      <c r="C50628" s="10">
        <f t="shared" si="7916"/>
        <v>0.39187417446650824</v>
      </c>
      <c r="D50628" s="10">
        <f t="shared" si="7917"/>
        <v>1.0609118242416546</v>
      </c>
      <c r="E50628" s="10">
        <f t="shared" si="7918"/>
        <v>1.5204445735858088E-3</v>
      </c>
      <c r="F50628" s="10">
        <f t="shared" si="7919"/>
        <v>0.6066053809599119</v>
      </c>
      <c r="G50628" s="6">
        <f t="shared" si="7911"/>
        <v>0.26771688718899261</v>
      </c>
      <c r="H50628" s="6">
        <f t="shared" si="7912"/>
        <v>1.5412288478576628</v>
      </c>
      <c r="I50628" s="6">
        <f t="shared" si="7913"/>
        <v>1.5174561954884825E-3</v>
      </c>
      <c r="J50628" s="6">
        <f t="shared" si="7914"/>
        <v>0.73076565661551751</v>
      </c>
    </row>
    <row r="50629" spans="1:10" x14ac:dyDescent="0.55000000000000004">
      <c r="A50629">
        <f t="shared" si="7915"/>
        <v>506.26999999968456</v>
      </c>
      <c r="B50629" s="4">
        <f t="shared" si="7910"/>
        <v>44883.269999999684</v>
      </c>
      <c r="C50629" s="10">
        <f t="shared" si="7916"/>
        <v>0.39186785331025181</v>
      </c>
      <c r="D50629" s="10">
        <f t="shared" si="7917"/>
        <v>1.0609079237728027</v>
      </c>
      <c r="E50629" s="10">
        <f t="shared" si="7918"/>
        <v>1.5204710893075872E-3</v>
      </c>
      <c r="F50629" s="10">
        <f t="shared" si="7919"/>
        <v>0.6066116756004466</v>
      </c>
      <c r="G50629" s="6">
        <f t="shared" si="7911"/>
        <v>0.26771062596761863</v>
      </c>
      <c r="H50629" s="6">
        <f t="shared" si="7912"/>
        <v>1.5412444129082974</v>
      </c>
      <c r="I50629" s="6">
        <f t="shared" si="7913"/>
        <v>1.5174351482131496E-3</v>
      </c>
      <c r="J50629" s="6">
        <f t="shared" si="7914"/>
        <v>0.73077193888416681</v>
      </c>
    </row>
    <row r="50630" spans="1:10" x14ac:dyDescent="0.55000000000000004">
      <c r="A50630">
        <f t="shared" si="7915"/>
        <v>506.27999999968455</v>
      </c>
      <c r="B50630" s="4">
        <f t="shared" si="7910"/>
        <v>44883.279999999686</v>
      </c>
      <c r="C50630" s="10">
        <f t="shared" si="7916"/>
        <v>0.39186153216896347</v>
      </c>
      <c r="D50630" s="10">
        <f t="shared" si="7917"/>
        <v>1.0609040230377706</v>
      </c>
      <c r="E50630" s="10">
        <f t="shared" si="7918"/>
        <v>1.5204974802861945E-3</v>
      </c>
      <c r="F50630" s="10">
        <f t="shared" si="7919"/>
        <v>0.60661797035075637</v>
      </c>
      <c r="G50630" s="6">
        <f t="shared" si="7911"/>
        <v>0.26770436491629007</v>
      </c>
      <c r="H50630" s="6">
        <f t="shared" si="7912"/>
        <v>1.5412599772163595</v>
      </c>
      <c r="I50630" s="6">
        <f t="shared" si="7913"/>
        <v>1.5174140180280841E-3</v>
      </c>
      <c r="J50630" s="6">
        <f t="shared" si="7914"/>
        <v>0.73077822106568036</v>
      </c>
    </row>
    <row r="50631" spans="1:10" x14ac:dyDescent="0.55000000000000004">
      <c r="A50631">
        <f t="shared" si="7915"/>
        <v>506.28999999968454</v>
      </c>
      <c r="B50631" s="4">
        <f t="shared" si="7910"/>
        <v>44883.289999999688</v>
      </c>
      <c r="C50631" s="10">
        <f t="shared" si="7916"/>
        <v>0.39185521104316678</v>
      </c>
      <c r="D50631" s="10">
        <f t="shared" si="7917"/>
        <v>1.0609001220393433</v>
      </c>
      <c r="E50631" s="10">
        <f t="shared" si="7918"/>
        <v>1.5205237465145142E-3</v>
      </c>
      <c r="F50631" s="10">
        <f t="shared" si="7919"/>
        <v>0.60662426521032475</v>
      </c>
      <c r="G50631" s="6">
        <f t="shared" si="7911"/>
        <v>0.26769810403534877</v>
      </c>
      <c r="H50631" s="6">
        <f t="shared" si="7912"/>
        <v>1.5412755407858041</v>
      </c>
      <c r="I50631" s="6">
        <f t="shared" si="7913"/>
        <v>1.517392804934756E-3</v>
      </c>
      <c r="J50631" s="6">
        <f t="shared" si="7914"/>
        <v>0.73078450315971499</v>
      </c>
    </row>
    <row r="50632" spans="1:10" x14ac:dyDescent="0.55000000000000004">
      <c r="A50632">
        <f t="shared" si="7915"/>
        <v>506.29999999968453</v>
      </c>
      <c r="B50632" s="4">
        <f t="shared" si="7910"/>
        <v>44883.299999999683</v>
      </c>
      <c r="C50632" s="10">
        <f t="shared" si="7916"/>
        <v>0.39184888993338524</v>
      </c>
      <c r="D50632" s="10">
        <f t="shared" si="7917"/>
        <v>1.0608962207803054</v>
      </c>
      <c r="E50632" s="10">
        <f t="shared" si="7918"/>
        <v>1.5205498879854854E-3</v>
      </c>
      <c r="F50632" s="10">
        <f t="shared" si="7919"/>
        <v>0.60663056017863537</v>
      </c>
      <c r="G50632" s="6">
        <f t="shared" si="7911"/>
        <v>0.2676918433251364</v>
      </c>
      <c r="H50632" s="6">
        <f t="shared" si="7912"/>
        <v>1.5412911036205854</v>
      </c>
      <c r="I50632" s="6">
        <f t="shared" si="7913"/>
        <v>1.5173715089346733E-3</v>
      </c>
      <c r="J50632" s="6">
        <f t="shared" si="7914"/>
        <v>0.73079078516592744</v>
      </c>
    </row>
    <row r="50633" spans="1:10" x14ac:dyDescent="0.55000000000000004">
      <c r="A50633">
        <f t="shared" si="7915"/>
        <v>506.30999999968452</v>
      </c>
      <c r="B50633" s="4">
        <f t="shared" si="7910"/>
        <v>44883.309999999685</v>
      </c>
      <c r="C50633" s="10">
        <f t="shared" si="7916"/>
        <v>0.39184256884014235</v>
      </c>
      <c r="D50633" s="10">
        <f t="shared" si="7917"/>
        <v>1.0608923192634416</v>
      </c>
      <c r="E50633" s="10">
        <f t="shared" si="7918"/>
        <v>1.5205759046921031E-3</v>
      </c>
      <c r="F50633" s="10">
        <f t="shared" si="7919"/>
        <v>0.60663685525517164</v>
      </c>
      <c r="G50633" s="6">
        <f t="shared" si="7911"/>
        <v>0.26768558278599469</v>
      </c>
      <c r="H50633" s="6">
        <f t="shared" si="7912"/>
        <v>1.5413066657246579</v>
      </c>
      <c r="I50633" s="6">
        <f t="shared" si="7913"/>
        <v>1.517350130029382E-3</v>
      </c>
      <c r="J50633" s="6">
        <f t="shared" si="7914"/>
        <v>0.73079706708397441</v>
      </c>
    </row>
    <row r="50634" spans="1:10" x14ac:dyDescent="0.55000000000000004">
      <c r="A50634">
        <f t="shared" si="7915"/>
        <v>506.31999999968451</v>
      </c>
      <c r="B50634" s="4">
        <f t="shared" si="7910"/>
        <v>44883.319999999687</v>
      </c>
      <c r="C50634" s="10">
        <f t="shared" si="7916"/>
        <v>0.39183624776396159</v>
      </c>
      <c r="D50634" s="10">
        <f t="shared" si="7917"/>
        <v>1.0608884174915365</v>
      </c>
      <c r="E50634" s="10">
        <f t="shared" si="7918"/>
        <v>1.5206017966274178E-3</v>
      </c>
      <c r="F50634" s="10">
        <f t="shared" si="7919"/>
        <v>0.60664315043941708</v>
      </c>
      <c r="G50634" s="6">
        <f t="shared" si="7911"/>
        <v>0.26767932241826531</v>
      </c>
      <c r="H50634" s="6">
        <f t="shared" si="7912"/>
        <v>1.5413222271019753</v>
      </c>
      <c r="I50634" s="6">
        <f t="shared" si="7913"/>
        <v>1.5173286682204665E-3</v>
      </c>
      <c r="J50634" s="6">
        <f t="shared" si="7914"/>
        <v>0.73080334891351273</v>
      </c>
    </row>
    <row r="50635" spans="1:10" x14ac:dyDescent="0.55000000000000004">
      <c r="A50635">
        <f t="shared" si="7915"/>
        <v>506.3299999996845</v>
      </c>
      <c r="B50635" s="4">
        <f t="shared" si="7910"/>
        <v>44883.329999999682</v>
      </c>
      <c r="C50635" s="10">
        <f t="shared" si="7916"/>
        <v>0.39182992670536643</v>
      </c>
      <c r="D50635" s="10">
        <f t="shared" si="7917"/>
        <v>1.0608845154673745</v>
      </c>
      <c r="E50635" s="10">
        <f t="shared" si="7918"/>
        <v>1.5206275637845363E-3</v>
      </c>
      <c r="F50635" s="10">
        <f t="shared" si="7919"/>
        <v>0.60664944573085511</v>
      </c>
      <c r="G50635" s="6">
        <f t="shared" si="7911"/>
        <v>0.26767306222228981</v>
      </c>
      <c r="H50635" s="6">
        <f t="shared" si="7912"/>
        <v>1.5413377877564916</v>
      </c>
      <c r="I50635" s="6">
        <f t="shared" si="7913"/>
        <v>1.517307123509549E-3</v>
      </c>
      <c r="J50635" s="6">
        <f t="shared" si="7914"/>
        <v>0.73080963065419913</v>
      </c>
    </row>
    <row r="50636" spans="1:10" x14ac:dyDescent="0.55000000000000004">
      <c r="A50636">
        <f t="shared" si="7915"/>
        <v>506.33999999968449</v>
      </c>
      <c r="B50636" s="4">
        <f t="shared" si="7910"/>
        <v>44883.339999999684</v>
      </c>
      <c r="C50636" s="10">
        <f t="shared" si="7916"/>
        <v>0.39182360566488028</v>
      </c>
      <c r="D50636" s="10">
        <f t="shared" si="7917"/>
        <v>1.0608806131937396</v>
      </c>
      <c r="E50636" s="10">
        <f t="shared" si="7918"/>
        <v>1.5206532061566209E-3</v>
      </c>
      <c r="F50636" s="10">
        <f t="shared" si="7919"/>
        <v>0.60665574112896914</v>
      </c>
      <c r="G50636" s="6">
        <f t="shared" si="7911"/>
        <v>0.26766680219840977</v>
      </c>
      <c r="H50636" s="6">
        <f t="shared" si="7912"/>
        <v>1.5413533476921599</v>
      </c>
      <c r="I50636" s="6">
        <f t="shared" si="7913"/>
        <v>1.5172854958982898E-3</v>
      </c>
      <c r="J50636" s="6">
        <f t="shared" si="7914"/>
        <v>0.73081591230569043</v>
      </c>
    </row>
    <row r="50637" spans="1:10" x14ac:dyDescent="0.55000000000000004">
      <c r="A50637">
        <f t="shared" si="7915"/>
        <v>506.34999999968448</v>
      </c>
      <c r="B50637" s="4">
        <f t="shared" si="7910"/>
        <v>44883.349999999686</v>
      </c>
      <c r="C50637" s="10">
        <f t="shared" si="7916"/>
        <v>0.39181728464302651</v>
      </c>
      <c r="D50637" s="10">
        <f t="shared" si="7917"/>
        <v>1.060876710673416</v>
      </c>
      <c r="E50637" s="10">
        <f t="shared" si="7918"/>
        <v>1.5206787237368896E-3</v>
      </c>
      <c r="F50637" s="10">
        <f t="shared" si="7919"/>
        <v>0.60666203663324259</v>
      </c>
      <c r="G50637" s="6">
        <f t="shared" si="7911"/>
        <v>0.26766054234696668</v>
      </c>
      <c r="H50637" s="6">
        <f t="shared" si="7912"/>
        <v>1.5413689069129337</v>
      </c>
      <c r="I50637" s="6">
        <f t="shared" si="7913"/>
        <v>1.5172637853883872E-3</v>
      </c>
      <c r="J50637" s="6">
        <f t="shared" si="7914"/>
        <v>0.73082219386764347</v>
      </c>
    </row>
    <row r="50638" spans="1:10" x14ac:dyDescent="0.55000000000000004">
      <c r="A50638">
        <f t="shared" si="7915"/>
        <v>506.35999999968448</v>
      </c>
      <c r="B50638" s="4">
        <f t="shared" si="7910"/>
        <v>44883.359999999688</v>
      </c>
      <c r="C50638" s="10">
        <f t="shared" si="7916"/>
        <v>0.39181096364032852</v>
      </c>
      <c r="D50638" s="10">
        <f t="shared" si="7917"/>
        <v>1.0608728079091878</v>
      </c>
      <c r="E50638" s="10">
        <f t="shared" si="7918"/>
        <v>1.5207041165186163E-3</v>
      </c>
      <c r="F50638" s="10">
        <f t="shared" si="7919"/>
        <v>0.60666833224315886</v>
      </c>
      <c r="G50638" s="6">
        <f t="shared" si="7911"/>
        <v>0.26765428266830199</v>
      </c>
      <c r="H50638" s="6">
        <f t="shared" si="7912"/>
        <v>1.5413844654227655</v>
      </c>
      <c r="I50638" s="6">
        <f t="shared" si="7913"/>
        <v>1.5172419919815777E-3</v>
      </c>
      <c r="J50638" s="6">
        <f t="shared" si="7914"/>
        <v>0.73082847533971496</v>
      </c>
    </row>
    <row r="50639" spans="1:10" x14ac:dyDescent="0.55000000000000004">
      <c r="A50639">
        <f t="shared" si="7915"/>
        <v>506.36999999968447</v>
      </c>
      <c r="B50639" s="4">
        <f t="shared" si="7910"/>
        <v>44883.369999999682</v>
      </c>
      <c r="C50639" s="10">
        <f t="shared" si="7916"/>
        <v>0.39180464265730963</v>
      </c>
      <c r="D50639" s="10">
        <f t="shared" si="7917"/>
        <v>1.0608689049038387</v>
      </c>
      <c r="E50639" s="10">
        <f t="shared" si="7918"/>
        <v>1.5207293844951306E-3</v>
      </c>
      <c r="F50639" s="10">
        <f t="shared" si="7919"/>
        <v>0.60667462795820126</v>
      </c>
      <c r="G50639" s="6">
        <f t="shared" si="7911"/>
        <v>0.26764802316275715</v>
      </c>
      <c r="H50639" s="6">
        <f t="shared" si="7912"/>
        <v>1.5414000232256082</v>
      </c>
      <c r="I50639" s="6">
        <f t="shared" si="7913"/>
        <v>1.5172201156796359E-3</v>
      </c>
      <c r="J50639" s="6">
        <f t="shared" si="7914"/>
        <v>0.73083475672156173</v>
      </c>
    </row>
    <row r="50640" spans="1:10" x14ac:dyDescent="0.55000000000000004">
      <c r="A50640">
        <f t="shared" si="7915"/>
        <v>506.37999999968446</v>
      </c>
      <c r="B50640" s="4">
        <f t="shared" si="7910"/>
        <v>44883.379999999685</v>
      </c>
      <c r="C50640" s="10">
        <f t="shared" si="7916"/>
        <v>0.39179832169449313</v>
      </c>
      <c r="D50640" s="10">
        <f t="shared" si="7917"/>
        <v>1.0608650016601522</v>
      </c>
      <c r="E50640" s="10">
        <f t="shared" si="7918"/>
        <v>1.520754527659818E-3</v>
      </c>
      <c r="F50640" s="10">
        <f t="shared" si="7919"/>
        <v>0.6066809237778531</v>
      </c>
      <c r="G50640" s="6">
        <f t="shared" si="7911"/>
        <v>0.26764176383067351</v>
      </c>
      <c r="H50640" s="6">
        <f t="shared" si="7912"/>
        <v>1.5414155803254139</v>
      </c>
      <c r="I50640" s="6">
        <f t="shared" si="7913"/>
        <v>1.5171981564843745E-3</v>
      </c>
      <c r="J50640" s="6">
        <f t="shared" si="7914"/>
        <v>0.73084103801284062</v>
      </c>
    </row>
    <row r="50641" spans="1:10" x14ac:dyDescent="0.55000000000000004">
      <c r="A50641">
        <f t="shared" si="7915"/>
        <v>506.38999999968445</v>
      </c>
      <c r="B50641" s="4">
        <f t="shared" si="7910"/>
        <v>44883.389999999687</v>
      </c>
      <c r="C50641" s="10">
        <f t="shared" si="7916"/>
        <v>0.39179200075240234</v>
      </c>
      <c r="D50641" s="10">
        <f t="shared" si="7917"/>
        <v>1.0608610981809119</v>
      </c>
      <c r="E50641" s="10">
        <f t="shared" si="7918"/>
        <v>1.5207795460061198E-3</v>
      </c>
      <c r="F50641" s="10">
        <f t="shared" si="7919"/>
        <v>0.60668721970159756</v>
      </c>
      <c r="G50641" s="6">
        <f t="shared" si="7911"/>
        <v>0.26763550467239239</v>
      </c>
      <c r="H50641" s="6">
        <f t="shared" si="7912"/>
        <v>1.5414311367261346</v>
      </c>
      <c r="I50641" s="6">
        <f t="shared" si="7913"/>
        <v>1.5171761143976438E-3</v>
      </c>
      <c r="J50641" s="6">
        <f t="shared" si="7914"/>
        <v>0.73084731921320845</v>
      </c>
    </row>
    <row r="50642" spans="1:10" x14ac:dyDescent="0.55000000000000004">
      <c r="A50642">
        <f t="shared" si="7915"/>
        <v>506.39999999968444</v>
      </c>
      <c r="B50642" s="4">
        <f t="shared" si="7910"/>
        <v>44883.399999999681</v>
      </c>
      <c r="C50642" s="10">
        <f t="shared" si="7916"/>
        <v>0.39178567983156048</v>
      </c>
      <c r="D50642" s="10">
        <f t="shared" si="7917"/>
        <v>1.0608571944689014</v>
      </c>
      <c r="E50642" s="10">
        <f t="shared" si="7918"/>
        <v>1.520804439527533E-3</v>
      </c>
      <c r="F50642" s="10">
        <f t="shared" si="7919"/>
        <v>0.60669351572891805</v>
      </c>
      <c r="G50642" s="6">
        <f t="shared" si="7911"/>
        <v>0.26762924568825508</v>
      </c>
      <c r="H50642" s="6">
        <f t="shared" si="7912"/>
        <v>1.5414466924317223</v>
      </c>
      <c r="I50642" s="6">
        <f t="shared" si="7913"/>
        <v>1.5171539894213327E-3</v>
      </c>
      <c r="J50642" s="6">
        <f t="shared" si="7914"/>
        <v>0.73085360032232205</v>
      </c>
    </row>
    <row r="50643" spans="1:10" x14ac:dyDescent="0.55000000000000004">
      <c r="A50643">
        <f t="shared" si="7915"/>
        <v>506.40999999968443</v>
      </c>
      <c r="B50643" s="4">
        <f t="shared" si="7910"/>
        <v>44883.409999999683</v>
      </c>
      <c r="C50643" s="10">
        <f t="shared" si="7916"/>
        <v>0.39177935893249077</v>
      </c>
      <c r="D50643" s="10">
        <f t="shared" si="7917"/>
        <v>1.0608532905269037</v>
      </c>
      <c r="E50643" s="10">
        <f t="shared" si="7918"/>
        <v>1.5208292082176107E-3</v>
      </c>
      <c r="F50643" s="10">
        <f t="shared" si="7919"/>
        <v>0.60669981185929767</v>
      </c>
      <c r="G50643" s="6">
        <f t="shared" si="7911"/>
        <v>0.26762298687860286</v>
      </c>
      <c r="H50643" s="6">
        <f t="shared" si="7912"/>
        <v>1.5414622474461281</v>
      </c>
      <c r="I50643" s="6">
        <f t="shared" si="7913"/>
        <v>1.5171317815573678E-3</v>
      </c>
      <c r="J50643" s="6">
        <f t="shared" si="7914"/>
        <v>0.73085988133983826</v>
      </c>
    </row>
    <row r="50644" spans="1:10" x14ac:dyDescent="0.55000000000000004">
      <c r="A50644">
        <f t="shared" si="7915"/>
        <v>506.41999999968442</v>
      </c>
      <c r="B50644" s="4">
        <f t="shared" si="7910"/>
        <v>44883.419999999685</v>
      </c>
      <c r="C50644" s="10">
        <f t="shared" si="7916"/>
        <v>0.39177303805571639</v>
      </c>
      <c r="D50644" s="10">
        <f t="shared" si="7917"/>
        <v>1.060849386357702</v>
      </c>
      <c r="E50644" s="10">
        <f t="shared" si="7918"/>
        <v>1.5208538520699614E-3</v>
      </c>
      <c r="F50644" s="10">
        <f t="shared" si="7919"/>
        <v>0.6067061080922197</v>
      </c>
      <c r="G50644" s="6">
        <f t="shared" si="7911"/>
        <v>0.26761672824377686</v>
      </c>
      <c r="H50644" s="6">
        <f t="shared" si="7912"/>
        <v>1.5414778017733033</v>
      </c>
      <c r="I50644" s="6">
        <f t="shared" si="7913"/>
        <v>1.5171094908077137E-3</v>
      </c>
      <c r="J50644" s="6">
        <f t="shared" si="7914"/>
        <v>0.7308661622654139</v>
      </c>
    </row>
    <row r="50645" spans="1:10" x14ac:dyDescent="0.55000000000000004">
      <c r="A50645">
        <f t="shared" si="7915"/>
        <v>506.42999999968441</v>
      </c>
      <c r="B50645" s="4">
        <f t="shared" si="7910"/>
        <v>44883.429999999687</v>
      </c>
      <c r="C50645" s="10">
        <f t="shared" si="7916"/>
        <v>0.39176671720176054</v>
      </c>
      <c r="D50645" s="10">
        <f t="shared" si="7917"/>
        <v>1.0608454819640791</v>
      </c>
      <c r="E50645" s="10">
        <f t="shared" si="7918"/>
        <v>1.5208783710782498E-3</v>
      </c>
      <c r="F50645" s="10">
        <f t="shared" si="7919"/>
        <v>0.60671240442716723</v>
      </c>
      <c r="G50645" s="6">
        <f t="shared" si="7911"/>
        <v>0.26761046978411823</v>
      </c>
      <c r="H50645" s="6">
        <f t="shared" si="7912"/>
        <v>1.5414933554171986</v>
      </c>
      <c r="I50645" s="6">
        <f t="shared" si="7913"/>
        <v>1.5170871171743734E-3</v>
      </c>
      <c r="J50645" s="6">
        <f t="shared" si="7914"/>
        <v>0.7308724430987058</v>
      </c>
    </row>
    <row r="50646" spans="1:10" x14ac:dyDescent="0.55000000000000004">
      <c r="A50646">
        <f t="shared" si="7915"/>
        <v>506.4399999996844</v>
      </c>
      <c r="B50646" s="4">
        <f t="shared" si="7910"/>
        <v>44883.439999999682</v>
      </c>
      <c r="C50646" s="10">
        <f t="shared" si="7916"/>
        <v>0.39176039637114635</v>
      </c>
      <c r="D50646" s="10">
        <f t="shared" si="7917"/>
        <v>1.060841577348818</v>
      </c>
      <c r="E50646" s="10">
        <f t="shared" si="7918"/>
        <v>1.5209027652361958E-3</v>
      </c>
      <c r="F50646" s="10">
        <f t="shared" si="7919"/>
        <v>0.60671870086362345</v>
      </c>
      <c r="G50646" s="6">
        <f t="shared" si="7911"/>
        <v>0.2676042114999681</v>
      </c>
      <c r="H50646" s="6">
        <f t="shared" si="7912"/>
        <v>1.5415089083817646</v>
      </c>
      <c r="I50646" s="6">
        <f t="shared" si="7913"/>
        <v>1.5170646606593875E-3</v>
      </c>
      <c r="J50646" s="6">
        <f t="shared" si="7914"/>
        <v>0.73087872383937091</v>
      </c>
    </row>
    <row r="50647" spans="1:10" x14ac:dyDescent="0.55000000000000004">
      <c r="A50647">
        <f t="shared" si="7915"/>
        <v>506.44999999968439</v>
      </c>
      <c r="B50647" s="4">
        <f t="shared" si="7910"/>
        <v>44883.449999999684</v>
      </c>
      <c r="C50647" s="10">
        <f t="shared" si="7916"/>
        <v>0.3917540755643969</v>
      </c>
      <c r="D50647" s="10">
        <f t="shared" si="7917"/>
        <v>1.0608376725147013</v>
      </c>
      <c r="E50647" s="10">
        <f t="shared" si="7918"/>
        <v>1.520927034537576E-3</v>
      </c>
      <c r="F50647" s="10">
        <f t="shared" si="7919"/>
        <v>0.60672499740107155</v>
      </c>
      <c r="G50647" s="6">
        <f t="shared" si="7911"/>
        <v>0.26759795339166753</v>
      </c>
      <c r="H50647" s="6">
        <f t="shared" si="7912"/>
        <v>1.5415244606709517</v>
      </c>
      <c r="I50647" s="6">
        <f t="shared" si="7913"/>
        <v>1.5170421212648349E-3</v>
      </c>
      <c r="J50647" s="6">
        <f t="shared" si="7914"/>
        <v>0.73088500448706606</v>
      </c>
    </row>
    <row r="50648" spans="1:10" x14ac:dyDescent="0.55000000000000004">
      <c r="A50648">
        <f t="shared" si="7915"/>
        <v>506.45999999968438</v>
      </c>
      <c r="B50648" s="4">
        <f t="shared" si="7910"/>
        <v>44883.459999999686</v>
      </c>
      <c r="C50648" s="10">
        <f t="shared" si="7916"/>
        <v>0.39174775478203527</v>
      </c>
      <c r="D50648" s="10">
        <f t="shared" si="7917"/>
        <v>1.0608337674645114</v>
      </c>
      <c r="E50648" s="10">
        <f t="shared" si="7918"/>
        <v>1.5209511789762221E-3</v>
      </c>
      <c r="F50648" s="10">
        <f t="shared" si="7919"/>
        <v>0.60673129403899451</v>
      </c>
      <c r="G50648" s="6">
        <f t="shared" si="7911"/>
        <v>0.26759169545955752</v>
      </c>
      <c r="H50648" s="6">
        <f t="shared" si="7912"/>
        <v>1.54154001228871</v>
      </c>
      <c r="I50648" s="6">
        <f t="shared" si="7913"/>
        <v>1.5170194989928322E-3</v>
      </c>
      <c r="J50648" s="6">
        <f t="shared" si="7914"/>
        <v>0.73089128504144807</v>
      </c>
    </row>
    <row r="50649" spans="1:10" x14ac:dyDescent="0.55000000000000004">
      <c r="A50649">
        <f t="shared" si="7915"/>
        <v>506.46999999968438</v>
      </c>
      <c r="B50649" s="4">
        <f t="shared" si="7910"/>
        <v>44883.469999999681</v>
      </c>
      <c r="C50649" s="10">
        <f t="shared" si="7916"/>
        <v>0.3917414340245845</v>
      </c>
      <c r="D50649" s="10">
        <f t="shared" si="7917"/>
        <v>1.0608298622010308</v>
      </c>
      <c r="E50649" s="10">
        <f t="shared" si="7918"/>
        <v>1.5209751985460218E-3</v>
      </c>
      <c r="F50649" s="10">
        <f t="shared" si="7919"/>
        <v>0.6067375907768755</v>
      </c>
      <c r="G50649" s="6">
        <f t="shared" si="7911"/>
        <v>0.26758543770397897</v>
      </c>
      <c r="H50649" s="6">
        <f t="shared" si="7912"/>
        <v>1.5415555632389888</v>
      </c>
      <c r="I50649" s="6">
        <f t="shared" si="7913"/>
        <v>1.5169967938455343E-3</v>
      </c>
      <c r="J50649" s="6">
        <f t="shared" si="7914"/>
        <v>0.73089756550217388</v>
      </c>
    </row>
    <row r="50650" spans="1:10" x14ac:dyDescent="0.55000000000000004">
      <c r="A50650">
        <f t="shared" si="7915"/>
        <v>506.47999999968437</v>
      </c>
      <c r="B50650" s="4">
        <f t="shared" si="7910"/>
        <v>44883.479999999683</v>
      </c>
      <c r="C50650" s="10">
        <f t="shared" si="7916"/>
        <v>0.3917351132925676</v>
      </c>
      <c r="D50650" s="10">
        <f t="shared" si="7917"/>
        <v>1.0608259567270415</v>
      </c>
      <c r="E50650" s="10">
        <f t="shared" si="7918"/>
        <v>1.5209990932409188E-3</v>
      </c>
      <c r="F50650" s="10">
        <f t="shared" si="7919"/>
        <v>0.60674388761419751</v>
      </c>
      <c r="G50650" s="6">
        <f t="shared" si="7911"/>
        <v>0.26757918012527288</v>
      </c>
      <c r="H50650" s="6">
        <f t="shared" si="7912"/>
        <v>1.5415711135257377</v>
      </c>
      <c r="I50650" s="6">
        <f t="shared" si="7913"/>
        <v>1.5169740058251339E-3</v>
      </c>
      <c r="J50650" s="6">
        <f t="shared" si="7914"/>
        <v>0.73090384586890045</v>
      </c>
    </row>
    <row r="50651" spans="1:10" x14ac:dyDescent="0.55000000000000004">
      <c r="A50651">
        <f t="shared" si="7915"/>
        <v>506.48999999968436</v>
      </c>
      <c r="B50651" s="4">
        <f t="shared" si="7910"/>
        <v>44883.489999999685</v>
      </c>
      <c r="C50651" s="10">
        <f t="shared" si="7916"/>
        <v>0.39172879258650761</v>
      </c>
      <c r="D50651" s="10">
        <f t="shared" si="7917"/>
        <v>1.0608220510453257</v>
      </c>
      <c r="E50651" s="10">
        <f t="shared" si="7918"/>
        <v>1.5210228630549124E-3</v>
      </c>
      <c r="F50651" s="10">
        <f t="shared" si="7919"/>
        <v>0.60675018455044349</v>
      </c>
      <c r="G50651" s="6">
        <f t="shared" si="7911"/>
        <v>0.26757292272378003</v>
      </c>
      <c r="H50651" s="6">
        <f t="shared" si="7912"/>
        <v>1.5415866631529056</v>
      </c>
      <c r="I50651" s="6">
        <f t="shared" si="7913"/>
        <v>1.5169511349338619E-3</v>
      </c>
      <c r="J50651" s="6">
        <f t="shared" si="7914"/>
        <v>0.73091012614128459</v>
      </c>
    </row>
    <row r="50652" spans="1:10" x14ac:dyDescent="0.55000000000000004">
      <c r="A50652">
        <f t="shared" si="7915"/>
        <v>506.49999999968435</v>
      </c>
      <c r="B50652" s="4">
        <f t="shared" si="7910"/>
        <v>44883.499999999687</v>
      </c>
      <c r="C50652" s="10">
        <f t="shared" si="7916"/>
        <v>0.39172247190692744</v>
      </c>
      <c r="D50652" s="10">
        <f t="shared" si="7917"/>
        <v>1.0608181451586651</v>
      </c>
      <c r="E50652" s="10">
        <f t="shared" si="7918"/>
        <v>1.521046507982058E-3</v>
      </c>
      <c r="F50652" s="10">
        <f t="shared" si="7919"/>
        <v>0.60675648158509654</v>
      </c>
      <c r="G50652" s="6">
        <f t="shared" si="7911"/>
        <v>0.26756666549984126</v>
      </c>
      <c r="H50652" s="6">
        <f t="shared" si="7912"/>
        <v>1.5416022121244415</v>
      </c>
      <c r="I50652" s="6">
        <f t="shared" si="7913"/>
        <v>1.5169281811739871E-3</v>
      </c>
      <c r="J50652" s="6">
        <f t="shared" si="7914"/>
        <v>0.73091640631898325</v>
      </c>
    </row>
    <row r="50653" spans="1:10" x14ac:dyDescent="0.55000000000000004">
      <c r="A50653">
        <f t="shared" si="7915"/>
        <v>506.50999999968434</v>
      </c>
      <c r="B50653" s="4">
        <f t="shared" si="7910"/>
        <v>44883.509999999682</v>
      </c>
      <c r="C50653" s="10">
        <f t="shared" si="7916"/>
        <v>0.39171615125435</v>
      </c>
      <c r="D50653" s="10">
        <f t="shared" si="7917"/>
        <v>1.0608142390698416</v>
      </c>
      <c r="E50653" s="10">
        <f t="shared" si="7918"/>
        <v>1.5210700280164666E-3</v>
      </c>
      <c r="F50653" s="10">
        <f t="shared" si="7919"/>
        <v>0.60676277871763962</v>
      </c>
      <c r="G50653" s="6">
        <f t="shared" si="7911"/>
        <v>0.26756040845379736</v>
      </c>
      <c r="H50653" s="6">
        <f t="shared" si="7912"/>
        <v>1.5416177604442936</v>
      </c>
      <c r="I50653" s="6">
        <f t="shared" si="7913"/>
        <v>1.516905144547816E-3</v>
      </c>
      <c r="J50653" s="6">
        <f t="shared" si="7914"/>
        <v>0.73092268640165325</v>
      </c>
    </row>
    <row r="50654" spans="1:10" x14ac:dyDescent="0.55000000000000004">
      <c r="A50654">
        <f t="shared" si="7915"/>
        <v>506.51999999968433</v>
      </c>
      <c r="B50654" s="4">
        <f t="shared" si="7910"/>
        <v>44883.519999999684</v>
      </c>
      <c r="C50654" s="10">
        <f t="shared" si="7916"/>
        <v>0.39170983062929815</v>
      </c>
      <c r="D50654" s="10">
        <f t="shared" si="7917"/>
        <v>1.0608103327816365</v>
      </c>
      <c r="E50654" s="10">
        <f t="shared" si="7918"/>
        <v>1.5210934231523049E-3</v>
      </c>
      <c r="F50654" s="10">
        <f t="shared" si="7919"/>
        <v>0.60676907594755558</v>
      </c>
      <c r="G50654" s="6">
        <f t="shared" si="7911"/>
        <v>0.26755415158598905</v>
      </c>
      <c r="H50654" s="6">
        <f t="shared" si="7912"/>
        <v>1.5416333081164102</v>
      </c>
      <c r="I50654" s="6">
        <f t="shared" si="7913"/>
        <v>1.5168820250576935E-3</v>
      </c>
      <c r="J50654" s="6">
        <f t="shared" si="7914"/>
        <v>0.73092896638895166</v>
      </c>
    </row>
    <row r="50655" spans="1:10" x14ac:dyDescent="0.55000000000000004">
      <c r="A50655">
        <f t="shared" si="7915"/>
        <v>506.52999999968432</v>
      </c>
      <c r="B50655" s="4">
        <f t="shared" si="7910"/>
        <v>44883.529999999686</v>
      </c>
      <c r="C50655" s="10">
        <f t="shared" si="7916"/>
        <v>0.39170351003229481</v>
      </c>
      <c r="D50655" s="10">
        <f t="shared" si="7917"/>
        <v>1.0608064262968313</v>
      </c>
      <c r="E50655" s="10">
        <f t="shared" si="7918"/>
        <v>1.5211166933837958E-3</v>
      </c>
      <c r="F50655" s="10">
        <f t="shared" si="7919"/>
        <v>0.6067753732743274</v>
      </c>
      <c r="G50655" s="6">
        <f t="shared" si="7911"/>
        <v>0.26754789489675701</v>
      </c>
      <c r="H50655" s="6">
        <f t="shared" si="7912"/>
        <v>1.5416488551447389</v>
      </c>
      <c r="I50655" s="6">
        <f t="shared" si="7913"/>
        <v>1.5168588227060023E-3</v>
      </c>
      <c r="J50655" s="6">
        <f t="shared" si="7914"/>
        <v>0.73093524628053541</v>
      </c>
    </row>
    <row r="50656" spans="1:10" x14ac:dyDescent="0.55000000000000004">
      <c r="A50656">
        <f t="shared" si="7915"/>
        <v>506.53999999968431</v>
      </c>
      <c r="B50656" s="4">
        <f t="shared" si="7910"/>
        <v>44883.539999999681</v>
      </c>
      <c r="C50656" s="10">
        <f t="shared" si="7916"/>
        <v>0.39169718946386278</v>
      </c>
      <c r="D50656" s="10">
        <f t="shared" si="7917"/>
        <v>1.0608025196182074</v>
      </c>
      <c r="E50656" s="10">
        <f t="shared" si="7918"/>
        <v>1.5211398387052178E-3</v>
      </c>
      <c r="F50656" s="10">
        <f t="shared" si="7919"/>
        <v>0.60678167069743805</v>
      </c>
      <c r="G50656" s="6">
        <f t="shared" si="7911"/>
        <v>0.26754163838644185</v>
      </c>
      <c r="H50656" s="6">
        <f t="shared" si="7912"/>
        <v>1.5416644015332275</v>
      </c>
      <c r="I50656" s="6">
        <f t="shared" si="7913"/>
        <v>1.5168355374951632E-3</v>
      </c>
      <c r="J50656" s="6">
        <f t="shared" si="7914"/>
        <v>0.73094152607606144</v>
      </c>
    </row>
    <row r="50657" spans="1:10" x14ac:dyDescent="0.55000000000000004">
      <c r="A50657">
        <f t="shared" si="7915"/>
        <v>506.5499999996843</v>
      </c>
      <c r="B50657" s="4">
        <f t="shared" si="7910"/>
        <v>44883.549999999683</v>
      </c>
      <c r="C50657" s="10">
        <f t="shared" si="7916"/>
        <v>0.39169086892452487</v>
      </c>
      <c r="D50657" s="10">
        <f t="shared" si="7917"/>
        <v>1.0607986127485458</v>
      </c>
      <c r="E50657" s="10">
        <f t="shared" si="7918"/>
        <v>1.5211628591109054E-3</v>
      </c>
      <c r="F50657" s="10">
        <f t="shared" si="7919"/>
        <v>0.60678796821637027</v>
      </c>
      <c r="G50657" s="6">
        <f t="shared" si="7911"/>
        <v>0.26753538205538413</v>
      </c>
      <c r="H50657" s="6">
        <f t="shared" si="7912"/>
        <v>1.5416799472858231</v>
      </c>
      <c r="I50657" s="6">
        <f t="shared" si="7913"/>
        <v>1.5168121694276344E-3</v>
      </c>
      <c r="J50657" s="6">
        <f t="shared" si="7914"/>
        <v>0.7309478057751867</v>
      </c>
    </row>
    <row r="50658" spans="1:10" x14ac:dyDescent="0.55000000000000004">
      <c r="A50658">
        <f t="shared" si="7915"/>
        <v>506.55999999968429</v>
      </c>
      <c r="B50658" s="4">
        <f t="shared" si="7910"/>
        <v>44883.559999999685</v>
      </c>
      <c r="C50658" s="10">
        <f t="shared" si="7916"/>
        <v>0.39168454841480382</v>
      </c>
      <c r="D50658" s="10">
        <f t="shared" si="7917"/>
        <v>1.0607947056906273</v>
      </c>
      <c r="E50658" s="10">
        <f t="shared" si="7918"/>
        <v>1.5211857545952487E-3</v>
      </c>
      <c r="F50658" s="10">
        <f t="shared" si="7919"/>
        <v>0.60679426583060703</v>
      </c>
      <c r="G50658" s="6">
        <f t="shared" si="7911"/>
        <v>0.26752912590392441</v>
      </c>
      <c r="H50658" s="6">
        <f t="shared" si="7912"/>
        <v>1.5416954924064727</v>
      </c>
      <c r="I50658" s="6">
        <f t="shared" si="7913"/>
        <v>1.5167887185059128E-3</v>
      </c>
      <c r="J50658" s="6">
        <f t="shared" si="7914"/>
        <v>0.73095408537756812</v>
      </c>
    </row>
    <row r="50659" spans="1:10" x14ac:dyDescent="0.55000000000000004">
      <c r="A50659">
        <f t="shared" si="7915"/>
        <v>506.56999999968428</v>
      </c>
      <c r="B50659" s="4">
        <f t="shared" si="7910"/>
        <v>44883.569999999687</v>
      </c>
      <c r="C50659" s="10">
        <f t="shared" si="7916"/>
        <v>0.39167822793522233</v>
      </c>
      <c r="D50659" s="10">
        <f t="shared" si="7917"/>
        <v>1.0607907984472327</v>
      </c>
      <c r="E50659" s="10">
        <f t="shared" si="7918"/>
        <v>1.5212085251526935E-3</v>
      </c>
      <c r="F50659" s="10">
        <f t="shared" si="7919"/>
        <v>0.60680056353963108</v>
      </c>
      <c r="G50659" s="6">
        <f t="shared" si="7911"/>
        <v>0.26752286993240321</v>
      </c>
      <c r="H50659" s="6">
        <f t="shared" si="7912"/>
        <v>1.5417110368991227</v>
      </c>
      <c r="I50659" s="6">
        <f t="shared" si="7913"/>
        <v>1.5167651847325329E-3</v>
      </c>
      <c r="J50659" s="6">
        <f t="shared" si="7914"/>
        <v>0.73096036488286276</v>
      </c>
    </row>
    <row r="50660" spans="1:10" x14ac:dyDescent="0.55000000000000004">
      <c r="A50660">
        <f t="shared" si="7915"/>
        <v>506.57999999968428</v>
      </c>
      <c r="B50660" s="4">
        <f t="shared" si="7910"/>
        <v>44883.579999999682</v>
      </c>
      <c r="C50660" s="10">
        <f t="shared" si="7916"/>
        <v>0.39167190748630315</v>
      </c>
      <c r="D50660" s="10">
        <f t="shared" si="7917"/>
        <v>1.0607868910211427</v>
      </c>
      <c r="E50660" s="10">
        <f t="shared" si="7918"/>
        <v>1.5212311707777421E-3</v>
      </c>
      <c r="F50660" s="10">
        <f t="shared" si="7919"/>
        <v>0.60680686134292516</v>
      </c>
      <c r="G50660" s="6">
        <f t="shared" si="7911"/>
        <v>0.2675166141411609</v>
      </c>
      <c r="H50660" s="6">
        <f t="shared" si="7912"/>
        <v>1.5417265807677194</v>
      </c>
      <c r="I50660" s="6">
        <f t="shared" si="7913"/>
        <v>1.5167415681100671E-3</v>
      </c>
      <c r="J50660" s="6">
        <f t="shared" si="7914"/>
        <v>0.73096664429072755</v>
      </c>
    </row>
    <row r="50661" spans="1:10" x14ac:dyDescent="0.55000000000000004">
      <c r="A50661">
        <f t="shared" si="7915"/>
        <v>506.58999999968427</v>
      </c>
      <c r="B50661" s="4">
        <f t="shared" si="7910"/>
        <v>44883.589999999684</v>
      </c>
      <c r="C50661" s="10">
        <f t="shared" si="7916"/>
        <v>0.39166558706856891</v>
      </c>
      <c r="D50661" s="10">
        <f t="shared" si="7917"/>
        <v>1.0607829834151374</v>
      </c>
      <c r="E50661" s="10">
        <f t="shared" si="7918"/>
        <v>1.5212536914649519E-3</v>
      </c>
      <c r="F50661" s="10">
        <f t="shared" si="7919"/>
        <v>0.60681315923997214</v>
      </c>
      <c r="G50661" s="6">
        <f t="shared" si="7911"/>
        <v>0.2675103585305379</v>
      </c>
      <c r="H50661" s="6">
        <f t="shared" si="7912"/>
        <v>1.5417421240162088</v>
      </c>
      <c r="I50661" s="6">
        <f t="shared" si="7913"/>
        <v>1.5167178686411257E-3</v>
      </c>
      <c r="J50661" s="6">
        <f t="shared" si="7914"/>
        <v>0.73097292360081956</v>
      </c>
    </row>
    <row r="50662" spans="1:10" x14ac:dyDescent="0.55000000000000004">
      <c r="A50662">
        <f t="shared" si="7915"/>
        <v>506.59999999968426</v>
      </c>
      <c r="B50662" s="4">
        <f t="shared" si="7910"/>
        <v>44883.599999999686</v>
      </c>
      <c r="C50662" s="10">
        <f t="shared" si="7916"/>
        <v>0.39165926668254225</v>
      </c>
      <c r="D50662" s="10">
        <f t="shared" si="7917"/>
        <v>1.0607790756319975</v>
      </c>
      <c r="E50662" s="10">
        <f t="shared" si="7918"/>
        <v>1.5212760872089365E-3</v>
      </c>
      <c r="F50662" s="10">
        <f t="shared" si="7919"/>
        <v>0.60681945723025477</v>
      </c>
      <c r="G50662" s="6">
        <f t="shared" si="7911"/>
        <v>0.26750410310087447</v>
      </c>
      <c r="H50662" s="6">
        <f t="shared" si="7912"/>
        <v>1.5417576666485366</v>
      </c>
      <c r="I50662" s="6">
        <f t="shared" si="7913"/>
        <v>1.5166940863283571E-3</v>
      </c>
      <c r="J50662" s="6">
        <f t="shared" si="7914"/>
        <v>0.73097920281279571</v>
      </c>
    </row>
    <row r="50663" spans="1:10" x14ac:dyDescent="0.55000000000000004">
      <c r="A50663">
        <f t="shared" si="7915"/>
        <v>506.60999999968425</v>
      </c>
      <c r="B50663" s="4">
        <f t="shared" si="7910"/>
        <v>44883.609999999688</v>
      </c>
      <c r="C50663" s="10">
        <f t="shared" si="7916"/>
        <v>0.39165294632874575</v>
      </c>
      <c r="D50663" s="10">
        <f t="shared" si="7917"/>
        <v>1.0607751676745028</v>
      </c>
      <c r="E50663" s="10">
        <f t="shared" si="7918"/>
        <v>1.5212983580043654E-3</v>
      </c>
      <c r="F50663" s="10">
        <f t="shared" si="7919"/>
        <v>0.60682575531325578</v>
      </c>
      <c r="G50663" s="6">
        <f t="shared" si="7911"/>
        <v>0.26749784785251096</v>
      </c>
      <c r="H50663" s="6">
        <f t="shared" si="7912"/>
        <v>1.541773208668648</v>
      </c>
      <c r="I50663" s="6">
        <f t="shared" si="7913"/>
        <v>1.5166702211744476E-3</v>
      </c>
      <c r="J50663" s="6">
        <f t="shared" si="7914"/>
        <v>0.73098548192631307</v>
      </c>
    </row>
    <row r="50664" spans="1:10" x14ac:dyDescent="0.55000000000000004">
      <c r="A50664">
        <f t="shared" si="7915"/>
        <v>506.61999999968424</v>
      </c>
      <c r="B50664" s="4">
        <f t="shared" si="7910"/>
        <v>44883.619999999682</v>
      </c>
      <c r="C50664" s="10">
        <f t="shared" si="7916"/>
        <v>0.391646626007702</v>
      </c>
      <c r="D50664" s="10">
        <f t="shared" si="7917"/>
        <v>1.0607712595454331</v>
      </c>
      <c r="E50664" s="10">
        <f t="shared" si="7918"/>
        <v>1.5213205038459639E-3</v>
      </c>
      <c r="F50664" s="10">
        <f t="shared" si="7919"/>
        <v>0.60683205348845792</v>
      </c>
      <c r="G50664" s="6">
        <f t="shared" si="7911"/>
        <v>0.2674915927857876</v>
      </c>
      <c r="H50664" s="6">
        <f t="shared" si="7912"/>
        <v>1.5417887500804879</v>
      </c>
      <c r="I50664" s="6">
        <f t="shared" si="7913"/>
        <v>1.5166462731821212E-3</v>
      </c>
      <c r="J50664" s="6">
        <f t="shared" si="7914"/>
        <v>0.73099176094102869</v>
      </c>
    </row>
    <row r="50665" spans="1:10" x14ac:dyDescent="0.55000000000000004">
      <c r="A50665">
        <f t="shared" si="7915"/>
        <v>506.62999999968423</v>
      </c>
      <c r="B50665" s="4">
        <f t="shared" si="7910"/>
        <v>44883.629999999685</v>
      </c>
      <c r="C50665" s="10">
        <f t="shared" si="7916"/>
        <v>0.39164030571993352</v>
      </c>
      <c r="D50665" s="10">
        <f t="shared" si="7917"/>
        <v>1.0607673512475682</v>
      </c>
      <c r="E50665" s="10">
        <f t="shared" si="7918"/>
        <v>1.521342524728513E-3</v>
      </c>
      <c r="F50665" s="10">
        <f t="shared" si="7919"/>
        <v>0.60683835175534384</v>
      </c>
      <c r="G50665" s="6">
        <f t="shared" si="7911"/>
        <v>0.26748533790104462</v>
      </c>
      <c r="H50665" s="6">
        <f t="shared" si="7912"/>
        <v>1.541804290888001</v>
      </c>
      <c r="I50665" s="6">
        <f t="shared" si="7913"/>
        <v>1.51662224235414E-3</v>
      </c>
      <c r="J50665" s="6">
        <f t="shared" si="7914"/>
        <v>0.73099803985659961</v>
      </c>
    </row>
    <row r="50666" spans="1:10" x14ac:dyDescent="0.55000000000000004">
      <c r="A50666">
        <f t="shared" si="7915"/>
        <v>506.63999999968422</v>
      </c>
      <c r="B50666" s="4">
        <f t="shared" si="7910"/>
        <v>44883.639999999687</v>
      </c>
      <c r="C50666" s="10">
        <f t="shared" si="7916"/>
        <v>0.39163398546596279</v>
      </c>
      <c r="D50666" s="10">
        <f t="shared" si="7917"/>
        <v>1.0607634427836876</v>
      </c>
      <c r="E50666" s="10">
        <f t="shared" si="7918"/>
        <v>1.5213644206468495E-3</v>
      </c>
      <c r="F50666" s="10">
        <f t="shared" si="7919"/>
        <v>0.60684465011339617</v>
      </c>
      <c r="G50666" s="6">
        <f t="shared" si="7911"/>
        <v>0.26747908319862213</v>
      </c>
      <c r="H50666" s="6">
        <f t="shared" si="7912"/>
        <v>1.5418198310951317</v>
      </c>
      <c r="I50666" s="6">
        <f t="shared" si="7913"/>
        <v>1.5165981286933041E-3</v>
      </c>
      <c r="J50666" s="6">
        <f t="shared" si="7914"/>
        <v>0.73100431867268301</v>
      </c>
    </row>
    <row r="50667" spans="1:10" x14ac:dyDescent="0.55000000000000004">
      <c r="A50667">
        <f t="shared" si="7915"/>
        <v>506.64999999968421</v>
      </c>
      <c r="B50667" s="4">
        <f t="shared" si="7910"/>
        <v>44883.649999999681</v>
      </c>
      <c r="C50667" s="10">
        <f t="shared" si="7916"/>
        <v>0.39162766524631232</v>
      </c>
      <c r="D50667" s="10">
        <f t="shared" si="7917"/>
        <v>1.060759534156571</v>
      </c>
      <c r="E50667" s="10">
        <f t="shared" si="7918"/>
        <v>1.5213861915958663E-3</v>
      </c>
      <c r="F50667" s="10">
        <f t="shared" si="7919"/>
        <v>0.60685094856209765</v>
      </c>
      <c r="G50667" s="6">
        <f t="shared" si="7911"/>
        <v>0.26747282867886019</v>
      </c>
      <c r="H50667" s="6">
        <f t="shared" si="7912"/>
        <v>1.5418353707058239</v>
      </c>
      <c r="I50667" s="6">
        <f t="shared" si="7913"/>
        <v>1.5165739322024513E-3</v>
      </c>
      <c r="J50667" s="6">
        <f t="shared" si="7914"/>
        <v>0.73101059738893581</v>
      </c>
    </row>
    <row r="50668" spans="1:10" x14ac:dyDescent="0.55000000000000004">
      <c r="A50668">
        <f t="shared" si="7915"/>
        <v>506.6599999996842</v>
      </c>
      <c r="B50668" s="4">
        <f t="shared" si="7910"/>
        <v>44883.659999999683</v>
      </c>
      <c r="C50668" s="10">
        <f t="shared" si="7916"/>
        <v>0.39162134506150448</v>
      </c>
      <c r="D50668" s="10">
        <f t="shared" si="7917"/>
        <v>1.0607556253689974</v>
      </c>
      <c r="E50668" s="10">
        <f t="shared" si="7918"/>
        <v>1.5214078375705121E-3</v>
      </c>
      <c r="F50668" s="10">
        <f t="shared" si="7919"/>
        <v>0.60685724710093081</v>
      </c>
      <c r="G50668" s="6">
        <f t="shared" si="7911"/>
        <v>0.26746657434209886</v>
      </c>
      <c r="H50668" s="6">
        <f t="shared" si="7912"/>
        <v>1.5418509097240214</v>
      </c>
      <c r="I50668" s="6">
        <f t="shared" si="7913"/>
        <v>1.5165496528844575E-3</v>
      </c>
      <c r="J50668" s="6">
        <f t="shared" si="7914"/>
        <v>0.73101687600501508</v>
      </c>
    </row>
    <row r="50669" spans="1:10" x14ac:dyDescent="0.55000000000000004">
      <c r="A50669">
        <f t="shared" si="7915"/>
        <v>506.66999999968419</v>
      </c>
      <c r="B50669" s="4">
        <f t="shared" si="7910"/>
        <v>44883.669999999685</v>
      </c>
      <c r="C50669" s="10">
        <f t="shared" si="7916"/>
        <v>0.39161502491206168</v>
      </c>
      <c r="D50669" s="10">
        <f t="shared" si="7917"/>
        <v>1.0607517164237457</v>
      </c>
      <c r="E50669" s="10">
        <f t="shared" si="7918"/>
        <v>1.5214293585657913E-3</v>
      </c>
      <c r="F50669" s="10">
        <f t="shared" si="7919"/>
        <v>0.6068635457293784</v>
      </c>
      <c r="G50669" s="6">
        <f t="shared" si="7911"/>
        <v>0.26746032018867816</v>
      </c>
      <c r="H50669" s="6">
        <f t="shared" si="7912"/>
        <v>1.5418664481536672</v>
      </c>
      <c r="I50669" s="6">
        <f t="shared" si="7913"/>
        <v>1.5165252907422362E-3</v>
      </c>
      <c r="J50669" s="6">
        <f t="shared" si="7914"/>
        <v>0.73102315452057798</v>
      </c>
    </row>
    <row r="50670" spans="1:10" x14ac:dyDescent="0.55000000000000004">
      <c r="A50670">
        <f t="shared" si="7915"/>
        <v>506.67999999968418</v>
      </c>
      <c r="B50670" s="4">
        <f t="shared" si="7910"/>
        <v>44883.679999999687</v>
      </c>
      <c r="C50670" s="10">
        <f t="shared" si="7916"/>
        <v>0.39160870479850624</v>
      </c>
      <c r="D50670" s="10">
        <f t="shared" si="7917"/>
        <v>1.0607478073235947</v>
      </c>
      <c r="E50670" s="10">
        <f t="shared" si="7918"/>
        <v>1.5214507545767643E-3</v>
      </c>
      <c r="F50670" s="10">
        <f t="shared" si="7919"/>
        <v>0.60686984444692282</v>
      </c>
      <c r="G50670" s="6">
        <f t="shared" si="7911"/>
        <v>0.26745406621893797</v>
      </c>
      <c r="H50670" s="6">
        <f t="shared" si="7912"/>
        <v>1.5418819859987045</v>
      </c>
      <c r="I50670" s="6">
        <f t="shared" si="7913"/>
        <v>1.516500845778739E-3</v>
      </c>
      <c r="J50670" s="6">
        <f t="shared" si="7914"/>
        <v>0.73102943293528166</v>
      </c>
    </row>
    <row r="50671" spans="1:10" x14ac:dyDescent="0.55000000000000004">
      <c r="A50671">
        <f t="shared" si="7915"/>
        <v>506.68999999968418</v>
      </c>
      <c r="B50671" s="4">
        <f t="shared" si="7910"/>
        <v>44883.689999999682</v>
      </c>
      <c r="C50671" s="10">
        <f t="shared" si="7916"/>
        <v>0.3916023847213605</v>
      </c>
      <c r="D50671" s="10">
        <f t="shared" si="7917"/>
        <v>1.0607438980713235</v>
      </c>
      <c r="E50671" s="10">
        <f t="shared" si="7918"/>
        <v>1.521472025598547E-3</v>
      </c>
      <c r="F50671" s="10">
        <f t="shared" si="7919"/>
        <v>0.60687614325304673</v>
      </c>
      <c r="G50671" s="6">
        <f t="shared" si="7911"/>
        <v>0.26744781243321825</v>
      </c>
      <c r="H50671" s="6">
        <f t="shared" si="7912"/>
        <v>1.5418975232630761</v>
      </c>
      <c r="I50671" s="6">
        <f t="shared" si="7913"/>
        <v>1.5164763179969553E-3</v>
      </c>
      <c r="J50671" s="6">
        <f t="shared" si="7914"/>
        <v>0.73103571124878319</v>
      </c>
    </row>
    <row r="50672" spans="1:10" x14ac:dyDescent="0.55000000000000004">
      <c r="A50672">
        <f t="shared" si="7915"/>
        <v>506.69999999968417</v>
      </c>
      <c r="B50672" s="4">
        <f t="shared" si="7910"/>
        <v>44883.699999999684</v>
      </c>
      <c r="C50672" s="10">
        <f t="shared" si="7916"/>
        <v>0.39159606468114677</v>
      </c>
      <c r="D50672" s="10">
        <f t="shared" si="7917"/>
        <v>1.0607399886697102</v>
      </c>
      <c r="E50672" s="10">
        <f t="shared" si="7918"/>
        <v>1.5214931716263115E-3</v>
      </c>
      <c r="F50672" s="10">
        <f t="shared" si="7919"/>
        <v>0.60688244214723275</v>
      </c>
      <c r="G50672" s="6">
        <f t="shared" si="7911"/>
        <v>0.26744155883185877</v>
      </c>
      <c r="H50672" s="6">
        <f t="shared" si="7912"/>
        <v>1.541913059950724</v>
      </c>
      <c r="I50672" s="6">
        <f t="shared" si="7913"/>
        <v>1.5164517073999123E-3</v>
      </c>
      <c r="J50672" s="6">
        <f t="shared" si="7914"/>
        <v>0.73104198946073973</v>
      </c>
    </row>
    <row r="50673" spans="1:10" x14ac:dyDescent="0.55000000000000004">
      <c r="A50673">
        <f t="shared" si="7915"/>
        <v>506.70999999968416</v>
      </c>
      <c r="B50673" s="4">
        <f t="shared" si="7910"/>
        <v>44883.709999999686</v>
      </c>
      <c r="C50673" s="10">
        <f t="shared" si="7916"/>
        <v>0.39158974467838725</v>
      </c>
      <c r="D50673" s="10">
        <f t="shared" si="7917"/>
        <v>1.0607360791215332</v>
      </c>
      <c r="E50673" s="10">
        <f t="shared" si="7918"/>
        <v>1.5215141926552859E-3</v>
      </c>
      <c r="F50673" s="10">
        <f t="shared" si="7919"/>
        <v>0.60688874112896329</v>
      </c>
      <c r="G50673" s="6">
        <f t="shared" si="7911"/>
        <v>0.26743530541519939</v>
      </c>
      <c r="H50673" s="6">
        <f t="shared" si="7912"/>
        <v>1.5419285960655902</v>
      </c>
      <c r="I50673" s="6">
        <f t="shared" si="7913"/>
        <v>1.5164270139906753E-3</v>
      </c>
      <c r="J50673" s="6">
        <f t="shared" si="7914"/>
        <v>0.73104826757080832</v>
      </c>
    </row>
    <row r="50674" spans="1:10" x14ac:dyDescent="0.55000000000000004">
      <c r="A50674">
        <f t="shared" si="7915"/>
        <v>506.71999999968415</v>
      </c>
      <c r="B50674" s="4">
        <f t="shared" si="7910"/>
        <v>44883.719999999681</v>
      </c>
      <c r="C50674" s="10">
        <f t="shared" si="7916"/>
        <v>0.39158342471360419</v>
      </c>
      <c r="D50674" s="10">
        <f t="shared" si="7917"/>
        <v>1.0607321694295706</v>
      </c>
      <c r="E50674" s="10">
        <f t="shared" si="7918"/>
        <v>1.5215350886807538E-3</v>
      </c>
      <c r="F50674" s="10">
        <f t="shared" si="7919"/>
        <v>0.60689504019772089</v>
      </c>
      <c r="G50674" s="6">
        <f t="shared" si="7911"/>
        <v>0.26742905218357982</v>
      </c>
      <c r="H50674" s="6">
        <f t="shared" si="7912"/>
        <v>1.5419441316116165</v>
      </c>
      <c r="I50674" s="6">
        <f t="shared" si="7913"/>
        <v>1.5164022377723472E-3</v>
      </c>
      <c r="J50674" s="6">
        <f t="shared" si="7914"/>
        <v>0.73105454557864624</v>
      </c>
    </row>
    <row r="50675" spans="1:10" x14ac:dyDescent="0.55000000000000004">
      <c r="A50675">
        <f t="shared" si="7915"/>
        <v>506.72999999968414</v>
      </c>
      <c r="B50675" s="4">
        <f t="shared" si="7910"/>
        <v>44883.729999999683</v>
      </c>
      <c r="C50675" s="10">
        <f t="shared" si="7916"/>
        <v>0.39157710478731977</v>
      </c>
      <c r="D50675" s="10">
        <f t="shared" si="7917"/>
        <v>1.0607282595966003</v>
      </c>
      <c r="E50675" s="10">
        <f t="shared" si="7918"/>
        <v>1.5215558596980547E-3</v>
      </c>
      <c r="F50675" s="10">
        <f t="shared" si="7919"/>
        <v>0.60690133935298807</v>
      </c>
      <c r="G50675" s="6">
        <f t="shared" si="7911"/>
        <v>0.26742279913733974</v>
      </c>
      <c r="H50675" s="6">
        <f t="shared" si="7912"/>
        <v>1.541959666592744</v>
      </c>
      <c r="I50675" s="6">
        <f t="shared" si="7913"/>
        <v>1.5163773787480689E-3</v>
      </c>
      <c r="J50675" s="6">
        <f t="shared" si="7914"/>
        <v>0.73106082348391066</v>
      </c>
    </row>
    <row r="50676" spans="1:10" x14ac:dyDescent="0.55000000000000004">
      <c r="A50676">
        <f t="shared" si="7915"/>
        <v>506.73999999968413</v>
      </c>
      <c r="B50676" s="4">
        <f t="shared" si="7910"/>
        <v>44883.739999999685</v>
      </c>
      <c r="C50676" s="10">
        <f t="shared" si="7916"/>
        <v>0.39157078490005609</v>
      </c>
      <c r="D50676" s="10">
        <f t="shared" si="7917"/>
        <v>1.0607243496254002</v>
      </c>
      <c r="E50676" s="10">
        <f t="shared" si="7918"/>
        <v>1.5215765057025839E-3</v>
      </c>
      <c r="F50676" s="10">
        <f t="shared" si="7919"/>
        <v>0.60690763859424723</v>
      </c>
      <c r="G50676" s="6">
        <f t="shared" si="7911"/>
        <v>0.26741654627681877</v>
      </c>
      <c r="H50676" s="6">
        <f t="shared" si="7912"/>
        <v>1.5419752010129137</v>
      </c>
      <c r="I50676" s="6">
        <f t="shared" si="7913"/>
        <v>1.516352436921019E-3</v>
      </c>
      <c r="J50676" s="6">
        <f t="shared" si="7914"/>
        <v>0.73106710128625862</v>
      </c>
    </row>
    <row r="50677" spans="1:10" x14ac:dyDescent="0.55000000000000004">
      <c r="A50677">
        <f t="shared" si="7915"/>
        <v>506.74999999968412</v>
      </c>
      <c r="B50677" s="4">
        <f t="shared" si="7910"/>
        <v>44883.749999999687</v>
      </c>
      <c r="C50677" s="10">
        <f t="shared" si="7916"/>
        <v>0.39156446505233528</v>
      </c>
      <c r="D50677" s="10">
        <f t="shared" si="7917"/>
        <v>1.0607204395187477</v>
      </c>
      <c r="E50677" s="10">
        <f t="shared" si="7918"/>
        <v>1.5215970266897929E-3</v>
      </c>
      <c r="F50677" s="10">
        <f t="shared" si="7919"/>
        <v>0.60691393792098081</v>
      </c>
      <c r="G50677" s="6">
        <f t="shared" si="7911"/>
        <v>0.26741029360235652</v>
      </c>
      <c r="H50677" s="6">
        <f t="shared" si="7912"/>
        <v>1.5419907348760662</v>
      </c>
      <c r="I50677" s="6">
        <f t="shared" si="7913"/>
        <v>1.5163274122944141E-3</v>
      </c>
      <c r="J50677" s="6">
        <f t="shared" si="7914"/>
        <v>0.73107337898534752</v>
      </c>
    </row>
    <row r="50678" spans="1:10" x14ac:dyDescent="0.55000000000000004">
      <c r="A50678">
        <f t="shared" si="7915"/>
        <v>506.75999999968411</v>
      </c>
      <c r="B50678" s="4">
        <f t="shared" si="7910"/>
        <v>44883.759999999682</v>
      </c>
      <c r="C50678" s="10">
        <f t="shared" si="7916"/>
        <v>0.39155814524467936</v>
      </c>
      <c r="D50678" s="10">
        <f t="shared" si="7917"/>
        <v>1.0607165292794203</v>
      </c>
      <c r="E50678" s="10">
        <f t="shared" si="7918"/>
        <v>1.5216174226551889E-3</v>
      </c>
      <c r="F50678" s="10">
        <f t="shared" si="7919"/>
        <v>0.60692023733267131</v>
      </c>
      <c r="G50678" s="6">
        <f t="shared" si="7911"/>
        <v>0.2674040411142925</v>
      </c>
      <c r="H50678" s="6">
        <f t="shared" si="7912"/>
        <v>1.5420062681861417</v>
      </c>
      <c r="I50678" s="6">
        <f t="shared" si="7913"/>
        <v>1.5163023048715087E-3</v>
      </c>
      <c r="J50678" s="6">
        <f t="shared" si="7914"/>
        <v>0.7310796565808344</v>
      </c>
    </row>
    <row r="50679" spans="1:10" x14ac:dyDescent="0.55000000000000004">
      <c r="A50679">
        <f t="shared" si="7915"/>
        <v>506.7699999996841</v>
      </c>
      <c r="B50679" s="4">
        <f t="shared" si="7910"/>
        <v>44883.769999999684</v>
      </c>
      <c r="C50679" s="10">
        <f t="shared" si="7916"/>
        <v>0.39155182547761042</v>
      </c>
      <c r="D50679" s="10">
        <f t="shared" si="7917"/>
        <v>1.060712618910195</v>
      </c>
      <c r="E50679" s="10">
        <f t="shared" si="7918"/>
        <v>1.5216376935943347E-3</v>
      </c>
      <c r="F50679" s="10">
        <f t="shared" si="7919"/>
        <v>0.60692653682880116</v>
      </c>
      <c r="G50679" s="6">
        <f t="shared" si="7911"/>
        <v>0.26739778881296622</v>
      </c>
      <c r="H50679" s="6">
        <f t="shared" si="7912"/>
        <v>1.5420218009470803</v>
      </c>
      <c r="I50679" s="6">
        <f t="shared" si="7913"/>
        <v>1.5162771146555946E-3</v>
      </c>
      <c r="J50679" s="6">
        <f t="shared" si="7914"/>
        <v>0.73108593407237654</v>
      </c>
    </row>
    <row r="50680" spans="1:10" x14ac:dyDescent="0.55000000000000004">
      <c r="A50680">
        <f t="shared" si="7915"/>
        <v>506.77999999968409</v>
      </c>
      <c r="B50680" s="4">
        <f t="shared" si="7910"/>
        <v>44883.779999999686</v>
      </c>
      <c r="C50680" s="10">
        <f t="shared" si="7916"/>
        <v>0.39154550575165042</v>
      </c>
      <c r="D50680" s="10">
        <f t="shared" si="7917"/>
        <v>1.0607087084138489</v>
      </c>
      <c r="E50680" s="10">
        <f t="shared" si="7918"/>
        <v>1.5216578395028492E-3</v>
      </c>
      <c r="F50680" s="10">
        <f t="shared" si="7919"/>
        <v>0.60693283640885265</v>
      </c>
      <c r="G50680" s="6">
        <f t="shared" si="7911"/>
        <v>0.26739153669871712</v>
      </c>
      <c r="H50680" s="6">
        <f t="shared" si="7912"/>
        <v>1.5420373331628212</v>
      </c>
      <c r="I50680" s="6">
        <f t="shared" si="7913"/>
        <v>1.516251841650002E-3</v>
      </c>
      <c r="J50680" s="6">
        <f t="shared" si="7914"/>
        <v>0.73109221145963121</v>
      </c>
    </row>
    <row r="50681" spans="1:10" x14ac:dyDescent="0.55000000000000004">
      <c r="A50681">
        <f t="shared" si="7915"/>
        <v>506.78999999968408</v>
      </c>
      <c r="B50681" s="4">
        <f t="shared" si="7910"/>
        <v>44883.789999999681</v>
      </c>
      <c r="C50681" s="10">
        <f t="shared" si="7916"/>
        <v>0.3915391860673213</v>
      </c>
      <c r="D50681" s="10">
        <f t="shared" si="7917"/>
        <v>1.0607047977931587</v>
      </c>
      <c r="E50681" s="10">
        <f t="shared" si="7918"/>
        <v>1.521677860376407E-3</v>
      </c>
      <c r="F50681" s="10">
        <f t="shared" si="7919"/>
        <v>0.60693913607230821</v>
      </c>
      <c r="G50681" s="6">
        <f t="shared" si="7911"/>
        <v>0.26738528477188461</v>
      </c>
      <c r="H50681" s="6">
        <f t="shared" si="7912"/>
        <v>1.5420528648373037</v>
      </c>
      <c r="I50681" s="6">
        <f t="shared" si="7913"/>
        <v>1.5162264858580988E-3</v>
      </c>
      <c r="J50681" s="6">
        <f t="shared" si="7914"/>
        <v>0.73109848874225569</v>
      </c>
    </row>
    <row r="50682" spans="1:10" x14ac:dyDescent="0.55000000000000004">
      <c r="A50682">
        <f t="shared" si="7915"/>
        <v>506.79999999968408</v>
      </c>
      <c r="B50682" s="4">
        <f t="shared" si="7910"/>
        <v>44883.799999999683</v>
      </c>
      <c r="C50682" s="10">
        <f t="shared" si="7916"/>
        <v>0.39153286642514501</v>
      </c>
      <c r="D50682" s="10">
        <f t="shared" si="7917"/>
        <v>1.0607008870509014</v>
      </c>
      <c r="E50682" s="10">
        <f t="shared" si="7918"/>
        <v>1.5216977562107388E-3</v>
      </c>
      <c r="F50682" s="10">
        <f t="shared" si="7919"/>
        <v>0.60694543581865013</v>
      </c>
      <c r="G50682" s="6">
        <f t="shared" si="7911"/>
        <v>0.26737903303280797</v>
      </c>
      <c r="H50682" s="6">
        <f t="shared" si="7912"/>
        <v>1.5420683959744668</v>
      </c>
      <c r="I50682" s="6">
        <f t="shared" si="7913"/>
        <v>1.5162010472832906E-3</v>
      </c>
      <c r="J50682" s="6">
        <f t="shared" si="7914"/>
        <v>0.73110476591990714</v>
      </c>
    </row>
    <row r="50683" spans="1:10" x14ac:dyDescent="0.55000000000000004">
      <c r="A50683">
        <f t="shared" si="7915"/>
        <v>506.80999999968407</v>
      </c>
      <c r="B50683" s="4">
        <f t="shared" si="7910"/>
        <v>44883.809999999685</v>
      </c>
      <c r="C50683" s="10">
        <f t="shared" si="7916"/>
        <v>0.39152654682564342</v>
      </c>
      <c r="D50683" s="10">
        <f t="shared" si="7917"/>
        <v>1.060696976189853</v>
      </c>
      <c r="E50683" s="10">
        <f t="shared" si="7918"/>
        <v>1.5217175270016308E-3</v>
      </c>
      <c r="F50683" s="10">
        <f t="shared" si="7919"/>
        <v>0.60695173564736082</v>
      </c>
      <c r="G50683" s="6">
        <f t="shared" si="7911"/>
        <v>0.26737278148182647</v>
      </c>
      <c r="H50683" s="6">
        <f t="shared" si="7912"/>
        <v>1.5420839265782487</v>
      </c>
      <c r="I50683" s="6">
        <f t="shared" si="7913"/>
        <v>1.5161755259290209E-3</v>
      </c>
      <c r="J50683" s="6">
        <f t="shared" si="7914"/>
        <v>0.73111104299224294</v>
      </c>
    </row>
    <row r="50684" spans="1:10" x14ac:dyDescent="0.55000000000000004">
      <c r="A50684">
        <f t="shared" si="7915"/>
        <v>506.81999999968406</v>
      </c>
      <c r="B50684" s="4">
        <f t="shared" si="7910"/>
        <v>44883.819999999687</v>
      </c>
      <c r="C50684" s="10">
        <f t="shared" si="7916"/>
        <v>0.39152022726933833</v>
      </c>
      <c r="D50684" s="10">
        <f t="shared" si="7917"/>
        <v>1.0606930652127899</v>
      </c>
      <c r="E50684" s="10">
        <f t="shared" si="7918"/>
        <v>1.5217371727449256E-3</v>
      </c>
      <c r="F50684" s="10">
        <f t="shared" si="7919"/>
        <v>0.6069580355579226</v>
      </c>
      <c r="G50684" s="6">
        <f t="shared" si="7911"/>
        <v>0.26736653011927936</v>
      </c>
      <c r="H50684" s="6">
        <f t="shared" si="7912"/>
        <v>1.5420994566525874</v>
      </c>
      <c r="I50684" s="6">
        <f t="shared" si="7913"/>
        <v>1.5161499217987706E-3</v>
      </c>
      <c r="J50684" s="6">
        <f t="shared" si="7914"/>
        <v>0.73111731995892026</v>
      </c>
    </row>
    <row r="50685" spans="1:10" x14ac:dyDescent="0.55000000000000004">
      <c r="A50685">
        <f t="shared" si="7915"/>
        <v>506.82999999968405</v>
      </c>
      <c r="B50685" s="4">
        <f t="shared" si="7910"/>
        <v>44883.829999999682</v>
      </c>
      <c r="C50685" s="10">
        <f t="shared" si="7916"/>
        <v>0.39151390775675154</v>
      </c>
      <c r="D50685" s="10">
        <f t="shared" si="7917"/>
        <v>1.0606891541224881</v>
      </c>
      <c r="E50685" s="10">
        <f t="shared" si="7918"/>
        <v>1.5217566934365209E-3</v>
      </c>
      <c r="F50685" s="10">
        <f t="shared" si="7919"/>
        <v>0.60696433554981777</v>
      </c>
      <c r="G50685" s="6">
        <f t="shared" si="7911"/>
        <v>0.26736027894550585</v>
      </c>
      <c r="H50685" s="6">
        <f t="shared" si="7912"/>
        <v>1.542114986201421</v>
      </c>
      <c r="I50685" s="6">
        <f t="shared" si="7913"/>
        <v>1.516124234896059E-3</v>
      </c>
      <c r="J50685" s="6">
        <f t="shared" si="7914"/>
        <v>0.73112359681959649</v>
      </c>
    </row>
    <row r="50686" spans="1:10" x14ac:dyDescent="0.55000000000000004">
      <c r="A50686">
        <f t="shared" si="7915"/>
        <v>506.83999999968404</v>
      </c>
      <c r="B50686" s="4">
        <f t="shared" si="7910"/>
        <v>44883.839999999684</v>
      </c>
      <c r="C50686" s="10">
        <f t="shared" si="7916"/>
        <v>0.39150758828840487</v>
      </c>
      <c r="D50686" s="10">
        <f t="shared" si="7917"/>
        <v>1.0606852429217233</v>
      </c>
      <c r="E50686" s="10">
        <f t="shared" si="7918"/>
        <v>1.5217760890723709E-3</v>
      </c>
      <c r="F50686" s="10">
        <f t="shared" si="7919"/>
        <v>0.60697063562252862</v>
      </c>
      <c r="G50686" s="6">
        <f t="shared" si="7911"/>
        <v>0.26735402796084501</v>
      </c>
      <c r="H50686" s="6">
        <f t="shared" si="7912"/>
        <v>1.5421305152286866</v>
      </c>
      <c r="I50686" s="6">
        <f t="shared" si="7913"/>
        <v>1.5160984652244427E-3</v>
      </c>
      <c r="J50686" s="6">
        <f t="shared" si="7914"/>
        <v>0.731129873573929</v>
      </c>
    </row>
    <row r="50687" spans="1:10" x14ac:dyDescent="0.55000000000000004">
      <c r="A50687">
        <f t="shared" si="7915"/>
        <v>506.84999999968403</v>
      </c>
      <c r="B50687" s="4">
        <f t="shared" si="7910"/>
        <v>44883.849999999686</v>
      </c>
      <c r="C50687" s="10">
        <f t="shared" si="7916"/>
        <v>0.39150126886482001</v>
      </c>
      <c r="D50687" s="10">
        <f t="shared" si="7917"/>
        <v>1.0606813316132711</v>
      </c>
      <c r="E50687" s="10">
        <f t="shared" si="7918"/>
        <v>1.5217953596484853E-3</v>
      </c>
      <c r="F50687" s="10">
        <f t="shared" si="7919"/>
        <v>0.60697693577553735</v>
      </c>
      <c r="G50687" s="6">
        <f t="shared" si="7911"/>
        <v>0.2673477771656359</v>
      </c>
      <c r="H50687" s="6">
        <f t="shared" si="7912"/>
        <v>1.5421460437383214</v>
      </c>
      <c r="I50687" s="6">
        <f t="shared" si="7913"/>
        <v>1.5160726127875165E-3</v>
      </c>
      <c r="J50687" s="6">
        <f t="shared" si="7914"/>
        <v>0.73113615022157508</v>
      </c>
    </row>
    <row r="50688" spans="1:10" x14ac:dyDescent="0.55000000000000004">
      <c r="A50688">
        <f t="shared" si="7915"/>
        <v>506.85999999968402</v>
      </c>
      <c r="B50688" s="4">
        <f t="shared" si="7910"/>
        <v>44883.85999999968</v>
      </c>
      <c r="C50688" s="10">
        <f t="shared" si="7916"/>
        <v>0.39149494948651864</v>
      </c>
      <c r="D50688" s="10">
        <f t="shared" si="7917"/>
        <v>1.060677420199907</v>
      </c>
      <c r="E50688" s="10">
        <f t="shared" si="7918"/>
        <v>1.5218145051609298E-3</v>
      </c>
      <c r="F50688" s="10">
        <f t="shared" si="7919"/>
        <v>0.60698323600832627</v>
      </c>
      <c r="G50688" s="6">
        <f t="shared" si="7911"/>
        <v>0.26734152656021759</v>
      </c>
      <c r="H50688" s="6">
        <f t="shared" si="7912"/>
        <v>1.542161571734262</v>
      </c>
      <c r="I50688" s="6">
        <f t="shared" si="7913"/>
        <v>1.5160466775889123E-3</v>
      </c>
      <c r="J50688" s="6">
        <f t="shared" si="7914"/>
        <v>0.73114242676219199</v>
      </c>
    </row>
    <row r="50689" spans="1:10" x14ac:dyDescent="0.55000000000000004">
      <c r="A50689">
        <f t="shared" si="7915"/>
        <v>506.86999999968401</v>
      </c>
      <c r="B50689" s="4">
        <f t="shared" si="7910"/>
        <v>44883.869999999682</v>
      </c>
      <c r="C50689" s="10">
        <f t="shared" si="7916"/>
        <v>0.39148863015402235</v>
      </c>
      <c r="D50689" s="10">
        <f t="shared" si="7917"/>
        <v>1.0606735086844061</v>
      </c>
      <c r="E50689" s="10">
        <f t="shared" si="7918"/>
        <v>1.5218335256058262E-3</v>
      </c>
      <c r="F50689" s="10">
        <f t="shared" si="7919"/>
        <v>0.60698953632037767</v>
      </c>
      <c r="G50689" s="6">
        <f t="shared" si="7911"/>
        <v>0.26733527614492897</v>
      </c>
      <c r="H50689" s="6">
        <f t="shared" si="7912"/>
        <v>1.5421770992204447</v>
      </c>
      <c r="I50689" s="6">
        <f t="shared" si="7913"/>
        <v>1.5160206596323005E-3</v>
      </c>
      <c r="J50689" s="6">
        <f t="shared" si="7914"/>
        <v>0.73114870319543723</v>
      </c>
    </row>
    <row r="50690" spans="1:10" x14ac:dyDescent="0.55000000000000004">
      <c r="A50690">
        <f t="shared" si="7915"/>
        <v>506.879999999684</v>
      </c>
      <c r="B50690" s="4">
        <f t="shared" ref="B50690:B50753" si="7920">_startDate1+$A50690</f>
        <v>44883.879999999685</v>
      </c>
      <c r="C50690" s="10">
        <f t="shared" si="7916"/>
        <v>0.39148231086785285</v>
      </c>
      <c r="D50690" s="10">
        <f t="shared" si="7917"/>
        <v>1.0606695970695437</v>
      </c>
      <c r="E50690" s="10">
        <f t="shared" si="7918"/>
        <v>1.5218524209793516E-3</v>
      </c>
      <c r="F50690" s="10">
        <f t="shared" si="7919"/>
        <v>0.60699583671117363</v>
      </c>
      <c r="G50690" s="6">
        <f t="shared" ref="G50690:G50753" si="7921">IF(B50690&gt;=_startDate2,IF(B50690&lt;_startDate2+_deltat,_S_init2,G50689-_deltat*G50689*H50689*I50689),NA())</f>
        <v>0.26732902592010899</v>
      </c>
      <c r="H50690" s="6">
        <f t="shared" ref="H50690:H50753" si="7922">IF(B50690&gt;=_startDate2,IF(B50690&lt;_startDate2+_deltat,_beta_init2,H50689+_deltat*(- 2*(H50689-_beta0_2)*(H50689-_beta0_2)*I50689-2*_mu0_2*(H50689-_beta0_2)+_eta2)),NA())</f>
        <v>1.5421926262008052</v>
      </c>
      <c r="I50690" s="6">
        <f t="shared" ref="I50690:I50753" si="7923">IF(B50690&gt;=_startDate2,IF(B50690&lt;_startDate2+_deltat,_I_init2,I50689+_deltat*I50689*(H50689*G50689-_gamma2)),NA())</f>
        <v>1.5159945589213887E-3</v>
      </c>
      <c r="J50690" s="6">
        <f t="shared" ref="J50690:J50753" si="7924">IF(B50690&gt;=_startDate2,IF(B50690&lt;_startDate2+_deltat,0,J50689+_deltat*_gamma2*I50689),NA())</f>
        <v>0.73115497952096808</v>
      </c>
    </row>
    <row r="50691" spans="1:10" x14ac:dyDescent="0.55000000000000004">
      <c r="A50691">
        <f t="shared" ref="A50691:A50754" si="7925">A50690+_deltat</f>
        <v>506.88999999968399</v>
      </c>
      <c r="B50691" s="4">
        <f t="shared" si="7920"/>
        <v>44883.889999999687</v>
      </c>
      <c r="C50691" s="10">
        <f t="shared" ref="C50691:C50754" si="7926">C50690-_deltat*D50690*E50690*C50690</f>
        <v>0.39147599162853158</v>
      </c>
      <c r="D50691" s="10">
        <f t="shared" ref="D50691:D50754" si="7927">D50690+_deltat*(- 2*(D50690-_beta0_1)*(D50690-_beta0_1)*E50690-2*_mu0_1*(D50690-_beta0_1)+_eta1)</f>
        <v>1.0606656853580945</v>
      </c>
      <c r="E50691" s="10">
        <f t="shared" ref="E50691:E50754" si="7928">E50690+_deltat*E50690*(D50690*C50690-_gamma1)</f>
        <v>1.5218711912777393E-3</v>
      </c>
      <c r="F50691" s="10">
        <f t="shared" ref="F50691:F50754" si="7929">F50690+_deltat*_gamma1*E50690</f>
        <v>0.60700213718019647</v>
      </c>
      <c r="G50691" s="6">
        <f t="shared" si="7921"/>
        <v>0.26732277588609654</v>
      </c>
      <c r="H50691" s="6">
        <f t="shared" si="7922"/>
        <v>1.5422081526792792</v>
      </c>
      <c r="I50691" s="6">
        <f t="shared" si="7923"/>
        <v>1.5159683754599226E-3</v>
      </c>
      <c r="J50691" s="6">
        <f t="shared" si="7924"/>
        <v>0.73116125573844204</v>
      </c>
    </row>
    <row r="50692" spans="1:10" x14ac:dyDescent="0.55000000000000004">
      <c r="A50692">
        <f t="shared" si="7925"/>
        <v>506.89999999968398</v>
      </c>
      <c r="B50692" s="4">
        <f t="shared" si="7920"/>
        <v>44883.899999999681</v>
      </c>
      <c r="C50692" s="10">
        <f t="shared" si="7926"/>
        <v>0.39146967243658015</v>
      </c>
      <c r="D50692" s="10">
        <f t="shared" si="7927"/>
        <v>1.060661773552833</v>
      </c>
      <c r="E50692" s="10">
        <f t="shared" si="7928"/>
        <v>1.5218898364972784E-3</v>
      </c>
      <c r="F50692" s="10">
        <f t="shared" si="7929"/>
        <v>0.60700843772692836</v>
      </c>
      <c r="G50692" s="6">
        <f t="shared" si="7921"/>
        <v>0.26731652604323036</v>
      </c>
      <c r="H50692" s="6">
        <f t="shared" si="7922"/>
        <v>1.5422236786598018</v>
      </c>
      <c r="I50692" s="6">
        <f t="shared" si="7923"/>
        <v>1.5159421092516855E-3</v>
      </c>
      <c r="J50692" s="6">
        <f t="shared" si="7924"/>
        <v>0.73116753184751648</v>
      </c>
    </row>
    <row r="50693" spans="1:10" x14ac:dyDescent="0.55000000000000004">
      <c r="A50693">
        <f t="shared" si="7925"/>
        <v>506.90999999968398</v>
      </c>
      <c r="B50693" s="4">
        <f t="shared" si="7920"/>
        <v>44883.909999999683</v>
      </c>
      <c r="C50693" s="10">
        <f t="shared" si="7926"/>
        <v>0.39146335329252002</v>
      </c>
      <c r="D50693" s="10">
        <f t="shared" si="7927"/>
        <v>1.0606578616565336</v>
      </c>
      <c r="E50693" s="10">
        <f t="shared" si="7928"/>
        <v>1.5219083566343139E-3</v>
      </c>
      <c r="F50693" s="10">
        <f t="shared" si="7929"/>
        <v>0.60701473835085151</v>
      </c>
      <c r="G50693" s="6">
        <f t="shared" si="7921"/>
        <v>0.26731027639184923</v>
      </c>
      <c r="H50693" s="6">
        <f t="shared" si="7922"/>
        <v>1.5422392041463078</v>
      </c>
      <c r="I50693" s="6">
        <f t="shared" si="7923"/>
        <v>1.5159157603004984E-3</v>
      </c>
      <c r="J50693" s="6">
        <f t="shared" si="7924"/>
        <v>0.7311738078478488</v>
      </c>
    </row>
    <row r="50694" spans="1:10" x14ac:dyDescent="0.55000000000000004">
      <c r="A50694">
        <f t="shared" si="7925"/>
        <v>506.91999999968397</v>
      </c>
      <c r="B50694" s="4">
        <f t="shared" si="7920"/>
        <v>44883.919999999685</v>
      </c>
      <c r="C50694" s="10">
        <f t="shared" si="7926"/>
        <v>0.39145703419687261</v>
      </c>
      <c r="D50694" s="10">
        <f t="shared" si="7927"/>
        <v>1.0606539496719705</v>
      </c>
      <c r="E50694" s="10">
        <f t="shared" si="7928"/>
        <v>1.5219267516852464E-3</v>
      </c>
      <c r="F50694" s="10">
        <f t="shared" si="7929"/>
        <v>0.607021039051448</v>
      </c>
      <c r="G50694" s="6">
        <f t="shared" si="7921"/>
        <v>0.26730402693229188</v>
      </c>
      <c r="H50694" s="6">
        <f t="shared" si="7922"/>
        <v>1.5422547291427315</v>
      </c>
      <c r="I50694" s="6">
        <f t="shared" si="7923"/>
        <v>1.5158893286102201E-3</v>
      </c>
      <c r="J50694" s="6">
        <f t="shared" si="7924"/>
        <v>0.73118008373909649</v>
      </c>
    </row>
    <row r="50695" spans="1:10" x14ac:dyDescent="0.55000000000000004">
      <c r="A50695">
        <f t="shared" si="7925"/>
        <v>506.92999999968396</v>
      </c>
      <c r="B50695" s="4">
        <f t="shared" si="7920"/>
        <v>44883.929999999687</v>
      </c>
      <c r="C50695" s="10">
        <f t="shared" si="7926"/>
        <v>0.39145071515015933</v>
      </c>
      <c r="D50695" s="10">
        <f t="shared" si="7927"/>
        <v>1.0606500376019177</v>
      </c>
      <c r="E50695" s="10">
        <f t="shared" si="7928"/>
        <v>1.5219450216465327E-3</v>
      </c>
      <c r="F50695" s="10">
        <f t="shared" si="7929"/>
        <v>0.60702733982820001</v>
      </c>
      <c r="G50695" s="6">
        <f t="shared" si="7921"/>
        <v>0.26729777766489693</v>
      </c>
      <c r="H50695" s="6">
        <f t="shared" si="7922"/>
        <v>1.5422702536530071</v>
      </c>
      <c r="I50695" s="6">
        <f t="shared" si="7923"/>
        <v>1.5158628141847469E-3</v>
      </c>
      <c r="J50695" s="6">
        <f t="shared" si="7924"/>
        <v>0.73118635952091693</v>
      </c>
    </row>
    <row r="50696" spans="1:10" x14ac:dyDescent="0.55000000000000004">
      <c r="A50696">
        <f t="shared" si="7925"/>
        <v>506.93999999968395</v>
      </c>
      <c r="B50696" s="4">
        <f t="shared" si="7920"/>
        <v>44883.939999999682</v>
      </c>
      <c r="C50696" s="10">
        <f t="shared" si="7926"/>
        <v>0.39144439615290155</v>
      </c>
      <c r="D50696" s="10">
        <f t="shared" si="7927"/>
        <v>1.060646125449149</v>
      </c>
      <c r="E50696" s="10">
        <f t="shared" si="7928"/>
        <v>1.5219631665146854E-3</v>
      </c>
      <c r="F50696" s="10">
        <f t="shared" si="7929"/>
        <v>0.60703364068058963</v>
      </c>
      <c r="G50696" s="6">
        <f t="shared" si="7921"/>
        <v>0.26729152859000294</v>
      </c>
      <c r="H50696" s="6">
        <f t="shared" si="7922"/>
        <v>1.5422857776810681</v>
      </c>
      <c r="I50696" s="6">
        <f t="shared" si="7923"/>
        <v>1.5158362170280132E-3</v>
      </c>
      <c r="J50696" s="6">
        <f t="shared" si="7924"/>
        <v>0.73119263519296762</v>
      </c>
    </row>
    <row r="50697" spans="1:10" x14ac:dyDescent="0.55000000000000004">
      <c r="A50697">
        <f t="shared" si="7925"/>
        <v>506.94999999968394</v>
      </c>
      <c r="B50697" s="4">
        <f t="shared" si="7920"/>
        <v>44883.949999999684</v>
      </c>
      <c r="C50697" s="10">
        <f t="shared" si="7926"/>
        <v>0.39143807720562057</v>
      </c>
      <c r="D50697" s="10">
        <f t="shared" si="7927"/>
        <v>1.0606422132164379</v>
      </c>
      <c r="E50697" s="10">
        <f t="shared" si="7928"/>
        <v>1.5219811862862726E-3</v>
      </c>
      <c r="F50697" s="10">
        <f t="shared" si="7929"/>
        <v>0.60703994160809904</v>
      </c>
      <c r="G50697" s="6">
        <f t="shared" si="7921"/>
        <v>0.26728527970794846</v>
      </c>
      <c r="H50697" s="6">
        <f t="shared" si="7922"/>
        <v>1.542301301230848</v>
      </c>
      <c r="I50697" s="6">
        <f t="shared" si="7923"/>
        <v>1.5158095371439907E-3</v>
      </c>
      <c r="J50697" s="6">
        <f t="shared" si="7924"/>
        <v>0.73119891075490617</v>
      </c>
    </row>
    <row r="50698" spans="1:10" x14ac:dyDescent="0.55000000000000004">
      <c r="A50698">
        <f t="shared" si="7925"/>
        <v>506.95999999968393</v>
      </c>
      <c r="B50698" s="4">
        <f t="shared" si="7920"/>
        <v>44883.959999999686</v>
      </c>
      <c r="C50698" s="10">
        <f t="shared" si="7926"/>
        <v>0.3914317583088377</v>
      </c>
      <c r="D50698" s="10">
        <f t="shared" si="7927"/>
        <v>1.0606383009065579</v>
      </c>
      <c r="E50698" s="10">
        <f t="shared" si="7928"/>
        <v>1.5219990809579188E-3</v>
      </c>
      <c r="F50698" s="10">
        <f t="shared" si="7929"/>
        <v>0.60704624261021023</v>
      </c>
      <c r="G50698" s="6">
        <f t="shared" si="7921"/>
        <v>0.26727903101907197</v>
      </c>
      <c r="H50698" s="6">
        <f t="shared" si="7922"/>
        <v>1.5423168243062795</v>
      </c>
      <c r="I50698" s="6">
        <f t="shared" si="7923"/>
        <v>1.5157827745366889E-3</v>
      </c>
      <c r="J50698" s="6">
        <f t="shared" si="7924"/>
        <v>0.73120518620638997</v>
      </c>
    </row>
    <row r="50699" spans="1:10" x14ac:dyDescent="0.55000000000000004">
      <c r="A50699">
        <f t="shared" si="7925"/>
        <v>506.96999999968392</v>
      </c>
      <c r="B50699" s="4">
        <f t="shared" si="7920"/>
        <v>44883.969999999681</v>
      </c>
      <c r="C50699" s="10">
        <f t="shared" si="7926"/>
        <v>0.39142543946307412</v>
      </c>
      <c r="D50699" s="10">
        <f t="shared" si="7927"/>
        <v>1.0606343885222818</v>
      </c>
      <c r="E50699" s="10">
        <f t="shared" si="7928"/>
        <v>1.5220168505263039E-3</v>
      </c>
      <c r="F50699" s="10">
        <f t="shared" si="7929"/>
        <v>0.60705254368640538</v>
      </c>
      <c r="G50699" s="6">
        <f t="shared" si="7921"/>
        <v>0.26727278252371189</v>
      </c>
      <c r="H50699" s="6">
        <f t="shared" si="7922"/>
        <v>1.5423323469112951</v>
      </c>
      <c r="I50699" s="6">
        <f t="shared" si="7923"/>
        <v>1.5157559292101554E-3</v>
      </c>
      <c r="J50699" s="6">
        <f t="shared" si="7924"/>
        <v>0.7312114615470765</v>
      </c>
    </row>
    <row r="50700" spans="1:10" x14ac:dyDescent="0.55000000000000004">
      <c r="A50700">
        <f t="shared" si="7925"/>
        <v>506.97999999968391</v>
      </c>
      <c r="B50700" s="4">
        <f t="shared" si="7920"/>
        <v>44883.979999999683</v>
      </c>
      <c r="C50700" s="10">
        <f t="shared" si="7926"/>
        <v>0.39141912066885109</v>
      </c>
      <c r="D50700" s="10">
        <f t="shared" si="7927"/>
        <v>1.0606304760663827</v>
      </c>
      <c r="E50700" s="10">
        <f t="shared" si="7928"/>
        <v>1.5220344949881638E-3</v>
      </c>
      <c r="F50700" s="10">
        <f t="shared" si="7929"/>
        <v>0.60705884483616657</v>
      </c>
      <c r="G50700" s="6">
        <f t="shared" si="7921"/>
        <v>0.26726653422220664</v>
      </c>
      <c r="H50700" s="6">
        <f t="shared" si="7922"/>
        <v>1.5423478690498267</v>
      </c>
      <c r="I50700" s="6">
        <f t="shared" si="7923"/>
        <v>1.515729001168475E-3</v>
      </c>
      <c r="J50700" s="6">
        <f t="shared" si="7924"/>
        <v>0.73121773677662338</v>
      </c>
    </row>
    <row r="50701" spans="1:10" x14ac:dyDescent="0.55000000000000004">
      <c r="A50701">
        <f t="shared" si="7925"/>
        <v>506.9899999996839</v>
      </c>
      <c r="B50701" s="4">
        <f t="shared" si="7920"/>
        <v>44883.989999999685</v>
      </c>
      <c r="C50701" s="10">
        <f t="shared" si="7926"/>
        <v>0.3914128019266897</v>
      </c>
      <c r="D50701" s="10">
        <f t="shared" si="7927"/>
        <v>1.0606265635416334</v>
      </c>
      <c r="E50701" s="10">
        <f t="shared" si="7928"/>
        <v>1.5220520143402903E-3</v>
      </c>
      <c r="F50701" s="10">
        <f t="shared" si="7929"/>
        <v>0.60706514605897577</v>
      </c>
      <c r="G50701" s="6">
        <f t="shared" si="7921"/>
        <v>0.2672602861148945</v>
      </c>
      <c r="H50701" s="6">
        <f t="shared" si="7922"/>
        <v>1.5423633907258063</v>
      </c>
      <c r="I50701" s="6">
        <f t="shared" si="7923"/>
        <v>1.5157019904157702E-3</v>
      </c>
      <c r="J50701" s="6">
        <f t="shared" si="7924"/>
        <v>0.73122401189468822</v>
      </c>
    </row>
    <row r="50702" spans="1:10" x14ac:dyDescent="0.55000000000000004">
      <c r="A50702">
        <f t="shared" si="7925"/>
        <v>506.99999999968389</v>
      </c>
      <c r="B50702" s="4">
        <f t="shared" si="7920"/>
        <v>44883.999999999687</v>
      </c>
      <c r="C50702" s="10">
        <f t="shared" si="7926"/>
        <v>0.39140648323711108</v>
      </c>
      <c r="D50702" s="10">
        <f t="shared" si="7927"/>
        <v>1.0606226509508063</v>
      </c>
      <c r="E50702" s="10">
        <f t="shared" si="7928"/>
        <v>1.5220694085795311E-3</v>
      </c>
      <c r="F50702" s="10">
        <f t="shared" si="7929"/>
        <v>0.60707144735431517</v>
      </c>
      <c r="G50702" s="6">
        <f t="shared" si="7921"/>
        <v>0.26725403820211374</v>
      </c>
      <c r="H50702" s="6">
        <f t="shared" si="7922"/>
        <v>1.5423789119431652</v>
      </c>
      <c r="I50702" s="6">
        <f t="shared" si="7923"/>
        <v>1.5156748969562014E-3</v>
      </c>
      <c r="J50702" s="6">
        <f t="shared" si="7924"/>
        <v>0.73123028690092851</v>
      </c>
    </row>
    <row r="50703" spans="1:10" x14ac:dyDescent="0.55000000000000004">
      <c r="A50703">
        <f t="shared" si="7925"/>
        <v>507.00999999968388</v>
      </c>
      <c r="B50703" s="4">
        <f t="shared" si="7920"/>
        <v>44884.009999999682</v>
      </c>
      <c r="C50703" s="10">
        <f t="shared" si="7926"/>
        <v>0.39140016460063631</v>
      </c>
      <c r="D50703" s="10">
        <f t="shared" si="7927"/>
        <v>1.0606187382966736</v>
      </c>
      <c r="E50703" s="10">
        <f t="shared" si="7928"/>
        <v>1.5220866777027895E-3</v>
      </c>
      <c r="F50703" s="10">
        <f t="shared" si="7929"/>
        <v>0.60707774872166664</v>
      </c>
      <c r="G50703" s="6">
        <f t="shared" si="7921"/>
        <v>0.26724779048420255</v>
      </c>
      <c r="H50703" s="6">
        <f t="shared" si="7922"/>
        <v>1.5423944327058343</v>
      </c>
      <c r="I50703" s="6">
        <f t="shared" si="7923"/>
        <v>1.5156477207939666E-3</v>
      </c>
      <c r="J50703" s="6">
        <f t="shared" si="7924"/>
        <v>0.73123656179500185</v>
      </c>
    </row>
    <row r="50704" spans="1:10" x14ac:dyDescent="0.55000000000000004">
      <c r="A50704">
        <f t="shared" si="7925"/>
        <v>507.01999999968388</v>
      </c>
      <c r="B50704" s="4">
        <f t="shared" si="7920"/>
        <v>44884.019999999684</v>
      </c>
      <c r="C50704" s="10">
        <f t="shared" si="7926"/>
        <v>0.39139384601778637</v>
      </c>
      <c r="D50704" s="10">
        <f t="shared" si="7927"/>
        <v>1.0606148255820074</v>
      </c>
      <c r="E50704" s="10">
        <f t="shared" si="7928"/>
        <v>1.5221038217070248E-3</v>
      </c>
      <c r="F50704" s="10">
        <f t="shared" si="7929"/>
        <v>0.60708405016051237</v>
      </c>
      <c r="G50704" s="6">
        <f t="shared" si="7921"/>
        <v>0.26724154296149916</v>
      </c>
      <c r="H50704" s="6">
        <f t="shared" si="7922"/>
        <v>1.5424099530177442</v>
      </c>
      <c r="I50704" s="6">
        <f t="shared" si="7923"/>
        <v>1.5156204619333011E-3</v>
      </c>
      <c r="J50704" s="6">
        <f t="shared" si="7924"/>
        <v>0.73124283657656597</v>
      </c>
    </row>
    <row r="50705" spans="1:10" x14ac:dyDescent="0.55000000000000004">
      <c r="A50705">
        <f t="shared" si="7925"/>
        <v>507.02999999968387</v>
      </c>
      <c r="B50705" s="4">
        <f t="shared" si="7920"/>
        <v>44884.029999999686</v>
      </c>
      <c r="C50705" s="10">
        <f t="shared" si="7926"/>
        <v>0.39138752748908229</v>
      </c>
      <c r="D50705" s="10">
        <f t="shared" si="7927"/>
        <v>1.0606109128095793</v>
      </c>
      <c r="E50705" s="10">
        <f t="shared" si="7928"/>
        <v>1.5221208405892521E-3</v>
      </c>
      <c r="F50705" s="10">
        <f t="shared" si="7929"/>
        <v>0.60709035167033421</v>
      </c>
      <c r="G50705" s="6">
        <f t="shared" si="7921"/>
        <v>0.26723529563434156</v>
      </c>
      <c r="H50705" s="6">
        <f t="shared" si="7922"/>
        <v>1.5424254728828248</v>
      </c>
      <c r="I50705" s="6">
        <f t="shared" si="7923"/>
        <v>1.5155931203784784E-3</v>
      </c>
      <c r="J50705" s="6">
        <f t="shared" si="7924"/>
        <v>0.73124911124527836</v>
      </c>
    </row>
    <row r="50706" spans="1:10" x14ac:dyDescent="0.55000000000000004">
      <c r="A50706">
        <f t="shared" si="7925"/>
        <v>507.03999999968386</v>
      </c>
      <c r="B50706" s="4">
        <f t="shared" si="7920"/>
        <v>44884.039999999681</v>
      </c>
      <c r="C50706" s="10">
        <f t="shared" si="7926"/>
        <v>0.39138120901504497</v>
      </c>
      <c r="D50706" s="10">
        <f t="shared" si="7927"/>
        <v>1.0606069999821612</v>
      </c>
      <c r="E50706" s="10">
        <f t="shared" si="7928"/>
        <v>1.5221377343465426E-3</v>
      </c>
      <c r="F50706" s="10">
        <f t="shared" si="7929"/>
        <v>0.60709665325061424</v>
      </c>
      <c r="G50706" s="6">
        <f t="shared" si="7921"/>
        <v>0.26722904850306789</v>
      </c>
      <c r="H50706" s="6">
        <f t="shared" si="7922"/>
        <v>1.542440992305006</v>
      </c>
      <c r="I50706" s="6">
        <f t="shared" si="7923"/>
        <v>1.5155656961338094E-3</v>
      </c>
      <c r="J50706" s="6">
        <f t="shared" si="7924"/>
        <v>0.73125538580079674</v>
      </c>
    </row>
    <row r="50707" spans="1:10" x14ac:dyDescent="0.55000000000000004">
      <c r="A50707">
        <f t="shared" si="7925"/>
        <v>507.04999999968385</v>
      </c>
      <c r="B50707" s="4">
        <f t="shared" si="7920"/>
        <v>44884.049999999683</v>
      </c>
      <c r="C50707" s="10">
        <f t="shared" si="7926"/>
        <v>0.39137489059619529</v>
      </c>
      <c r="D50707" s="10">
        <f t="shared" si="7927"/>
        <v>1.0606030871025243</v>
      </c>
      <c r="E50707" s="10">
        <f t="shared" si="7928"/>
        <v>1.522154502976023E-3</v>
      </c>
      <c r="F50707" s="10">
        <f t="shared" si="7929"/>
        <v>0.60710295490083444</v>
      </c>
      <c r="G50707" s="6">
        <f t="shared" si="7921"/>
        <v>0.26722280156801609</v>
      </c>
      <c r="H50707" s="6">
        <f t="shared" si="7922"/>
        <v>1.5424565112882171</v>
      </c>
      <c r="I50707" s="6">
        <f t="shared" si="7923"/>
        <v>1.5155381892036426E-3</v>
      </c>
      <c r="J50707" s="6">
        <f t="shared" si="7924"/>
        <v>0.73126166024277872</v>
      </c>
    </row>
    <row r="50708" spans="1:10" x14ac:dyDescent="0.55000000000000004">
      <c r="A50708">
        <f t="shared" si="7925"/>
        <v>507.05999999968384</v>
      </c>
      <c r="B50708" s="4">
        <f t="shared" si="7920"/>
        <v>44884.059999999685</v>
      </c>
      <c r="C50708" s="10">
        <f t="shared" si="7926"/>
        <v>0.3913685722330541</v>
      </c>
      <c r="D50708" s="10">
        <f t="shared" si="7927"/>
        <v>1.0605991741734397</v>
      </c>
      <c r="E50708" s="10">
        <f t="shared" si="7928"/>
        <v>1.522171146474876E-3</v>
      </c>
      <c r="F50708" s="10">
        <f t="shared" si="7929"/>
        <v>0.60710925662047677</v>
      </c>
      <c r="G50708" s="6">
        <f t="shared" si="7921"/>
        <v>0.26721655482952406</v>
      </c>
      <c r="H50708" s="6">
        <f t="shared" si="7922"/>
        <v>1.5424720298363872</v>
      </c>
      <c r="I50708" s="6">
        <f t="shared" si="7923"/>
        <v>1.5155105995923641E-3</v>
      </c>
      <c r="J50708" s="6">
        <f t="shared" si="7924"/>
        <v>0.73126793457088202</v>
      </c>
    </row>
    <row r="50709" spans="1:10" x14ac:dyDescent="0.55000000000000004">
      <c r="A50709">
        <f t="shared" si="7925"/>
        <v>507.06999999968383</v>
      </c>
      <c r="B50709" s="4">
        <f t="shared" si="7920"/>
        <v>44884.069999999687</v>
      </c>
      <c r="C50709" s="10">
        <f t="shared" si="7926"/>
        <v>0.39136225392614221</v>
      </c>
      <c r="D50709" s="10">
        <f t="shared" si="7927"/>
        <v>1.0605952611976786</v>
      </c>
      <c r="E50709" s="10">
        <f t="shared" si="7928"/>
        <v>1.52218766484034E-3</v>
      </c>
      <c r="F50709" s="10">
        <f t="shared" si="7929"/>
        <v>0.6071155584090232</v>
      </c>
      <c r="G50709" s="6">
        <f t="shared" si="7921"/>
        <v>0.26721030828792969</v>
      </c>
      <c r="H50709" s="6">
        <f t="shared" si="7922"/>
        <v>1.5424875479534448</v>
      </c>
      <c r="I50709" s="6">
        <f t="shared" si="7923"/>
        <v>1.5154829273043976E-3</v>
      </c>
      <c r="J50709" s="6">
        <f t="shared" si="7924"/>
        <v>0.73127420878476435</v>
      </c>
    </row>
    <row r="50710" spans="1:10" x14ac:dyDescent="0.55000000000000004">
      <c r="A50710">
        <f t="shared" si="7925"/>
        <v>507.07999999968382</v>
      </c>
      <c r="B50710" s="4">
        <f t="shared" si="7920"/>
        <v>44884.079999999682</v>
      </c>
      <c r="C50710" s="10">
        <f t="shared" si="7926"/>
        <v>0.39135593567598043</v>
      </c>
      <c r="D50710" s="10">
        <f t="shared" si="7927"/>
        <v>1.0605913481780114</v>
      </c>
      <c r="E50710" s="10">
        <f t="shared" si="7928"/>
        <v>1.5222040580697095E-3</v>
      </c>
      <c r="F50710" s="10">
        <f t="shared" si="7929"/>
        <v>0.6071218602659556</v>
      </c>
      <c r="G50710" s="6">
        <f t="shared" si="7921"/>
        <v>0.26720406194357083</v>
      </c>
      <c r="H50710" s="6">
        <f t="shared" si="7922"/>
        <v>1.5425030656433178</v>
      </c>
      <c r="I50710" s="6">
        <f t="shared" si="7923"/>
        <v>1.5154551723442044E-3</v>
      </c>
      <c r="J50710" s="6">
        <f t="shared" si="7924"/>
        <v>0.73128048288408343</v>
      </c>
    </row>
    <row r="50711" spans="1:10" x14ac:dyDescent="0.55000000000000004">
      <c r="A50711">
        <f t="shared" si="7925"/>
        <v>507.08999999968381</v>
      </c>
      <c r="B50711" s="4">
        <f t="shared" si="7920"/>
        <v>44884.089999999684</v>
      </c>
      <c r="C50711" s="10">
        <f t="shared" si="7926"/>
        <v>0.39134961748308938</v>
      </c>
      <c r="D50711" s="10">
        <f t="shared" si="7927"/>
        <v>1.0605874351172087</v>
      </c>
      <c r="E50711" s="10">
        <f t="shared" si="7928"/>
        <v>1.5222203261603345E-3</v>
      </c>
      <c r="F50711" s="10">
        <f t="shared" si="7929"/>
        <v>0.60712816219075605</v>
      </c>
      <c r="G50711" s="6">
        <f t="shared" si="7921"/>
        <v>0.26719781579678525</v>
      </c>
      <c r="H50711" s="6">
        <f t="shared" si="7922"/>
        <v>1.5425185829099342</v>
      </c>
      <c r="I50711" s="6">
        <f t="shared" si="7923"/>
        <v>1.5154273347162835E-3</v>
      </c>
      <c r="J50711" s="6">
        <f t="shared" si="7924"/>
        <v>0.73128675686849698</v>
      </c>
    </row>
    <row r="50712" spans="1:10" x14ac:dyDescent="0.55000000000000004">
      <c r="A50712">
        <f t="shared" si="7925"/>
        <v>507.0999999996838</v>
      </c>
      <c r="B50712" s="4">
        <f t="shared" si="7920"/>
        <v>44884.099999999686</v>
      </c>
      <c r="C50712" s="10">
        <f t="shared" si="7926"/>
        <v>0.39134329934798978</v>
      </c>
      <c r="D50712" s="10">
        <f t="shared" si="7927"/>
        <v>1.0605835220180406</v>
      </c>
      <c r="E50712" s="10">
        <f t="shared" si="7928"/>
        <v>1.5222364691096211E-3</v>
      </c>
      <c r="F50712" s="10">
        <f t="shared" si="7929"/>
        <v>0.6071344641829064</v>
      </c>
      <c r="G50712" s="6">
        <f t="shared" si="7921"/>
        <v>0.26719156984791065</v>
      </c>
      <c r="H50712" s="6">
        <f t="shared" si="7922"/>
        <v>1.542534099757221</v>
      </c>
      <c r="I50712" s="6">
        <f t="shared" si="7923"/>
        <v>1.5153994144251717E-3</v>
      </c>
      <c r="J50712" s="6">
        <f t="shared" si="7924"/>
        <v>0.73129303073766272</v>
      </c>
    </row>
    <row r="50713" spans="1:10" x14ac:dyDescent="0.55000000000000004">
      <c r="A50713">
        <f t="shared" si="7925"/>
        <v>507.10999999968379</v>
      </c>
      <c r="B50713" s="4">
        <f t="shared" si="7920"/>
        <v>44884.10999999968</v>
      </c>
      <c r="C50713" s="10">
        <f t="shared" si="7926"/>
        <v>0.39133698127120226</v>
      </c>
      <c r="D50713" s="10">
        <f t="shared" si="7927"/>
        <v>1.0605796088832773</v>
      </c>
      <c r="E50713" s="10">
        <f t="shared" si="7928"/>
        <v>1.5222524869150313E-3</v>
      </c>
      <c r="F50713" s="10">
        <f t="shared" si="7929"/>
        <v>0.60714076624188851</v>
      </c>
      <c r="G50713" s="6">
        <f t="shared" si="7921"/>
        <v>0.26718532409728468</v>
      </c>
      <c r="H50713" s="6">
        <f t="shared" si="7922"/>
        <v>1.5425496161891055</v>
      </c>
      <c r="I50713" s="6">
        <f t="shared" si="7923"/>
        <v>1.5153714114754429E-3</v>
      </c>
      <c r="J50713" s="6">
        <f t="shared" si="7924"/>
        <v>0.73129930449123848</v>
      </c>
    </row>
    <row r="50714" spans="1:10" x14ac:dyDescent="0.55000000000000004">
      <c r="A50714">
        <f t="shared" si="7925"/>
        <v>507.11999999968378</v>
      </c>
      <c r="B50714" s="4">
        <f t="shared" si="7920"/>
        <v>44884.119999999682</v>
      </c>
      <c r="C50714" s="10">
        <f t="shared" si="7926"/>
        <v>0.39133066325324739</v>
      </c>
      <c r="D50714" s="10">
        <f t="shared" si="7927"/>
        <v>1.0605756957156882</v>
      </c>
      <c r="E50714" s="10">
        <f t="shared" si="7928"/>
        <v>1.5222683795740827E-3</v>
      </c>
      <c r="F50714" s="10">
        <f t="shared" si="7929"/>
        <v>0.60714706836718435</v>
      </c>
      <c r="G50714" s="6">
        <f t="shared" si="7921"/>
        <v>0.26717907854524492</v>
      </c>
      <c r="H50714" s="6">
        <f t="shared" si="7922"/>
        <v>1.542565132209514</v>
      </c>
      <c r="I50714" s="6">
        <f t="shared" si="7923"/>
        <v>1.5153433258717087E-3</v>
      </c>
      <c r="J50714" s="6">
        <f t="shared" si="7924"/>
        <v>0.73130557812888197</v>
      </c>
    </row>
    <row r="50715" spans="1:10" x14ac:dyDescent="0.55000000000000004">
      <c r="A50715">
        <f t="shared" si="7925"/>
        <v>507.12999999968378</v>
      </c>
      <c r="B50715" s="4">
        <f t="shared" si="7920"/>
        <v>44884.129999999685</v>
      </c>
      <c r="C50715" s="10">
        <f t="shared" si="7926"/>
        <v>0.39132434529464571</v>
      </c>
      <c r="D50715" s="10">
        <f t="shared" si="7927"/>
        <v>1.0605717825180432</v>
      </c>
      <c r="E50715" s="10">
        <f t="shared" si="7928"/>
        <v>1.5222841470843487E-3</v>
      </c>
      <c r="F50715" s="10">
        <f t="shared" si="7929"/>
        <v>0.60715337055827578</v>
      </c>
      <c r="G50715" s="6">
        <f t="shared" si="7921"/>
        <v>0.26717283319212892</v>
      </c>
      <c r="H50715" s="6">
        <f t="shared" si="7922"/>
        <v>1.5425806478223725</v>
      </c>
      <c r="I50715" s="6">
        <f t="shared" si="7923"/>
        <v>1.5153151576186186E-3</v>
      </c>
      <c r="J50715" s="6">
        <f t="shared" si="7924"/>
        <v>0.73131185165025103</v>
      </c>
    </row>
    <row r="50716" spans="1:10" x14ac:dyDescent="0.55000000000000004">
      <c r="A50716">
        <f t="shared" si="7925"/>
        <v>507.13999999968377</v>
      </c>
      <c r="B50716" s="4">
        <f t="shared" si="7920"/>
        <v>44884.139999999687</v>
      </c>
      <c r="C50716" s="10">
        <f t="shared" si="7926"/>
        <v>0.3913180273959177</v>
      </c>
      <c r="D50716" s="10">
        <f t="shared" si="7927"/>
        <v>1.0605678692931115</v>
      </c>
      <c r="E50716" s="10">
        <f t="shared" si="7928"/>
        <v>1.5222997894434587E-3</v>
      </c>
      <c r="F50716" s="10">
        <f t="shared" si="7929"/>
        <v>0.60715967281464467</v>
      </c>
      <c r="G50716" s="6">
        <f t="shared" si="7921"/>
        <v>0.26716658803827414</v>
      </c>
      <c r="H50716" s="6">
        <f t="shared" si="7922"/>
        <v>1.5425961630316067</v>
      </c>
      <c r="I50716" s="6">
        <f t="shared" si="7923"/>
        <v>1.5152869067208594E-3</v>
      </c>
      <c r="J50716" s="6">
        <f t="shared" si="7924"/>
        <v>0.7313181250550036</v>
      </c>
    </row>
    <row r="50717" spans="1:10" x14ac:dyDescent="0.55000000000000004">
      <c r="A50717">
        <f t="shared" si="7925"/>
        <v>507.14999999968376</v>
      </c>
      <c r="B50717" s="4">
        <f t="shared" si="7920"/>
        <v>44884.149999999681</v>
      </c>
      <c r="C50717" s="10">
        <f t="shared" si="7926"/>
        <v>0.39131170955758376</v>
      </c>
      <c r="D50717" s="10">
        <f t="shared" si="7927"/>
        <v>1.0605639560436622</v>
      </c>
      <c r="E50717" s="10">
        <f t="shared" si="7928"/>
        <v>1.522315306649098E-3</v>
      </c>
      <c r="F50717" s="10">
        <f t="shared" si="7929"/>
        <v>0.60716597513577297</v>
      </c>
      <c r="G50717" s="6">
        <f t="shared" si="7921"/>
        <v>0.26716034308401804</v>
      </c>
      <c r="H50717" s="6">
        <f t="shared" si="7922"/>
        <v>1.5426116778411421</v>
      </c>
      <c r="I50717" s="6">
        <f t="shared" si="7923"/>
        <v>1.5152585731831555E-3</v>
      </c>
      <c r="J50717" s="6">
        <f t="shared" si="7924"/>
        <v>0.73132439834279739</v>
      </c>
    </row>
    <row r="50718" spans="1:10" x14ac:dyDescent="0.55000000000000004">
      <c r="A50718">
        <f t="shared" si="7925"/>
        <v>507.15999999968375</v>
      </c>
      <c r="B50718" s="4">
        <f t="shared" si="7920"/>
        <v>44884.159999999683</v>
      </c>
      <c r="C50718" s="10">
        <f t="shared" si="7926"/>
        <v>0.39130539178016432</v>
      </c>
      <c r="D50718" s="10">
        <f t="shared" si="7927"/>
        <v>1.060560042772464</v>
      </c>
      <c r="E50718" s="10">
        <f t="shared" si="7928"/>
        <v>1.5223306986990076E-3</v>
      </c>
      <c r="F50718" s="10">
        <f t="shared" si="7929"/>
        <v>0.60717227752114244</v>
      </c>
      <c r="G50718" s="6">
        <f t="shared" si="7921"/>
        <v>0.26715409832969794</v>
      </c>
      <c r="H50718" s="6">
        <f t="shared" si="7922"/>
        <v>1.5426271922549033</v>
      </c>
      <c r="I50718" s="6">
        <f t="shared" si="7923"/>
        <v>1.5152301570102687E-3</v>
      </c>
      <c r="J50718" s="6">
        <f t="shared" si="7924"/>
        <v>0.73133067151329034</v>
      </c>
    </row>
    <row r="50719" spans="1:10" x14ac:dyDescent="0.55000000000000004">
      <c r="A50719">
        <f t="shared" si="7925"/>
        <v>507.16999999968374</v>
      </c>
      <c r="B50719" s="4">
        <f t="shared" si="7920"/>
        <v>44884.169999999685</v>
      </c>
      <c r="C50719" s="10">
        <f t="shared" si="7926"/>
        <v>0.39129907406417974</v>
      </c>
      <c r="D50719" s="10">
        <f t="shared" si="7927"/>
        <v>1.0605561294822854</v>
      </c>
      <c r="E50719" s="10">
        <f t="shared" si="7928"/>
        <v>1.5223459655909842E-3</v>
      </c>
      <c r="F50719" s="10">
        <f t="shared" si="7929"/>
        <v>0.60717857997023506</v>
      </c>
      <c r="G50719" s="6">
        <f t="shared" si="7921"/>
        <v>0.2671478537756512</v>
      </c>
      <c r="H50719" s="6">
        <f t="shared" si="7922"/>
        <v>1.5426427062768147</v>
      </c>
      <c r="I50719" s="6">
        <f t="shared" si="7923"/>
        <v>1.5152016582069988E-3</v>
      </c>
      <c r="J50719" s="6">
        <f t="shared" si="7924"/>
        <v>0.7313369445661404</v>
      </c>
    </row>
    <row r="50720" spans="1:10" x14ac:dyDescent="0.55000000000000004">
      <c r="A50720">
        <f t="shared" si="7925"/>
        <v>507.17999999968373</v>
      </c>
      <c r="B50720" s="4">
        <f t="shared" si="7920"/>
        <v>44884.17999999968</v>
      </c>
      <c r="C50720" s="10">
        <f t="shared" si="7926"/>
        <v>0.39129275641015032</v>
      </c>
      <c r="D50720" s="10">
        <f t="shared" si="7927"/>
        <v>1.0605522161758949</v>
      </c>
      <c r="E50720" s="10">
        <f t="shared" si="7928"/>
        <v>1.5223611073228805E-3</v>
      </c>
      <c r="F50720" s="10">
        <f t="shared" si="7929"/>
        <v>0.60718488248253255</v>
      </c>
      <c r="G50720" s="6">
        <f t="shared" si="7921"/>
        <v>0.26714160942221504</v>
      </c>
      <c r="H50720" s="6">
        <f t="shared" si="7922"/>
        <v>1.5426582199108003</v>
      </c>
      <c r="I50720" s="6">
        <f t="shared" si="7923"/>
        <v>1.5151730767781824E-3</v>
      </c>
      <c r="J50720" s="6">
        <f t="shared" si="7924"/>
        <v>0.73134321750100539</v>
      </c>
    </row>
    <row r="50721" spans="1:10" x14ac:dyDescent="0.55000000000000004">
      <c r="A50721">
        <f t="shared" si="7925"/>
        <v>507.18999999968372</v>
      </c>
      <c r="B50721" s="4">
        <f t="shared" si="7920"/>
        <v>44884.189999999682</v>
      </c>
      <c r="C50721" s="10">
        <f t="shared" si="7926"/>
        <v>0.39128643881859626</v>
      </c>
      <c r="D50721" s="10">
        <f t="shared" si="7927"/>
        <v>1.0605483028560605</v>
      </c>
      <c r="E50721" s="10">
        <f t="shared" si="7928"/>
        <v>1.5223761238926049E-3</v>
      </c>
      <c r="F50721" s="10">
        <f t="shared" si="7929"/>
        <v>0.6071911850575169</v>
      </c>
      <c r="G50721" s="6">
        <f t="shared" si="7921"/>
        <v>0.26713536526972664</v>
      </c>
      <c r="H50721" s="6">
        <f t="shared" si="7922"/>
        <v>1.5426737331607838</v>
      </c>
      <c r="I50721" s="6">
        <f t="shared" si="7923"/>
        <v>1.5151444127286943E-3</v>
      </c>
      <c r="J50721" s="6">
        <f t="shared" si="7924"/>
        <v>0.73134949031754326</v>
      </c>
    </row>
    <row r="50722" spans="1:10" x14ac:dyDescent="0.55000000000000004">
      <c r="A50722">
        <f t="shared" si="7925"/>
        <v>507.19999999968371</v>
      </c>
      <c r="B50722" s="4">
        <f t="shared" si="7920"/>
        <v>44884.199999999684</v>
      </c>
      <c r="C50722" s="10">
        <f t="shared" si="7926"/>
        <v>0.39128012129003781</v>
      </c>
      <c r="D50722" s="10">
        <f t="shared" si="7927"/>
        <v>1.0605443895255502</v>
      </c>
      <c r="E50722" s="10">
        <f t="shared" si="7928"/>
        <v>1.522391015298122E-3</v>
      </c>
      <c r="F50722" s="10">
        <f t="shared" si="7929"/>
        <v>0.60719748769466986</v>
      </c>
      <c r="G50722" s="6">
        <f t="shared" si="7921"/>
        <v>0.26712912131852318</v>
      </c>
      <c r="H50722" s="6">
        <f t="shared" si="7922"/>
        <v>1.5426892460306882</v>
      </c>
      <c r="I50722" s="6">
        <f t="shared" si="7923"/>
        <v>1.5151156660634466E-3</v>
      </c>
      <c r="J50722" s="6">
        <f t="shared" si="7924"/>
        <v>0.73135576301541194</v>
      </c>
    </row>
    <row r="50723" spans="1:10" x14ac:dyDescent="0.55000000000000004">
      <c r="A50723">
        <f t="shared" si="7925"/>
        <v>507.2099999996837</v>
      </c>
      <c r="B50723" s="4">
        <f t="shared" si="7920"/>
        <v>44884.209999999686</v>
      </c>
      <c r="C50723" s="10">
        <f t="shared" si="7926"/>
        <v>0.39127380382499516</v>
      </c>
      <c r="D50723" s="10">
        <f t="shared" si="7927"/>
        <v>1.0605404761871315</v>
      </c>
      <c r="E50723" s="10">
        <f t="shared" si="7928"/>
        <v>1.5224057815374516E-3</v>
      </c>
      <c r="F50723" s="10">
        <f t="shared" si="7929"/>
        <v>0.60720379039347316</v>
      </c>
      <c r="G50723" s="6">
        <f t="shared" si="7921"/>
        <v>0.26712287756894171</v>
      </c>
      <c r="H50723" s="6">
        <f t="shared" si="7922"/>
        <v>1.5427047585244362</v>
      </c>
      <c r="I50723" s="6">
        <f t="shared" si="7923"/>
        <v>1.5150868367873886E-3</v>
      </c>
      <c r="J50723" s="6">
        <f t="shared" si="7924"/>
        <v>0.73136203559426949</v>
      </c>
    </row>
    <row r="50724" spans="1:10" x14ac:dyDescent="0.55000000000000004">
      <c r="A50724">
        <f t="shared" si="7925"/>
        <v>507.21999999968369</v>
      </c>
      <c r="B50724" s="4">
        <f t="shared" si="7920"/>
        <v>44884.219999999681</v>
      </c>
      <c r="C50724" s="10">
        <f t="shared" si="7926"/>
        <v>0.3912674864239884</v>
      </c>
      <c r="D50724" s="10">
        <f t="shared" si="7927"/>
        <v>1.0605365628435719</v>
      </c>
      <c r="E50724" s="10">
        <f t="shared" si="7928"/>
        <v>1.5224204226086699E-3</v>
      </c>
      <c r="F50724" s="10">
        <f t="shared" si="7929"/>
        <v>0.60721009315340868</v>
      </c>
      <c r="G50724" s="6">
        <f t="shared" si="7921"/>
        <v>0.2671166340213193</v>
      </c>
      <c r="H50724" s="6">
        <f t="shared" si="7922"/>
        <v>1.5427202706459502</v>
      </c>
      <c r="I50724" s="6">
        <f t="shared" si="7923"/>
        <v>1.5150579249055076E-3</v>
      </c>
      <c r="J50724" s="6">
        <f t="shared" si="7924"/>
        <v>0.73136830805377384</v>
      </c>
    </row>
    <row r="50725" spans="1:10" x14ac:dyDescent="0.55000000000000004">
      <c r="A50725">
        <f t="shared" si="7925"/>
        <v>507.22999999968368</v>
      </c>
      <c r="B50725" s="4">
        <f t="shared" si="7920"/>
        <v>44884.229999999683</v>
      </c>
      <c r="C50725" s="10">
        <f t="shared" si="7926"/>
        <v>0.39126116908753755</v>
      </c>
      <c r="D50725" s="10">
        <f t="shared" si="7927"/>
        <v>1.0605326494976384</v>
      </c>
      <c r="E50725" s="10">
        <f t="shared" si="7928"/>
        <v>1.5224349385099083E-3</v>
      </c>
      <c r="F50725" s="10">
        <f t="shared" si="7929"/>
        <v>0.60721639597395827</v>
      </c>
      <c r="G50725" s="6">
        <f t="shared" si="7921"/>
        <v>0.26711039067599285</v>
      </c>
      <c r="H50725" s="6">
        <f t="shared" si="7922"/>
        <v>1.5427357823991521</v>
      </c>
      <c r="I50725" s="6">
        <f t="shared" si="7923"/>
        <v>1.5150289304228283E-3</v>
      </c>
      <c r="J50725" s="6">
        <f t="shared" si="7924"/>
        <v>0.73137458039358294</v>
      </c>
    </row>
    <row r="50726" spans="1:10" x14ac:dyDescent="0.55000000000000004">
      <c r="A50726">
        <f t="shared" si="7925"/>
        <v>507.23999999968368</v>
      </c>
      <c r="B50726" s="4">
        <f t="shared" si="7920"/>
        <v>44884.239999999685</v>
      </c>
      <c r="C50726" s="10">
        <f t="shared" si="7926"/>
        <v>0.39125485181616265</v>
      </c>
      <c r="D50726" s="10">
        <f t="shared" si="7927"/>
        <v>1.0605287361520979</v>
      </c>
      <c r="E50726" s="10">
        <f t="shared" si="7928"/>
        <v>1.5224493292393545E-3</v>
      </c>
      <c r="F50726" s="10">
        <f t="shared" si="7929"/>
        <v>0.60722269885460367</v>
      </c>
      <c r="G50726" s="6">
        <f t="shared" si="7921"/>
        <v>0.26710414753329931</v>
      </c>
      <c r="H50726" s="6">
        <f t="shared" si="7922"/>
        <v>1.5427512937879633</v>
      </c>
      <c r="I50726" s="6">
        <f t="shared" si="7923"/>
        <v>1.5149998533444124E-3</v>
      </c>
      <c r="J50726" s="6">
        <f t="shared" si="7924"/>
        <v>0.73138085261335484</v>
      </c>
    </row>
    <row r="50727" spans="1:10" x14ac:dyDescent="0.55000000000000004">
      <c r="A50727">
        <f t="shared" si="7925"/>
        <v>507.24999999968367</v>
      </c>
      <c r="B50727" s="4">
        <f t="shared" si="7920"/>
        <v>44884.249999999687</v>
      </c>
      <c r="C50727" s="10">
        <f t="shared" si="7926"/>
        <v>0.39124853461038372</v>
      </c>
      <c r="D50727" s="10">
        <f t="shared" si="7927"/>
        <v>1.060524822809717</v>
      </c>
      <c r="E50727" s="10">
        <f t="shared" si="7928"/>
        <v>1.5224635947952518E-3</v>
      </c>
      <c r="F50727" s="10">
        <f t="shared" si="7929"/>
        <v>0.60722900179482675</v>
      </c>
      <c r="G50727" s="6">
        <f t="shared" si="7921"/>
        <v>0.26709790459357552</v>
      </c>
      <c r="H50727" s="6">
        <f t="shared" si="7922"/>
        <v>1.5427668048163046</v>
      </c>
      <c r="I50727" s="6">
        <f t="shared" si="7923"/>
        <v>1.5149706936753596E-3</v>
      </c>
      <c r="J50727" s="6">
        <f t="shared" si="7924"/>
        <v>0.73138712471274769</v>
      </c>
    </row>
    <row r="50728" spans="1:10" x14ac:dyDescent="0.55000000000000004">
      <c r="A50728">
        <f t="shared" si="7925"/>
        <v>507.25999999968366</v>
      </c>
      <c r="B50728" s="4">
        <f t="shared" si="7920"/>
        <v>44884.259999999682</v>
      </c>
      <c r="C50728" s="10">
        <f t="shared" si="7926"/>
        <v>0.39124221747072063</v>
      </c>
      <c r="D50728" s="10">
        <f t="shared" si="7927"/>
        <v>1.0605209094732622</v>
      </c>
      <c r="E50728" s="10">
        <f t="shared" si="7928"/>
        <v>1.5224777351758997E-3</v>
      </c>
      <c r="F50728" s="10">
        <f t="shared" si="7929"/>
        <v>0.60723530479410925</v>
      </c>
      <c r="G50728" s="6">
        <f t="shared" si="7921"/>
        <v>0.26709166185715827</v>
      </c>
      <c r="H50728" s="6">
        <f t="shared" si="7922"/>
        <v>1.5427823154880966</v>
      </c>
      <c r="I50728" s="6">
        <f t="shared" si="7923"/>
        <v>1.5149414514208067E-3</v>
      </c>
      <c r="J50728" s="6">
        <f t="shared" si="7924"/>
        <v>0.73139339669141956</v>
      </c>
    </row>
    <row r="50729" spans="1:10" x14ac:dyDescent="0.55000000000000004">
      <c r="A50729">
        <f t="shared" si="7925"/>
        <v>507.26999999968365</v>
      </c>
      <c r="B50729" s="4">
        <f t="shared" si="7920"/>
        <v>44884.269999999684</v>
      </c>
      <c r="C50729" s="10">
        <f t="shared" si="7926"/>
        <v>0.39123590039769324</v>
      </c>
      <c r="D50729" s="10">
        <f t="shared" si="7927"/>
        <v>1.0605169961454994</v>
      </c>
      <c r="E50729" s="10">
        <f t="shared" si="7928"/>
        <v>1.5224917503796529E-3</v>
      </c>
      <c r="F50729" s="10">
        <f t="shared" si="7929"/>
        <v>0.60724160785193293</v>
      </c>
      <c r="G50729" s="6">
        <f t="shared" si="7921"/>
        <v>0.26708541932438429</v>
      </c>
      <c r="H50729" s="6">
        <f t="shared" si="7922"/>
        <v>1.5427978258072597</v>
      </c>
      <c r="I50729" s="6">
        <f t="shared" si="7923"/>
        <v>1.5149121265859284E-3</v>
      </c>
      <c r="J50729" s="6">
        <f t="shared" si="7924"/>
        <v>0.73139966854902849</v>
      </c>
    </row>
    <row r="50730" spans="1:10" x14ac:dyDescent="0.55000000000000004">
      <c r="A50730">
        <f t="shared" si="7925"/>
        <v>507.27999999968364</v>
      </c>
      <c r="B50730" s="4">
        <f t="shared" si="7920"/>
        <v>44884.279999999686</v>
      </c>
      <c r="C50730" s="10">
        <f t="shared" si="7926"/>
        <v>0.3912295833918214</v>
      </c>
      <c r="D50730" s="10">
        <f t="shared" si="7927"/>
        <v>1.0605130828291949</v>
      </c>
      <c r="E50730" s="10">
        <f t="shared" si="7928"/>
        <v>1.5225056404049222E-3</v>
      </c>
      <c r="F50730" s="10">
        <f t="shared" si="7929"/>
        <v>0.60724791096777953</v>
      </c>
      <c r="G50730" s="6">
        <f t="shared" si="7921"/>
        <v>0.2670791769955902</v>
      </c>
      <c r="H50730" s="6">
        <f t="shared" si="7922"/>
        <v>1.5428133357777132</v>
      </c>
      <c r="I50730" s="6">
        <f t="shared" si="7923"/>
        <v>1.5148827191759364E-3</v>
      </c>
      <c r="J50730" s="6">
        <f t="shared" si="7924"/>
        <v>0.73140594028523254</v>
      </c>
    </row>
    <row r="50731" spans="1:10" x14ac:dyDescent="0.55000000000000004">
      <c r="A50731">
        <f t="shared" si="7925"/>
        <v>507.28999999968363</v>
      </c>
      <c r="B50731" s="4">
        <f t="shared" si="7920"/>
        <v>44884.289999999681</v>
      </c>
      <c r="C50731" s="10">
        <f t="shared" si="7926"/>
        <v>0.39122326645362487</v>
      </c>
      <c r="D50731" s="10">
        <f t="shared" si="7927"/>
        <v>1.0605091695271138</v>
      </c>
      <c r="E50731" s="10">
        <f t="shared" si="7928"/>
        <v>1.5225194052501741E-3</v>
      </c>
      <c r="F50731" s="10">
        <f t="shared" si="7929"/>
        <v>0.60725421414113079</v>
      </c>
      <c r="G50731" s="6">
        <f t="shared" si="7921"/>
        <v>0.26707293487111267</v>
      </c>
      <c r="H50731" s="6">
        <f t="shared" si="7922"/>
        <v>1.5428288454033765</v>
      </c>
      <c r="I50731" s="6">
        <f t="shared" si="7923"/>
        <v>1.5148532291960801E-3</v>
      </c>
      <c r="J50731" s="6">
        <f t="shared" si="7924"/>
        <v>0.73141221189968997</v>
      </c>
    </row>
    <row r="50732" spans="1:10" x14ac:dyDescent="0.55000000000000004">
      <c r="A50732">
        <f t="shared" si="7925"/>
        <v>507.29999999968362</v>
      </c>
      <c r="B50732" s="4">
        <f t="shared" si="7920"/>
        <v>44884.299999999683</v>
      </c>
      <c r="C50732" s="10">
        <f t="shared" si="7926"/>
        <v>0.39121694958362341</v>
      </c>
      <c r="D50732" s="10">
        <f t="shared" si="7927"/>
        <v>1.0605052562420219</v>
      </c>
      <c r="E50732" s="10">
        <f t="shared" si="7928"/>
        <v>1.522533044913931E-3</v>
      </c>
      <c r="F50732" s="10">
        <f t="shared" si="7929"/>
        <v>0.60726051737146858</v>
      </c>
      <c r="G50732" s="6">
        <f t="shared" si="7921"/>
        <v>0.26706669295128821</v>
      </c>
      <c r="H50732" s="6">
        <f t="shared" si="7922"/>
        <v>1.5428443546881685</v>
      </c>
      <c r="I50732" s="6">
        <f t="shared" si="7923"/>
        <v>1.5148236566516462E-3</v>
      </c>
      <c r="J50732" s="6">
        <f t="shared" si="7924"/>
        <v>0.73141848339205884</v>
      </c>
    </row>
    <row r="50733" spans="1:10" x14ac:dyDescent="0.55000000000000004">
      <c r="A50733">
        <f t="shared" si="7925"/>
        <v>507.30999999968361</v>
      </c>
      <c r="B50733" s="4">
        <f t="shared" si="7920"/>
        <v>44884.309999999685</v>
      </c>
      <c r="C50733" s="10">
        <f t="shared" si="7926"/>
        <v>0.39121063278233664</v>
      </c>
      <c r="D50733" s="10">
        <f t="shared" si="7927"/>
        <v>1.0605013429766839</v>
      </c>
      <c r="E50733" s="10">
        <f t="shared" si="7928"/>
        <v>1.522546559394771E-3</v>
      </c>
      <c r="F50733" s="10">
        <f t="shared" si="7929"/>
        <v>0.60726682065827453</v>
      </c>
      <c r="G50733" s="6">
        <f t="shared" si="7921"/>
        <v>0.26706045123645333</v>
      </c>
      <c r="H50733" s="6">
        <f t="shared" si="7922"/>
        <v>1.5428598636360074</v>
      </c>
      <c r="I50733" s="6">
        <f t="shared" si="7923"/>
        <v>1.5147940015479591E-3</v>
      </c>
      <c r="J50733" s="6">
        <f t="shared" si="7924"/>
        <v>0.73142475476199742</v>
      </c>
    </row>
    <row r="50734" spans="1:10" x14ac:dyDescent="0.55000000000000004">
      <c r="A50734">
        <f t="shared" si="7925"/>
        <v>507.3199999996836</v>
      </c>
      <c r="B50734" s="4">
        <f t="shared" si="7920"/>
        <v>44884.319999999687</v>
      </c>
      <c r="C50734" s="10">
        <f t="shared" si="7926"/>
        <v>0.39120431605028422</v>
      </c>
      <c r="D50734" s="10">
        <f t="shared" si="7927"/>
        <v>1.060497429733865</v>
      </c>
      <c r="E50734" s="10">
        <f t="shared" si="7928"/>
        <v>1.5225599486913281E-3</v>
      </c>
      <c r="F50734" s="10">
        <f t="shared" si="7929"/>
        <v>0.6072731240010304</v>
      </c>
      <c r="G50734" s="6">
        <f t="shared" si="7921"/>
        <v>0.26705420972694449</v>
      </c>
      <c r="H50734" s="6">
        <f t="shared" si="7922"/>
        <v>1.5428753722508111</v>
      </c>
      <c r="I50734" s="6">
        <f t="shared" si="7923"/>
        <v>1.5147642638903801E-3</v>
      </c>
      <c r="J50734" s="6">
        <f t="shared" si="7924"/>
        <v>0.73143102600916388</v>
      </c>
    </row>
    <row r="50735" spans="1:10" x14ac:dyDescent="0.55000000000000004">
      <c r="A50735">
        <f t="shared" si="7925"/>
        <v>507.32999999968359</v>
      </c>
      <c r="B50735" s="4">
        <f t="shared" si="7920"/>
        <v>44884.329999999682</v>
      </c>
      <c r="C50735" s="10">
        <f t="shared" si="7926"/>
        <v>0.39119799938798566</v>
      </c>
      <c r="D50735" s="10">
        <f t="shared" si="7927"/>
        <v>1.0604935165163296</v>
      </c>
      <c r="E50735" s="10">
        <f t="shared" si="7928"/>
        <v>1.5225732128022922E-3</v>
      </c>
      <c r="F50735" s="10">
        <f t="shared" si="7929"/>
        <v>0.60727942739921803</v>
      </c>
      <c r="G50735" s="6">
        <f t="shared" si="7921"/>
        <v>0.26704796842309808</v>
      </c>
      <c r="H50735" s="6">
        <f t="shared" si="7922"/>
        <v>1.5428908805364971</v>
      </c>
      <c r="I50735" s="6">
        <f t="shared" si="7923"/>
        <v>1.5147344436843085E-3</v>
      </c>
      <c r="J50735" s="6">
        <f t="shared" si="7924"/>
        <v>0.73143729713321637</v>
      </c>
    </row>
    <row r="50736" spans="1:10" x14ac:dyDescent="0.55000000000000004">
      <c r="A50736">
        <f t="shared" si="7925"/>
        <v>507.33999999968358</v>
      </c>
      <c r="B50736" s="4">
        <f t="shared" si="7920"/>
        <v>44884.339999999684</v>
      </c>
      <c r="C50736" s="10">
        <f t="shared" si="7926"/>
        <v>0.39119168279596056</v>
      </c>
      <c r="D50736" s="10">
        <f t="shared" si="7927"/>
        <v>1.0604896033268421</v>
      </c>
      <c r="E50736" s="10">
        <f t="shared" si="7928"/>
        <v>1.5225863517264087E-3</v>
      </c>
      <c r="F50736" s="10">
        <f t="shared" si="7929"/>
        <v>0.60728573085231907</v>
      </c>
      <c r="G50736" s="6">
        <f t="shared" si="7921"/>
        <v>0.26704172732525033</v>
      </c>
      <c r="H50736" s="6">
        <f t="shared" si="7922"/>
        <v>1.5429063884969825</v>
      </c>
      <c r="I50736" s="6">
        <f t="shared" si="7923"/>
        <v>1.5147045409351805E-3</v>
      </c>
      <c r="J50736" s="6">
        <f t="shared" si="7924"/>
        <v>0.73144356813381317</v>
      </c>
    </row>
    <row r="50737" spans="1:10" x14ac:dyDescent="0.55000000000000004">
      <c r="A50737">
        <f t="shared" si="7925"/>
        <v>507.34999999968358</v>
      </c>
      <c r="B50737" s="4">
        <f t="shared" si="7920"/>
        <v>44884.349999999686</v>
      </c>
      <c r="C50737" s="10">
        <f t="shared" si="7926"/>
        <v>0.39118536627472833</v>
      </c>
      <c r="D50737" s="10">
        <f t="shared" si="7927"/>
        <v>1.0604856901681665</v>
      </c>
      <c r="E50737" s="10">
        <f t="shared" si="7928"/>
        <v>1.5225993654624788E-3</v>
      </c>
      <c r="F50737" s="10">
        <f t="shared" si="7929"/>
        <v>0.60729203435981527</v>
      </c>
      <c r="G50737" s="6">
        <f t="shared" si="7921"/>
        <v>0.26703548643373759</v>
      </c>
      <c r="H50737" s="6">
        <f t="shared" si="7922"/>
        <v>1.5429218961361837</v>
      </c>
      <c r="I50737" s="6">
        <f t="shared" si="7923"/>
        <v>1.5146745556484701E-3</v>
      </c>
      <c r="J50737" s="6">
        <f t="shared" si="7924"/>
        <v>0.73144983901061267</v>
      </c>
    </row>
    <row r="50738" spans="1:10" x14ac:dyDescent="0.55000000000000004">
      <c r="A50738">
        <f t="shared" si="7925"/>
        <v>507.35999999968357</v>
      </c>
      <c r="B50738" s="4">
        <f t="shared" si="7920"/>
        <v>44884.35999999968</v>
      </c>
      <c r="C50738" s="10">
        <f t="shared" si="7926"/>
        <v>0.39117904982480844</v>
      </c>
      <c r="D50738" s="10">
        <f t="shared" si="7927"/>
        <v>1.0604817770430668</v>
      </c>
      <c r="E50738" s="10">
        <f t="shared" si="7928"/>
        <v>1.5226122540093598E-3</v>
      </c>
      <c r="F50738" s="10">
        <f t="shared" si="7929"/>
        <v>0.60729833792118826</v>
      </c>
      <c r="G50738" s="6">
        <f t="shared" si="7921"/>
        <v>0.26702924574889597</v>
      </c>
      <c r="H50738" s="6">
        <f t="shared" si="7922"/>
        <v>1.542937403458017</v>
      </c>
      <c r="I50738" s="6">
        <f t="shared" si="7923"/>
        <v>1.5146444878296884E-3</v>
      </c>
      <c r="J50738" s="6">
        <f t="shared" si="7924"/>
        <v>0.73145610976327302</v>
      </c>
    </row>
    <row r="50739" spans="1:10" x14ac:dyDescent="0.55000000000000004">
      <c r="A50739">
        <f t="shared" si="7925"/>
        <v>507.36999999968356</v>
      </c>
      <c r="B50739" s="4">
        <f t="shared" si="7920"/>
        <v>44884.369999999682</v>
      </c>
      <c r="C50739" s="10">
        <f t="shared" si="7926"/>
        <v>0.39117273344672027</v>
      </c>
      <c r="D50739" s="10">
        <f t="shared" si="7927"/>
        <v>1.0604778639543064</v>
      </c>
      <c r="E50739" s="10">
        <f t="shared" si="7928"/>
        <v>1.5226250173659645E-3</v>
      </c>
      <c r="F50739" s="10">
        <f t="shared" si="7929"/>
        <v>0.6073046415359199</v>
      </c>
      <c r="G50739" s="6">
        <f t="shared" si="7921"/>
        <v>0.26702300527106165</v>
      </c>
      <c r="H50739" s="6">
        <f t="shared" si="7922"/>
        <v>1.5429529104663979</v>
      </c>
      <c r="I50739" s="6">
        <f t="shared" si="7923"/>
        <v>1.514614337484384E-3</v>
      </c>
      <c r="J50739" s="6">
        <f t="shared" si="7924"/>
        <v>0.73146238039145262</v>
      </c>
    </row>
    <row r="50740" spans="1:10" x14ac:dyDescent="0.55000000000000004">
      <c r="A50740">
        <f t="shared" si="7925"/>
        <v>507.37999999968355</v>
      </c>
      <c r="B50740" s="4">
        <f t="shared" si="7920"/>
        <v>44884.379999999685</v>
      </c>
      <c r="C50740" s="10">
        <f t="shared" si="7926"/>
        <v>0.39116641714098305</v>
      </c>
      <c r="D50740" s="10">
        <f t="shared" si="7927"/>
        <v>1.0604739509046488</v>
      </c>
      <c r="E50740" s="10">
        <f t="shared" si="7928"/>
        <v>1.5226376555312613E-3</v>
      </c>
      <c r="F50740" s="10">
        <f t="shared" si="7929"/>
        <v>0.60731094520349183</v>
      </c>
      <c r="G50740" s="6">
        <f t="shared" si="7921"/>
        <v>0.2670167650005707</v>
      </c>
      <c r="H50740" s="6">
        <f t="shared" si="7922"/>
        <v>1.5429684171652416</v>
      </c>
      <c r="I50740" s="6">
        <f t="shared" si="7923"/>
        <v>1.514584104618143E-3</v>
      </c>
      <c r="J50740" s="6">
        <f t="shared" si="7924"/>
        <v>0.73146865089480984</v>
      </c>
    </row>
    <row r="50741" spans="1:10" x14ac:dyDescent="0.55000000000000004">
      <c r="A50741">
        <f t="shared" si="7925"/>
        <v>507.38999999968354</v>
      </c>
      <c r="B50741" s="4">
        <f t="shared" si="7920"/>
        <v>44884.389999999687</v>
      </c>
      <c r="C50741" s="10">
        <f t="shared" si="7926"/>
        <v>0.39116010090811615</v>
      </c>
      <c r="D50741" s="10">
        <f t="shared" si="7927"/>
        <v>1.0604700378968568</v>
      </c>
      <c r="E50741" s="10">
        <f t="shared" si="7928"/>
        <v>1.5226501685042749E-3</v>
      </c>
      <c r="F50741" s="10">
        <f t="shared" si="7929"/>
        <v>0.60731724892338568</v>
      </c>
      <c r="G50741" s="6">
        <f t="shared" si="7921"/>
        <v>0.26701052493775912</v>
      </c>
      <c r="H50741" s="6">
        <f t="shared" si="7922"/>
        <v>1.5429839235584628</v>
      </c>
      <c r="I50741" s="6">
        <f t="shared" si="7923"/>
        <v>1.5145537892365885E-3</v>
      </c>
      <c r="J50741" s="6">
        <f t="shared" si="7924"/>
        <v>0.73147492127300295</v>
      </c>
    </row>
    <row r="50742" spans="1:10" x14ac:dyDescent="0.55000000000000004">
      <c r="A50742">
        <f t="shared" si="7925"/>
        <v>507.39999999968353</v>
      </c>
      <c r="B50742" s="4">
        <f t="shared" si="7920"/>
        <v>44884.399999999681</v>
      </c>
      <c r="C50742" s="10">
        <f t="shared" si="7926"/>
        <v>0.39115378474863871</v>
      </c>
      <c r="D50742" s="10">
        <f t="shared" si="7927"/>
        <v>1.0604661249336931</v>
      </c>
      <c r="E50742" s="10">
        <f t="shared" si="7928"/>
        <v>1.5226625562840856E-3</v>
      </c>
      <c r="F50742" s="10">
        <f t="shared" si="7929"/>
        <v>0.60732355269508331</v>
      </c>
      <c r="G50742" s="6">
        <f t="shared" si="7921"/>
        <v>0.26700428508296287</v>
      </c>
      <c r="H50742" s="6">
        <f t="shared" si="7922"/>
        <v>1.5429994296499758</v>
      </c>
      <c r="I50742" s="6">
        <f t="shared" si="7923"/>
        <v>1.5145233913453813E-3</v>
      </c>
      <c r="J50742" s="6">
        <f t="shared" si="7924"/>
        <v>0.73148119152569036</v>
      </c>
    </row>
    <row r="50743" spans="1:10" x14ac:dyDescent="0.55000000000000004">
      <c r="A50743">
        <f t="shared" si="7925"/>
        <v>507.40999999968352</v>
      </c>
      <c r="B50743" s="4">
        <f t="shared" si="7920"/>
        <v>44884.409999999683</v>
      </c>
      <c r="C50743" s="10">
        <f t="shared" si="7926"/>
        <v>0.39114746866306993</v>
      </c>
      <c r="D50743" s="10">
        <f t="shared" si="7927"/>
        <v>1.0604622120179203</v>
      </c>
      <c r="E50743" s="10">
        <f t="shared" si="7928"/>
        <v>1.5226748188698291E-3</v>
      </c>
      <c r="F50743" s="10">
        <f t="shared" si="7929"/>
        <v>0.60732985651806637</v>
      </c>
      <c r="G50743" s="6">
        <f t="shared" si="7921"/>
        <v>0.26699804543651784</v>
      </c>
      <c r="H50743" s="6">
        <f t="shared" si="7922"/>
        <v>1.5430149354436944</v>
      </c>
      <c r="I50743" s="6">
        <f t="shared" si="7923"/>
        <v>1.5144929109502192E-3</v>
      </c>
      <c r="J50743" s="6">
        <f t="shared" si="7924"/>
        <v>0.73148746165253054</v>
      </c>
    </row>
    <row r="50744" spans="1:10" x14ac:dyDescent="0.55000000000000004">
      <c r="A50744">
        <f t="shared" si="7925"/>
        <v>507.41999999968351</v>
      </c>
      <c r="B50744" s="4">
        <f t="shared" si="7920"/>
        <v>44884.419999999685</v>
      </c>
      <c r="C50744" s="10">
        <f t="shared" si="7926"/>
        <v>0.39114115265192895</v>
      </c>
      <c r="D50744" s="10">
        <f t="shared" si="7927"/>
        <v>1.0604582991523006</v>
      </c>
      <c r="E50744" s="10">
        <f t="shared" si="7928"/>
        <v>1.522686956260697E-3</v>
      </c>
      <c r="F50744" s="10">
        <f t="shared" si="7929"/>
        <v>0.60733616039181648</v>
      </c>
      <c r="G50744" s="6">
        <f t="shared" si="7921"/>
        <v>0.26699180599875988</v>
      </c>
      <c r="H50744" s="6">
        <f t="shared" si="7922"/>
        <v>1.543030440943532</v>
      </c>
      <c r="I50744" s="6">
        <f t="shared" si="7923"/>
        <v>1.5144623480568377E-3</v>
      </c>
      <c r="J50744" s="6">
        <f t="shared" si="7924"/>
        <v>0.73149373165318188</v>
      </c>
    </row>
    <row r="50745" spans="1:10" x14ac:dyDescent="0.55000000000000004">
      <c r="A50745">
        <f t="shared" si="7925"/>
        <v>507.4299999996835</v>
      </c>
      <c r="B50745" s="4">
        <f t="shared" si="7920"/>
        <v>44884.42999999968</v>
      </c>
      <c r="C50745" s="10">
        <f t="shared" si="7926"/>
        <v>0.39113483671573479</v>
      </c>
      <c r="D50745" s="10">
        <f t="shared" si="7927"/>
        <v>1.0604543863395959</v>
      </c>
      <c r="E50745" s="10">
        <f t="shared" si="7928"/>
        <v>1.522698968455937E-3</v>
      </c>
      <c r="F50745" s="10">
        <f t="shared" si="7929"/>
        <v>0.6073424643158154</v>
      </c>
      <c r="G50745" s="6">
        <f t="shared" si="7921"/>
        <v>0.26698556677002477</v>
      </c>
      <c r="H50745" s="6">
        <f t="shared" si="7922"/>
        <v>1.5430459461534016</v>
      </c>
      <c r="I50745" s="6">
        <f t="shared" si="7923"/>
        <v>1.5144317026710096E-3</v>
      </c>
      <c r="J50745" s="6">
        <f t="shared" si="7924"/>
        <v>0.73150000152730288</v>
      </c>
    </row>
    <row r="50746" spans="1:10" x14ac:dyDescent="0.55000000000000004">
      <c r="A50746">
        <f t="shared" si="7925"/>
        <v>507.43999999968349</v>
      </c>
      <c r="B50746" s="4">
        <f t="shared" si="7920"/>
        <v>44884.439999999682</v>
      </c>
      <c r="C50746" s="10">
        <f t="shared" si="7926"/>
        <v>0.39112852085500649</v>
      </c>
      <c r="D50746" s="10">
        <f t="shared" si="7927"/>
        <v>1.0604504735825679</v>
      </c>
      <c r="E50746" s="10">
        <f t="shared" si="7928"/>
        <v>1.5227108554548524E-3</v>
      </c>
      <c r="F50746" s="10">
        <f t="shared" si="7929"/>
        <v>0.60734876828954476</v>
      </c>
      <c r="G50746" s="6">
        <f t="shared" si="7921"/>
        <v>0.2669793277506482</v>
      </c>
      <c r="H50746" s="6">
        <f t="shared" si="7922"/>
        <v>1.5430614510772154</v>
      </c>
      <c r="I50746" s="6">
        <f t="shared" si="7923"/>
        <v>1.5144009747985446E-3</v>
      </c>
      <c r="J50746" s="6">
        <f t="shared" si="7924"/>
        <v>0.73150627127455192</v>
      </c>
    </row>
    <row r="50747" spans="1:10" x14ac:dyDescent="0.55000000000000004">
      <c r="A50747">
        <f t="shared" si="7925"/>
        <v>507.44999999968348</v>
      </c>
      <c r="B50747" s="4">
        <f t="shared" si="7920"/>
        <v>44884.449999999684</v>
      </c>
      <c r="C50747" s="10">
        <f t="shared" si="7926"/>
        <v>0.39112220507026296</v>
      </c>
      <c r="D50747" s="10">
        <f t="shared" si="7927"/>
        <v>1.0604465608839782</v>
      </c>
      <c r="E50747" s="10">
        <f t="shared" si="7928"/>
        <v>1.5227226172568019E-3</v>
      </c>
      <c r="F50747" s="10">
        <f t="shared" si="7929"/>
        <v>0.60735507231248631</v>
      </c>
      <c r="G50747" s="6">
        <f t="shared" si="7921"/>
        <v>0.26697308894096577</v>
      </c>
      <c r="H50747" s="6">
        <f t="shared" si="7922"/>
        <v>1.5430769557188855</v>
      </c>
      <c r="I50747" s="6">
        <f t="shared" si="7923"/>
        <v>1.51437016444529E-3</v>
      </c>
      <c r="J50747" s="6">
        <f t="shared" si="7924"/>
        <v>0.73151254089458762</v>
      </c>
    </row>
    <row r="50748" spans="1:10" x14ac:dyDescent="0.55000000000000004">
      <c r="A50748">
        <f t="shared" si="7925"/>
        <v>507.45999999968348</v>
      </c>
      <c r="B50748" s="4">
        <f t="shared" si="7920"/>
        <v>44884.459999999686</v>
      </c>
      <c r="C50748" s="10">
        <f t="shared" si="7926"/>
        <v>0.39111588936202313</v>
      </c>
      <c r="D50748" s="10">
        <f t="shared" si="7927"/>
        <v>1.0604426482465876</v>
      </c>
      <c r="E50748" s="10">
        <f t="shared" si="7928"/>
        <v>1.5227342538612003E-3</v>
      </c>
      <c r="F50748" s="10">
        <f t="shared" si="7929"/>
        <v>0.6073613763841218</v>
      </c>
      <c r="G50748" s="6">
        <f t="shared" si="7921"/>
        <v>0.26696685034131312</v>
      </c>
      <c r="H50748" s="6">
        <f t="shared" si="7922"/>
        <v>1.5430924600823233</v>
      </c>
      <c r="I50748" s="6">
        <f t="shared" si="7923"/>
        <v>1.5143392716171304E-3</v>
      </c>
      <c r="J50748" s="6">
        <f t="shared" si="7924"/>
        <v>0.73151881038706845</v>
      </c>
    </row>
    <row r="50749" spans="1:10" x14ac:dyDescent="0.55000000000000004">
      <c r="A50749">
        <f t="shared" si="7925"/>
        <v>507.46999999968347</v>
      </c>
      <c r="B50749" s="4">
        <f t="shared" si="7920"/>
        <v>44884.469999999681</v>
      </c>
      <c r="C50749" s="10">
        <f t="shared" si="7926"/>
        <v>0.39110957373080585</v>
      </c>
      <c r="D50749" s="10">
        <f t="shared" si="7927"/>
        <v>1.0604387356731571</v>
      </c>
      <c r="E50749" s="10">
        <f t="shared" si="7928"/>
        <v>1.5227457652675182E-3</v>
      </c>
      <c r="F50749" s="10">
        <f t="shared" si="7929"/>
        <v>0.60736768050393275</v>
      </c>
      <c r="G50749" s="6">
        <f t="shared" si="7921"/>
        <v>0.26696061195202575</v>
      </c>
      <c r="H50749" s="6">
        <f t="shared" si="7922"/>
        <v>1.5431079641714398</v>
      </c>
      <c r="I50749" s="6">
        <f t="shared" si="7923"/>
        <v>1.5143082963199879E-3</v>
      </c>
      <c r="J50749" s="6">
        <f t="shared" si="7924"/>
        <v>0.73152507975165293</v>
      </c>
    </row>
    <row r="50750" spans="1:10" x14ac:dyDescent="0.55000000000000004">
      <c r="A50750">
        <f t="shared" si="7925"/>
        <v>507.47999999968346</v>
      </c>
      <c r="B50750" s="4">
        <f t="shared" si="7920"/>
        <v>44884.479999999683</v>
      </c>
      <c r="C50750" s="10">
        <f t="shared" si="7926"/>
        <v>0.39110325817712988</v>
      </c>
      <c r="D50750" s="10">
        <f t="shared" si="7927"/>
        <v>1.0604348231664473</v>
      </c>
      <c r="E50750" s="10">
        <f t="shared" si="7928"/>
        <v>1.5227571514752818E-3</v>
      </c>
      <c r="F50750" s="10">
        <f t="shared" si="7929"/>
        <v>0.60737398467140091</v>
      </c>
      <c r="G50750" s="6">
        <f t="shared" si="7921"/>
        <v>0.26695437377343917</v>
      </c>
      <c r="H50750" s="6">
        <f t="shared" si="7922"/>
        <v>1.5431234679901455</v>
      </c>
      <c r="I50750" s="6">
        <f t="shared" si="7923"/>
        <v>1.5142772385598215E-3</v>
      </c>
      <c r="J50750" s="6">
        <f t="shared" si="7924"/>
        <v>0.73153134898799965</v>
      </c>
    </row>
    <row r="50751" spans="1:10" x14ac:dyDescent="0.55000000000000004">
      <c r="A50751">
        <f t="shared" si="7925"/>
        <v>507.48999999968345</v>
      </c>
      <c r="B50751" s="4">
        <f t="shared" si="7920"/>
        <v>44884.489999999685</v>
      </c>
      <c r="C50751" s="10">
        <f t="shared" si="7926"/>
        <v>0.39109694270151396</v>
      </c>
      <c r="D50751" s="10">
        <f t="shared" si="7927"/>
        <v>1.0604309107292185</v>
      </c>
      <c r="E50751" s="10">
        <f t="shared" si="7928"/>
        <v>1.522768412484073E-3</v>
      </c>
      <c r="F50751" s="10">
        <f t="shared" si="7929"/>
        <v>0.60738028888600804</v>
      </c>
      <c r="G50751" s="6">
        <f t="shared" si="7921"/>
        <v>0.26694813580588872</v>
      </c>
      <c r="H50751" s="6">
        <f t="shared" si="7922"/>
        <v>1.5431389715423507</v>
      </c>
      <c r="I50751" s="6">
        <f t="shared" si="7923"/>
        <v>1.5142460983426276E-3</v>
      </c>
      <c r="J50751" s="6">
        <f t="shared" si="7924"/>
        <v>0.73153761809576734</v>
      </c>
    </row>
    <row r="50752" spans="1:10" x14ac:dyDescent="0.55000000000000004">
      <c r="A50752">
        <f t="shared" si="7925"/>
        <v>507.49999999968344</v>
      </c>
      <c r="B50752" s="4">
        <f t="shared" si="7920"/>
        <v>44884.49999999968</v>
      </c>
      <c r="C50752" s="10">
        <f t="shared" si="7926"/>
        <v>0.3910906273044768</v>
      </c>
      <c r="D50752" s="10">
        <f t="shared" si="7927"/>
        <v>1.0604269983642307</v>
      </c>
      <c r="E50752" s="10">
        <f t="shared" si="7928"/>
        <v>1.5227795482935294E-3</v>
      </c>
      <c r="F50752" s="10">
        <f t="shared" si="7929"/>
        <v>0.60738659314723575</v>
      </c>
      <c r="G50752" s="6">
        <f t="shared" si="7921"/>
        <v>0.26694189804970975</v>
      </c>
      <c r="H50752" s="6">
        <f t="shared" si="7922"/>
        <v>1.5431544748319648</v>
      </c>
      <c r="I50752" s="6">
        <f t="shared" si="7923"/>
        <v>1.5142148756744399E-3</v>
      </c>
      <c r="J50752" s="6">
        <f t="shared" si="7924"/>
        <v>0.73154388707461449</v>
      </c>
    </row>
    <row r="50753" spans="1:10" x14ac:dyDescent="0.55000000000000004">
      <c r="A50753">
        <f t="shared" si="7925"/>
        <v>507.50999999968343</v>
      </c>
      <c r="B50753" s="4">
        <f t="shared" si="7920"/>
        <v>44884.509999999682</v>
      </c>
      <c r="C50753" s="10">
        <f t="shared" si="7926"/>
        <v>0.39108431198653704</v>
      </c>
      <c r="D50753" s="10">
        <f t="shared" si="7927"/>
        <v>1.0604230860742436</v>
      </c>
      <c r="E50753" s="10">
        <f t="shared" si="7928"/>
        <v>1.5227905589033446E-3</v>
      </c>
      <c r="F50753" s="10">
        <f t="shared" si="7929"/>
        <v>0.60739289745456571</v>
      </c>
      <c r="G50753" s="6">
        <f t="shared" si="7921"/>
        <v>0.26693566050523759</v>
      </c>
      <c r="H50753" s="6">
        <f t="shared" si="7922"/>
        <v>1.5431699778628969</v>
      </c>
      <c r="I50753" s="6">
        <f t="shared" si="7923"/>
        <v>1.5141835705613294E-3</v>
      </c>
      <c r="J50753" s="6">
        <f t="shared" si="7924"/>
        <v>0.73155015592419981</v>
      </c>
    </row>
    <row r="50754" spans="1:10" x14ac:dyDescent="0.55000000000000004">
      <c r="A50754">
        <f t="shared" si="7925"/>
        <v>507.51999999968342</v>
      </c>
      <c r="B50754" s="4">
        <f t="shared" ref="B50754:B50817" si="7930">_startDate1+$A50754</f>
        <v>44884.519999999684</v>
      </c>
      <c r="C50754" s="10">
        <f t="shared" si="7926"/>
        <v>0.39107799674821325</v>
      </c>
      <c r="D50754" s="10">
        <f t="shared" si="7927"/>
        <v>1.0604191738620168</v>
      </c>
      <c r="E50754" s="10">
        <f t="shared" si="7928"/>
        <v>1.5228014443132677E-3</v>
      </c>
      <c r="F50754" s="10">
        <f t="shared" si="7929"/>
        <v>0.60739920180747953</v>
      </c>
      <c r="G50754" s="6">
        <f t="shared" ref="G50754:G50817" si="7931">IF(B50754&gt;=_startDate2,IF(B50754&lt;_startDate2+_deltat,_S_init2,G50753-_deltat*G50753*H50753*I50753),NA())</f>
        <v>0.26692942317280738</v>
      </c>
      <c r="H50754" s="6">
        <f t="shared" ref="H50754:H50817" si="7932">IF(B50754&gt;=_startDate2,IF(B50754&lt;_startDate2+_deltat,_beta_init2,H50753+_deltat*(- 2*(H50753-_beta0_2)*(H50753-_beta0_2)*I50753-2*_mu0_2*(H50753-_beta0_2)+_eta2)),NA())</f>
        <v>1.5431854806390557</v>
      </c>
      <c r="I50754" s="6">
        <f t="shared" ref="I50754:I50817" si="7933">IF(B50754&gt;=_startDate2,IF(B50754&lt;_startDate2+_deltat,_I_init2,I50753+_deltat*I50753*(H50753*G50753-_gamma2)),NA())</f>
        <v>1.5141521830094045E-3</v>
      </c>
      <c r="J50754" s="6">
        <f t="shared" ref="J50754:J50817" si="7934">IF(B50754&gt;=_startDate2,IF(B50754&lt;_startDate2+_deltat,0,J50753+_deltat*_gamma2*I50753),NA())</f>
        <v>0.73155642464418191</v>
      </c>
    </row>
    <row r="50755" spans="1:10" x14ac:dyDescent="0.55000000000000004">
      <c r="A50755">
        <f t="shared" ref="A50755:A50818" si="7935">A50754+_deltat</f>
        <v>507.52999999968341</v>
      </c>
      <c r="B50755" s="4">
        <f t="shared" si="7930"/>
        <v>44884.529999999686</v>
      </c>
      <c r="C50755" s="10">
        <f t="shared" ref="C50755:C50818" si="7936">C50754-_deltat*D50754*E50754*C50754</f>
        <v>0.39107168159002398</v>
      </c>
      <c r="D50755" s="10">
        <f t="shared" ref="D50755:D50818" si="7937">D50754+_deltat*(- 2*(D50754-_beta0_1)*(D50754-_beta0_1)*E50754-2*_mu0_1*(D50754-_beta0_1)+_eta1)</f>
        <v>1.0604152617303093</v>
      </c>
      <c r="E50755" s="10">
        <f t="shared" ref="E50755:E50818" si="7938">E50754+_deltat*E50754*(D50754*C50754-_gamma1)</f>
        <v>1.5228122045231034E-3</v>
      </c>
      <c r="F50755" s="10">
        <f t="shared" ref="F50755:F50818" si="7939">F50754+_deltat*_gamma1*E50754</f>
        <v>0.60740550620545897</v>
      </c>
      <c r="G50755" s="6">
        <f t="shared" si="7931"/>
        <v>0.26692318605275434</v>
      </c>
      <c r="H50755" s="6">
        <f t="shared" si="7932"/>
        <v>1.5432009831643494</v>
      </c>
      <c r="I50755" s="6">
        <f t="shared" si="7933"/>
        <v>1.5141207130248103E-3</v>
      </c>
      <c r="J50755" s="6">
        <f t="shared" si="7934"/>
        <v>0.73156269323421952</v>
      </c>
    </row>
    <row r="50756" spans="1:10" x14ac:dyDescent="0.55000000000000004">
      <c r="A50756">
        <f t="shared" si="7935"/>
        <v>507.5399999996834</v>
      </c>
      <c r="B50756" s="4">
        <f t="shared" si="7930"/>
        <v>44884.539999999681</v>
      </c>
      <c r="C50756" s="10">
        <f t="shared" si="7936"/>
        <v>0.39106536651248763</v>
      </c>
      <c r="D50756" s="10">
        <f t="shared" si="7937"/>
        <v>1.0604113496818799</v>
      </c>
      <c r="E50756" s="10">
        <f t="shared" si="7938"/>
        <v>1.5228228395327125E-3</v>
      </c>
      <c r="F50756" s="10">
        <f t="shared" si="7939"/>
        <v>0.60741181064798566</v>
      </c>
      <c r="G50756" s="6">
        <f t="shared" si="7931"/>
        <v>0.26691694914541347</v>
      </c>
      <c r="H50756" s="6">
        <f t="shared" si="7932"/>
        <v>1.5432164854426855</v>
      </c>
      <c r="I50756" s="6">
        <f t="shared" si="7933"/>
        <v>1.5140891606137295E-3</v>
      </c>
      <c r="J50756" s="6">
        <f t="shared" si="7934"/>
        <v>0.73156896169397145</v>
      </c>
    </row>
    <row r="50757" spans="1:10" x14ac:dyDescent="0.55000000000000004">
      <c r="A50757">
        <f t="shared" si="7935"/>
        <v>507.54999999968339</v>
      </c>
      <c r="B50757" s="4">
        <f t="shared" si="7930"/>
        <v>44884.549999999683</v>
      </c>
      <c r="C50757" s="10">
        <f t="shared" si="7936"/>
        <v>0.39105905151612269</v>
      </c>
      <c r="D50757" s="10">
        <f t="shared" si="7937"/>
        <v>1.0604074377194874</v>
      </c>
      <c r="E50757" s="10">
        <f t="shared" si="7938"/>
        <v>1.5228333493420112E-3</v>
      </c>
      <c r="F50757" s="10">
        <f t="shared" si="7939"/>
        <v>0.60741811513454136</v>
      </c>
      <c r="G50757" s="6">
        <f t="shared" si="7931"/>
        <v>0.26691071245111986</v>
      </c>
      <c r="H50757" s="6">
        <f t="shared" si="7932"/>
        <v>1.5432319874779714</v>
      </c>
      <c r="I50757" s="6">
        <f t="shared" si="7933"/>
        <v>1.5140575257823821E-3</v>
      </c>
      <c r="J50757" s="6">
        <f t="shared" si="7934"/>
        <v>0.73157523002309643</v>
      </c>
    </row>
    <row r="50758" spans="1:10" x14ac:dyDescent="0.55000000000000004">
      <c r="A50758">
        <f t="shared" si="7935"/>
        <v>507.55999999968338</v>
      </c>
      <c r="B50758" s="4">
        <f t="shared" si="7930"/>
        <v>44884.559999999685</v>
      </c>
      <c r="C50758" s="10">
        <f t="shared" si="7936"/>
        <v>0.39105273660144746</v>
      </c>
      <c r="D50758" s="10">
        <f t="shared" si="7937"/>
        <v>1.0604035258458901</v>
      </c>
      <c r="E50758" s="10">
        <f t="shared" si="7938"/>
        <v>1.5228437339509715E-3</v>
      </c>
      <c r="F50758" s="10">
        <f t="shared" si="7939"/>
        <v>0.60742441966460758</v>
      </c>
      <c r="G50758" s="6">
        <f t="shared" si="7931"/>
        <v>0.2669044759702085</v>
      </c>
      <c r="H50758" s="6">
        <f t="shared" si="7932"/>
        <v>1.5432474892741135</v>
      </c>
      <c r="I50758" s="6">
        <f t="shared" si="7933"/>
        <v>1.5140258085370251E-3</v>
      </c>
      <c r="J50758" s="6">
        <f t="shared" si="7934"/>
        <v>0.73158149822125318</v>
      </c>
    </row>
    <row r="50759" spans="1:10" x14ac:dyDescent="0.55000000000000004">
      <c r="A50759">
        <f t="shared" si="7935"/>
        <v>507.56999999968338</v>
      </c>
      <c r="B50759" s="4">
        <f t="shared" si="7930"/>
        <v>44884.569999999687</v>
      </c>
      <c r="C50759" s="10">
        <f t="shared" si="7936"/>
        <v>0.39104642176898025</v>
      </c>
      <c r="D50759" s="10">
        <f t="shared" si="7937"/>
        <v>1.0603996140638461</v>
      </c>
      <c r="E50759" s="10">
        <f t="shared" si="7938"/>
        <v>1.5228539933596211E-3</v>
      </c>
      <c r="F50759" s="10">
        <f t="shared" si="7939"/>
        <v>0.60743072423766609</v>
      </c>
      <c r="G50759" s="6">
        <f t="shared" si="7931"/>
        <v>0.26689823970301424</v>
      </c>
      <c r="H50759" s="6">
        <f t="shared" si="7932"/>
        <v>1.5432629908350182</v>
      </c>
      <c r="I50759" s="6">
        <f t="shared" si="7933"/>
        <v>1.5139940088839529E-3</v>
      </c>
      <c r="J50759" s="6">
        <f t="shared" si="7934"/>
        <v>0.73158776628810052</v>
      </c>
    </row>
    <row r="50760" spans="1:10" x14ac:dyDescent="0.55000000000000004">
      <c r="A50760">
        <f t="shared" si="7935"/>
        <v>507.57999999968337</v>
      </c>
      <c r="B50760" s="4">
        <f t="shared" si="7930"/>
        <v>44884.579999999682</v>
      </c>
      <c r="C50760" s="10">
        <f t="shared" si="7936"/>
        <v>0.3910401070192393</v>
      </c>
      <c r="D50760" s="10">
        <f t="shared" si="7937"/>
        <v>1.060395702376113</v>
      </c>
      <c r="E50760" s="10">
        <f t="shared" si="7938"/>
        <v>1.5228641275680437E-3</v>
      </c>
      <c r="F50760" s="10">
        <f t="shared" si="7939"/>
        <v>0.60743702885319861</v>
      </c>
      <c r="G50760" s="6">
        <f t="shared" si="7931"/>
        <v>0.26689200364987192</v>
      </c>
      <c r="H50760" s="6">
        <f t="shared" si="7932"/>
        <v>1.5432784921645912</v>
      </c>
      <c r="I50760" s="6">
        <f t="shared" si="7933"/>
        <v>1.5139621268294968E-3</v>
      </c>
      <c r="J50760" s="6">
        <f t="shared" si="7934"/>
        <v>0.73159403422329727</v>
      </c>
    </row>
    <row r="50761" spans="1:10" x14ac:dyDescent="0.55000000000000004">
      <c r="A50761">
        <f t="shared" si="7935"/>
        <v>507.58999999968336</v>
      </c>
      <c r="B50761" s="4">
        <f t="shared" si="7930"/>
        <v>44884.589999999684</v>
      </c>
      <c r="C50761" s="10">
        <f t="shared" si="7936"/>
        <v>0.39103379235274283</v>
      </c>
      <c r="D50761" s="10">
        <f t="shared" si="7937"/>
        <v>1.0603917907854483</v>
      </c>
      <c r="E50761" s="10">
        <f t="shared" si="7938"/>
        <v>1.5228741365763783E-3</v>
      </c>
      <c r="F50761" s="10">
        <f t="shared" si="7939"/>
        <v>0.60744333351068669</v>
      </c>
      <c r="G50761" s="6">
        <f t="shared" si="7931"/>
        <v>0.26688576781111634</v>
      </c>
      <c r="H50761" s="6">
        <f t="shared" si="7932"/>
        <v>1.5432939932667378</v>
      </c>
      <c r="I50761" s="6">
        <f t="shared" si="7933"/>
        <v>1.5139301623800256E-3</v>
      </c>
      <c r="J50761" s="6">
        <f t="shared" si="7934"/>
        <v>0.73160030202650239</v>
      </c>
    </row>
    <row r="50762" spans="1:10" x14ac:dyDescent="0.55000000000000004">
      <c r="A50762">
        <f t="shared" si="7935"/>
        <v>507.59999999968335</v>
      </c>
      <c r="B50762" s="4">
        <f t="shared" si="7930"/>
        <v>44884.599999999686</v>
      </c>
      <c r="C50762" s="10">
        <f t="shared" si="7936"/>
        <v>0.39102747777000896</v>
      </c>
      <c r="D50762" s="10">
        <f t="shared" si="7937"/>
        <v>1.0603878792946091</v>
      </c>
      <c r="E50762" s="10">
        <f t="shared" si="7938"/>
        <v>1.5228840203848197E-3</v>
      </c>
      <c r="F50762" s="10">
        <f t="shared" si="7939"/>
        <v>0.60744963820961206</v>
      </c>
      <c r="G50762" s="6">
        <f t="shared" si="7931"/>
        <v>0.26687953218708216</v>
      </c>
      <c r="H50762" s="6">
        <f t="shared" si="7932"/>
        <v>1.5433094941453624</v>
      </c>
      <c r="I50762" s="6">
        <f t="shared" si="7933"/>
        <v>1.513898115541945E-3</v>
      </c>
      <c r="J50762" s="6">
        <f t="shared" si="7934"/>
        <v>0.7316065696973747</v>
      </c>
    </row>
    <row r="50763" spans="1:10" x14ac:dyDescent="0.55000000000000004">
      <c r="A50763">
        <f t="shared" si="7935"/>
        <v>507.60999999968334</v>
      </c>
      <c r="B50763" s="4">
        <f t="shared" si="7930"/>
        <v>44884.60999999968</v>
      </c>
      <c r="C50763" s="10">
        <f t="shared" si="7936"/>
        <v>0.39102116327155578</v>
      </c>
      <c r="D50763" s="10">
        <f t="shared" si="7937"/>
        <v>1.0603839679063525</v>
      </c>
      <c r="E50763" s="10">
        <f t="shared" si="7938"/>
        <v>1.5228937789936183E-3</v>
      </c>
      <c r="F50763" s="10">
        <f t="shared" si="7939"/>
        <v>0.60745594294945648</v>
      </c>
      <c r="G50763" s="6">
        <f t="shared" si="7931"/>
        <v>0.26687329677810406</v>
      </c>
      <c r="H50763" s="6">
        <f t="shared" si="7932"/>
        <v>1.5433249948043697</v>
      </c>
      <c r="I50763" s="6">
        <f t="shared" si="7933"/>
        <v>1.5138659863216982E-3</v>
      </c>
      <c r="J50763" s="6">
        <f t="shared" si="7934"/>
        <v>0.73161283723557302</v>
      </c>
    </row>
    <row r="50764" spans="1:10" x14ac:dyDescent="0.55000000000000004">
      <c r="A50764">
        <f t="shared" si="7935"/>
        <v>507.61999999968333</v>
      </c>
      <c r="B50764" s="4">
        <f t="shared" si="7930"/>
        <v>44884.619999999682</v>
      </c>
      <c r="C50764" s="10">
        <f t="shared" si="7936"/>
        <v>0.39101484885790128</v>
      </c>
      <c r="D50764" s="10">
        <f t="shared" si="7937"/>
        <v>1.0603800566234347</v>
      </c>
      <c r="E50764" s="10">
        <f t="shared" si="7938"/>
        <v>1.5229034124030804E-3</v>
      </c>
      <c r="F50764" s="10">
        <f t="shared" si="7939"/>
        <v>0.60746224772970148</v>
      </c>
      <c r="G50764" s="6">
        <f t="shared" si="7931"/>
        <v>0.26686706158451662</v>
      </c>
      <c r="H50764" s="6">
        <f t="shared" si="7932"/>
        <v>1.543340495247663</v>
      </c>
      <c r="I50764" s="6">
        <f t="shared" si="7933"/>
        <v>1.5138337747257651E-3</v>
      </c>
      <c r="J50764" s="6">
        <f t="shared" si="7934"/>
        <v>0.73161910464075641</v>
      </c>
    </row>
    <row r="50765" spans="1:10" x14ac:dyDescent="0.55000000000000004">
      <c r="A50765">
        <f t="shared" si="7935"/>
        <v>507.62999999968332</v>
      </c>
      <c r="B50765" s="4">
        <f t="shared" si="7930"/>
        <v>44884.629999999685</v>
      </c>
      <c r="C50765" s="10">
        <f t="shared" si="7936"/>
        <v>0.39100853452956347</v>
      </c>
      <c r="D50765" s="10">
        <f t="shared" si="7937"/>
        <v>1.0603761454486123</v>
      </c>
      <c r="E50765" s="10">
        <f t="shared" si="7938"/>
        <v>1.522912920613568E-3</v>
      </c>
      <c r="F50765" s="10">
        <f t="shared" si="7939"/>
        <v>0.60746855254982879</v>
      </c>
      <c r="G50765" s="6">
        <f t="shared" si="7931"/>
        <v>0.26686082660665433</v>
      </c>
      <c r="H50765" s="6">
        <f t="shared" si="7932"/>
        <v>1.5433559954791458</v>
      </c>
      <c r="I50765" s="6">
        <f t="shared" si="7933"/>
        <v>1.5138014807606632E-3</v>
      </c>
      <c r="J50765" s="6">
        <f t="shared" si="7934"/>
        <v>0.73162537191258381</v>
      </c>
    </row>
    <row r="50766" spans="1:10" x14ac:dyDescent="0.55000000000000004">
      <c r="A50766">
        <f t="shared" si="7935"/>
        <v>507.63999999968331</v>
      </c>
      <c r="B50766" s="4">
        <f t="shared" si="7930"/>
        <v>44884.639999999687</v>
      </c>
      <c r="C50766" s="10">
        <f t="shared" si="7936"/>
        <v>0.39100222028706022</v>
      </c>
      <c r="D50766" s="10">
        <f t="shared" si="7937"/>
        <v>1.0603722343846411</v>
      </c>
      <c r="E50766" s="10">
        <f t="shared" si="7938"/>
        <v>1.5229223036254986E-3</v>
      </c>
      <c r="F50766" s="10">
        <f t="shared" si="7939"/>
        <v>0.60747485740932017</v>
      </c>
      <c r="G50766" s="6">
        <f t="shared" si="7931"/>
        <v>0.26685459184485172</v>
      </c>
      <c r="H50766" s="6">
        <f t="shared" si="7932"/>
        <v>1.5433714955027209</v>
      </c>
      <c r="I50766" s="6">
        <f t="shared" si="7933"/>
        <v>1.513769104432947E-3</v>
      </c>
      <c r="J50766" s="6">
        <f t="shared" si="7934"/>
        <v>0.73163163905071416</v>
      </c>
    </row>
    <row r="50767" spans="1:10" x14ac:dyDescent="0.55000000000000004">
      <c r="A50767">
        <f t="shared" si="7935"/>
        <v>507.6499999996833</v>
      </c>
      <c r="B50767" s="4">
        <f t="shared" si="7930"/>
        <v>44884.649999999681</v>
      </c>
      <c r="C50767" s="10">
        <f t="shared" si="7936"/>
        <v>0.39099590613090934</v>
      </c>
      <c r="D50767" s="10">
        <f t="shared" si="7937"/>
        <v>1.0603683234342771</v>
      </c>
      <c r="E50767" s="10">
        <f t="shared" si="7938"/>
        <v>1.5229315614393453E-3</v>
      </c>
      <c r="F50767" s="10">
        <f t="shared" si="7939"/>
        <v>0.60748116230765714</v>
      </c>
      <c r="G50767" s="6">
        <f t="shared" si="7931"/>
        <v>0.26684835729944312</v>
      </c>
      <c r="H50767" s="6">
        <f t="shared" si="7932"/>
        <v>1.5433869953222903</v>
      </c>
      <c r="I50767" s="6">
        <f t="shared" si="7933"/>
        <v>1.5137366457492079E-3</v>
      </c>
      <c r="J50767" s="6">
        <f t="shared" si="7934"/>
        <v>0.7316379060548065</v>
      </c>
    </row>
    <row r="50768" spans="1:10" x14ac:dyDescent="0.55000000000000004">
      <c r="A50768">
        <f t="shared" si="7935"/>
        <v>507.65999999968329</v>
      </c>
      <c r="B50768" s="4">
        <f t="shared" si="7930"/>
        <v>44884.659999999683</v>
      </c>
      <c r="C50768" s="10">
        <f t="shared" si="7936"/>
        <v>0.3909895920616287</v>
      </c>
      <c r="D50768" s="10">
        <f t="shared" si="7937"/>
        <v>1.0603644126002754</v>
      </c>
      <c r="E50768" s="10">
        <f t="shared" si="7938"/>
        <v>1.5229406940556372E-3</v>
      </c>
      <c r="F50768" s="10">
        <f t="shared" si="7939"/>
        <v>0.60748746724432146</v>
      </c>
      <c r="G50768" s="6">
        <f t="shared" si="7931"/>
        <v>0.26684212297076287</v>
      </c>
      <c r="H50768" s="6">
        <f t="shared" si="7932"/>
        <v>1.543402494941756</v>
      </c>
      <c r="I50768" s="6">
        <f t="shared" si="7933"/>
        <v>1.5137041047160746E-3</v>
      </c>
      <c r="J50768" s="6">
        <f t="shared" si="7934"/>
        <v>0.73164417292451989</v>
      </c>
    </row>
    <row r="50769" spans="1:10" x14ac:dyDescent="0.55000000000000004">
      <c r="A50769">
        <f t="shared" si="7935"/>
        <v>507.66999999968328</v>
      </c>
      <c r="B50769" s="4">
        <f t="shared" si="7930"/>
        <v>44884.669999999685</v>
      </c>
      <c r="C50769" s="10">
        <f t="shared" si="7936"/>
        <v>0.39098327807973599</v>
      </c>
      <c r="D50769" s="10">
        <f t="shared" si="7937"/>
        <v>1.0603605018853912</v>
      </c>
      <c r="E50769" s="10">
        <f t="shared" si="7938"/>
        <v>1.5229497014749589E-3</v>
      </c>
      <c r="F50769" s="10">
        <f t="shared" si="7939"/>
        <v>0.60749377221879486</v>
      </c>
      <c r="G50769" s="6">
        <f t="shared" si="7931"/>
        <v>0.26683588885914522</v>
      </c>
      <c r="H50769" s="6">
        <f t="shared" si="7932"/>
        <v>1.543417994365019</v>
      </c>
      <c r="I50769" s="6">
        <f t="shared" si="7933"/>
        <v>1.513671481340213E-3</v>
      </c>
      <c r="J50769" s="6">
        <f t="shared" si="7934"/>
        <v>0.73165043965951337</v>
      </c>
    </row>
    <row r="50770" spans="1:10" x14ac:dyDescent="0.55000000000000004">
      <c r="A50770">
        <f t="shared" si="7935"/>
        <v>507.67999999968328</v>
      </c>
      <c r="B50770" s="4">
        <f t="shared" si="7930"/>
        <v>44884.67999999968</v>
      </c>
      <c r="C50770" s="10">
        <f t="shared" si="7936"/>
        <v>0.3909769641857489</v>
      </c>
      <c r="D50770" s="10">
        <f t="shared" si="7937"/>
        <v>1.0603565912923791</v>
      </c>
      <c r="E50770" s="10">
        <f t="shared" si="7938"/>
        <v>1.5229585836979505E-3</v>
      </c>
      <c r="F50770" s="10">
        <f t="shared" si="7939"/>
        <v>0.60750007723055899</v>
      </c>
      <c r="G50770" s="6">
        <f t="shared" si="7931"/>
        <v>0.26682965496492433</v>
      </c>
      <c r="H50770" s="6">
        <f t="shared" si="7932"/>
        <v>1.5434334935959801</v>
      </c>
      <c r="I50770" s="6">
        <f t="shared" si="7933"/>
        <v>1.5136387756283258E-3</v>
      </c>
      <c r="J50770" s="6">
        <f t="shared" si="7934"/>
        <v>0.73165670625944612</v>
      </c>
    </row>
    <row r="50771" spans="1:10" x14ac:dyDescent="0.55000000000000004">
      <c r="A50771">
        <f t="shared" si="7935"/>
        <v>507.68999999968327</v>
      </c>
      <c r="B50771" s="4">
        <f t="shared" si="7930"/>
        <v>44884.689999999682</v>
      </c>
      <c r="C50771" s="10">
        <f t="shared" si="7936"/>
        <v>0.39097065038018503</v>
      </c>
      <c r="D50771" s="10">
        <f t="shared" si="7937"/>
        <v>1.0603526808239938</v>
      </c>
      <c r="E50771" s="10">
        <f t="shared" si="7938"/>
        <v>1.5229673407253081E-3</v>
      </c>
      <c r="F50771" s="10">
        <f t="shared" si="7939"/>
        <v>0.60750638227909548</v>
      </c>
      <c r="G50771" s="6">
        <f t="shared" si="7931"/>
        <v>0.26682342128843439</v>
      </c>
      <c r="H50771" s="6">
        <f t="shared" si="7932"/>
        <v>1.5434489926385395</v>
      </c>
      <c r="I50771" s="6">
        <f t="shared" si="7933"/>
        <v>1.513605987587153E-3</v>
      </c>
      <c r="J50771" s="6">
        <f t="shared" si="7934"/>
        <v>0.73166297272397718</v>
      </c>
    </row>
    <row r="50772" spans="1:10" x14ac:dyDescent="0.55000000000000004">
      <c r="A50772">
        <f t="shared" si="7935"/>
        <v>507.69999999968326</v>
      </c>
      <c r="B50772" s="4">
        <f t="shared" si="7930"/>
        <v>44884.699999999684</v>
      </c>
      <c r="C50772" s="10">
        <f t="shared" si="7936"/>
        <v>0.39096433666356195</v>
      </c>
      <c r="D50772" s="10">
        <f t="shared" si="7937"/>
        <v>1.0603487704829895</v>
      </c>
      <c r="E50772" s="10">
        <f t="shared" si="7938"/>
        <v>1.5229759725577832E-3</v>
      </c>
      <c r="F50772" s="10">
        <f t="shared" si="7939"/>
        <v>0.60751268736388608</v>
      </c>
      <c r="G50772" s="6">
        <f t="shared" si="7931"/>
        <v>0.26681718783000946</v>
      </c>
      <c r="H50772" s="6">
        <f t="shared" si="7932"/>
        <v>1.5434644914965969</v>
      </c>
      <c r="I50772" s="6">
        <f t="shared" si="7933"/>
        <v>1.5135731172234719E-3</v>
      </c>
      <c r="J50772" s="6">
        <f t="shared" si="7934"/>
        <v>0.73166923905276582</v>
      </c>
    </row>
    <row r="50773" spans="1:10" x14ac:dyDescent="0.55000000000000004">
      <c r="A50773">
        <f t="shared" si="7935"/>
        <v>507.70999999968325</v>
      </c>
      <c r="B50773" s="4">
        <f t="shared" si="7930"/>
        <v>44884.709999999686</v>
      </c>
      <c r="C50773" s="10">
        <f t="shared" si="7936"/>
        <v>0.39095802303639715</v>
      </c>
      <c r="D50773" s="10">
        <f t="shared" si="7937"/>
        <v>1.0603448602721199</v>
      </c>
      <c r="E50773" s="10">
        <f t="shared" si="7938"/>
        <v>1.522984479196183E-3</v>
      </c>
      <c r="F50773" s="10">
        <f t="shared" si="7939"/>
        <v>0.60751899248441243</v>
      </c>
      <c r="G50773" s="6">
        <f t="shared" si="7931"/>
        <v>0.26681095458998355</v>
      </c>
      <c r="H50773" s="6">
        <f t="shared" si="7932"/>
        <v>1.5434799901740517</v>
      </c>
      <c r="I50773" s="6">
        <f t="shared" si="7933"/>
        <v>1.5135401645440963E-3</v>
      </c>
      <c r="J50773" s="6">
        <f t="shared" si="7934"/>
        <v>0.73167550524547109</v>
      </c>
    </row>
    <row r="50774" spans="1:10" x14ac:dyDescent="0.55000000000000004">
      <c r="A50774">
        <f t="shared" si="7935"/>
        <v>507.71999999968324</v>
      </c>
      <c r="B50774" s="4">
        <f t="shared" si="7930"/>
        <v>44884.719999999681</v>
      </c>
      <c r="C50774" s="10">
        <f t="shared" si="7936"/>
        <v>0.3909517094992081</v>
      </c>
      <c r="D50774" s="10">
        <f t="shared" si="7937"/>
        <v>1.0603409501941388</v>
      </c>
      <c r="E50774" s="10">
        <f t="shared" si="7938"/>
        <v>1.5229928606413702E-3</v>
      </c>
      <c r="F50774" s="10">
        <f t="shared" si="7939"/>
        <v>0.60752529764015628</v>
      </c>
      <c r="G50774" s="6">
        <f t="shared" si="7931"/>
        <v>0.26680472156869056</v>
      </c>
      <c r="H50774" s="6">
        <f t="shared" si="7932"/>
        <v>1.5434954886748022</v>
      </c>
      <c r="I50774" s="6">
        <f t="shared" si="7933"/>
        <v>1.5135071295558776E-3</v>
      </c>
      <c r="J50774" s="6">
        <f t="shared" si="7934"/>
        <v>0.73168177130175227</v>
      </c>
    </row>
    <row r="50775" spans="1:10" x14ac:dyDescent="0.55000000000000004">
      <c r="A50775">
        <f t="shared" si="7935"/>
        <v>507.72999999968323</v>
      </c>
      <c r="B50775" s="4">
        <f t="shared" si="7930"/>
        <v>44884.729999999683</v>
      </c>
      <c r="C50775" s="10">
        <f t="shared" si="7936"/>
        <v>0.39094539605251216</v>
      </c>
      <c r="D50775" s="10">
        <f t="shared" si="7937"/>
        <v>1.0603370402517993</v>
      </c>
      <c r="E50775" s="10">
        <f t="shared" si="7938"/>
        <v>1.5230011168942633E-3</v>
      </c>
      <c r="F50775" s="10">
        <f t="shared" si="7939"/>
        <v>0.60753160283059937</v>
      </c>
      <c r="G50775" s="6">
        <f t="shared" si="7931"/>
        <v>0.26679848876646439</v>
      </c>
      <c r="H50775" s="6">
        <f t="shared" si="7932"/>
        <v>1.5435109870027468</v>
      </c>
      <c r="I50775" s="6">
        <f t="shared" si="7933"/>
        <v>1.5134740122657042E-3</v>
      </c>
      <c r="J50775" s="6">
        <f t="shared" si="7934"/>
        <v>0.73168803722126863</v>
      </c>
    </row>
    <row r="50776" spans="1:10" x14ac:dyDescent="0.55000000000000004">
      <c r="A50776">
        <f t="shared" si="7935"/>
        <v>507.73999999968322</v>
      </c>
      <c r="B50776" s="4">
        <f t="shared" si="7930"/>
        <v>44884.739999999685</v>
      </c>
      <c r="C50776" s="10">
        <f t="shared" si="7936"/>
        <v>0.39093908269682665</v>
      </c>
      <c r="D50776" s="10">
        <f t="shared" si="7937"/>
        <v>1.0603331304478545</v>
      </c>
      <c r="E50776" s="10">
        <f t="shared" si="7938"/>
        <v>1.5230092479558367E-3</v>
      </c>
      <c r="F50776" s="10">
        <f t="shared" si="7939"/>
        <v>0.60753790805522334</v>
      </c>
      <c r="G50776" s="6">
        <f t="shared" si="7931"/>
        <v>0.26679225618363883</v>
      </c>
      <c r="H50776" s="6">
        <f t="shared" si="7932"/>
        <v>1.5435264851617831</v>
      </c>
      <c r="I50776" s="6">
        <f t="shared" si="7933"/>
        <v>1.513440812680501E-3</v>
      </c>
      <c r="J50776" s="6">
        <f t="shared" si="7934"/>
        <v>0.73169430300367944</v>
      </c>
    </row>
    <row r="50777" spans="1:10" x14ac:dyDescent="0.55000000000000004">
      <c r="A50777">
        <f t="shared" si="7935"/>
        <v>507.74999999968321</v>
      </c>
      <c r="B50777" s="4">
        <f t="shared" si="7930"/>
        <v>44884.74999999968</v>
      </c>
      <c r="C50777" s="10">
        <f t="shared" si="7936"/>
        <v>0.3909327694326688</v>
      </c>
      <c r="D50777" s="10">
        <f t="shared" si="7937"/>
        <v>1.060329220785057</v>
      </c>
      <c r="E50777" s="10">
        <f t="shared" si="7938"/>
        <v>1.5230172538271199E-3</v>
      </c>
      <c r="F50777" s="10">
        <f t="shared" si="7939"/>
        <v>0.60754421331350983</v>
      </c>
      <c r="G50777" s="6">
        <f t="shared" si="7931"/>
        <v>0.26678602382054761</v>
      </c>
      <c r="H50777" s="6">
        <f t="shared" si="7932"/>
        <v>1.5435419831558084</v>
      </c>
      <c r="I50777" s="6">
        <f t="shared" si="7933"/>
        <v>1.5134075308072307E-3</v>
      </c>
      <c r="J50777" s="6">
        <f t="shared" si="7934"/>
        <v>0.73170056864864397</v>
      </c>
    </row>
    <row r="50778" spans="1:10" x14ac:dyDescent="0.55000000000000004">
      <c r="A50778">
        <f t="shared" si="7935"/>
        <v>507.7599999996832</v>
      </c>
      <c r="B50778" s="4">
        <f t="shared" si="7930"/>
        <v>44884.759999999682</v>
      </c>
      <c r="C50778" s="10">
        <f t="shared" si="7936"/>
        <v>0.39092645626055589</v>
      </c>
      <c r="D50778" s="10">
        <f t="shared" si="7937"/>
        <v>1.0603253112661593</v>
      </c>
      <c r="E50778" s="10">
        <f t="shared" si="7938"/>
        <v>1.5230251345091984E-3</v>
      </c>
      <c r="F50778" s="10">
        <f t="shared" si="7939"/>
        <v>0.60755051860494069</v>
      </c>
      <c r="G50778" s="6">
        <f t="shared" si="7931"/>
        <v>0.26677979167752441</v>
      </c>
      <c r="H50778" s="6">
        <f t="shared" si="7932"/>
        <v>1.5435574809887189</v>
      </c>
      <c r="I50778" s="6">
        <f t="shared" si="7933"/>
        <v>1.5133741666528923E-3</v>
      </c>
      <c r="J50778" s="6">
        <f t="shared" si="7934"/>
        <v>0.7317068341558215</v>
      </c>
    </row>
    <row r="50779" spans="1:10" x14ac:dyDescent="0.55000000000000004">
      <c r="A50779">
        <f t="shared" si="7935"/>
        <v>507.76999999968319</v>
      </c>
      <c r="B50779" s="4">
        <f t="shared" si="7930"/>
        <v>44884.769999999684</v>
      </c>
      <c r="C50779" s="10">
        <f t="shared" si="7936"/>
        <v>0.39092014318100499</v>
      </c>
      <c r="D50779" s="10">
        <f t="shared" si="7937"/>
        <v>1.0603214018939131</v>
      </c>
      <c r="E50779" s="10">
        <f t="shared" si="7938"/>
        <v>1.523032890003213E-3</v>
      </c>
      <c r="F50779" s="10">
        <f t="shared" si="7939"/>
        <v>0.60755682392899757</v>
      </c>
      <c r="G50779" s="6">
        <f t="shared" si="7931"/>
        <v>0.26677355975490286</v>
      </c>
      <c r="H50779" s="6">
        <f t="shared" si="7932"/>
        <v>1.543572978664411</v>
      </c>
      <c r="I50779" s="6">
        <f t="shared" si="7933"/>
        <v>1.5133407202245223E-3</v>
      </c>
      <c r="J50779" s="6">
        <f t="shared" si="7934"/>
        <v>0.7317130995248714</v>
      </c>
    </row>
    <row r="50780" spans="1:10" x14ac:dyDescent="0.55000000000000004">
      <c r="A50780">
        <f t="shared" si="7935"/>
        <v>507.77999999968318</v>
      </c>
      <c r="B50780" s="4">
        <f t="shared" si="7930"/>
        <v>44884.779999999686</v>
      </c>
      <c r="C50780" s="10">
        <f t="shared" si="7936"/>
        <v>0.39091383019453324</v>
      </c>
      <c r="D50780" s="10">
        <f t="shared" si="7937"/>
        <v>1.0603174926710703</v>
      </c>
      <c r="E50780" s="10">
        <f t="shared" si="7938"/>
        <v>1.5230405203103604E-3</v>
      </c>
      <c r="F50780" s="10">
        <f t="shared" si="7939"/>
        <v>0.60756312928516221</v>
      </c>
      <c r="G50780" s="6">
        <f t="shared" si="7931"/>
        <v>0.26676732805301645</v>
      </c>
      <c r="H50780" s="6">
        <f t="shared" si="7932"/>
        <v>1.5435884761867802</v>
      </c>
      <c r="I50780" s="6">
        <f t="shared" si="7933"/>
        <v>1.5133071915291942E-3</v>
      </c>
      <c r="J50780" s="6">
        <f t="shared" si="7934"/>
        <v>0.73171936475545318</v>
      </c>
    </row>
    <row r="50781" spans="1:10" x14ac:dyDescent="0.55000000000000004">
      <c r="A50781">
        <f t="shared" si="7935"/>
        <v>507.78999999968318</v>
      </c>
      <c r="B50781" s="4">
        <f t="shared" si="7930"/>
        <v>44884.789999999681</v>
      </c>
      <c r="C50781" s="10">
        <f t="shared" si="7936"/>
        <v>0.39090751730165763</v>
      </c>
      <c r="D50781" s="10">
        <f t="shared" si="7937"/>
        <v>1.0603135836003823</v>
      </c>
      <c r="E50781" s="10">
        <f t="shared" si="7938"/>
        <v>1.5230480254318929E-3</v>
      </c>
      <c r="F50781" s="10">
        <f t="shared" si="7939"/>
        <v>0.60756943467291624</v>
      </c>
      <c r="G50781" s="6">
        <f t="shared" si="7931"/>
        <v>0.26676109657219871</v>
      </c>
      <c r="H50781" s="6">
        <f t="shared" si="7932"/>
        <v>1.5436039735597216</v>
      </c>
      <c r="I50781" s="6">
        <f t="shared" si="7933"/>
        <v>1.513273580574018E-3</v>
      </c>
      <c r="J50781" s="6">
        <f t="shared" si="7934"/>
        <v>0.73172562984722611</v>
      </c>
    </row>
    <row r="50782" spans="1:10" x14ac:dyDescent="0.55000000000000004">
      <c r="A50782">
        <f t="shared" si="7935"/>
        <v>507.79999999968317</v>
      </c>
      <c r="B50782" s="4">
        <f t="shared" si="7930"/>
        <v>44884.799999999683</v>
      </c>
      <c r="C50782" s="10">
        <f t="shared" si="7936"/>
        <v>0.39090120450289512</v>
      </c>
      <c r="D50782" s="10">
        <f t="shared" si="7937"/>
        <v>1.0603096746846004</v>
      </c>
      <c r="E50782" s="10">
        <f t="shared" si="7938"/>
        <v>1.5230554053691182E-3</v>
      </c>
      <c r="F50782" s="10">
        <f t="shared" si="7939"/>
        <v>0.60757574009174153</v>
      </c>
      <c r="G50782" s="6">
        <f t="shared" si="7931"/>
        <v>0.26675486531278303</v>
      </c>
      <c r="H50782" s="6">
        <f t="shared" si="7932"/>
        <v>1.5436194707871296</v>
      </c>
      <c r="I50782" s="6">
        <f t="shared" si="7933"/>
        <v>1.5132398873661413E-3</v>
      </c>
      <c r="J50782" s="6">
        <f t="shared" si="7934"/>
        <v>0.73173189479984968</v>
      </c>
    </row>
    <row r="50783" spans="1:10" x14ac:dyDescent="0.55000000000000004">
      <c r="A50783">
        <f t="shared" si="7935"/>
        <v>507.80999999968316</v>
      </c>
      <c r="B50783" s="4">
        <f t="shared" si="7930"/>
        <v>44884.809999999685</v>
      </c>
      <c r="C50783" s="10">
        <f t="shared" si="7936"/>
        <v>0.39089489179876263</v>
      </c>
      <c r="D50783" s="10">
        <f t="shared" si="7937"/>
        <v>1.060305765926475</v>
      </c>
      <c r="E50783" s="10">
        <f t="shared" si="7938"/>
        <v>1.5230626601233997E-3</v>
      </c>
      <c r="F50783" s="10">
        <f t="shared" si="7939"/>
        <v>0.60758204554111972</v>
      </c>
      <c r="G50783" s="6">
        <f t="shared" si="7931"/>
        <v>0.2667486342751027</v>
      </c>
      <c r="H50783" s="6">
        <f t="shared" si="7932"/>
        <v>1.5436349678728982</v>
      </c>
      <c r="I50783" s="6">
        <f t="shared" si="7933"/>
        <v>1.5132061119127482E-3</v>
      </c>
      <c r="J50783" s="6">
        <f t="shared" si="7934"/>
        <v>0.73173815961298339</v>
      </c>
    </row>
    <row r="50784" spans="1:10" x14ac:dyDescent="0.55000000000000004">
      <c r="A50784">
        <f t="shared" si="7935"/>
        <v>507.81999999968315</v>
      </c>
      <c r="B50784" s="4">
        <f t="shared" si="7930"/>
        <v>44884.81999999968</v>
      </c>
      <c r="C50784" s="10">
        <f t="shared" si="7936"/>
        <v>0.39088857918977699</v>
      </c>
      <c r="D50784" s="10">
        <f t="shared" si="7937"/>
        <v>1.0603018573287568</v>
      </c>
      <c r="E50784" s="10">
        <f t="shared" si="7938"/>
        <v>1.5230697896961565E-3</v>
      </c>
      <c r="F50784" s="10">
        <f t="shared" si="7939"/>
        <v>0.60758835102053266</v>
      </c>
      <c r="G50784" s="6">
        <f t="shared" si="7931"/>
        <v>0.26674240345949107</v>
      </c>
      <c r="H50784" s="6">
        <f t="shared" si="7932"/>
        <v>1.5436504648209208</v>
      </c>
      <c r="I50784" s="6">
        <f t="shared" si="7933"/>
        <v>1.5131722542210601E-3</v>
      </c>
      <c r="J50784" s="6">
        <f t="shared" si="7934"/>
        <v>0.73174442428628672</v>
      </c>
    </row>
    <row r="50785" spans="1:10" x14ac:dyDescent="0.55000000000000004">
      <c r="A50785">
        <f t="shared" si="7935"/>
        <v>507.82999999968314</v>
      </c>
      <c r="B50785" s="4">
        <f t="shared" si="7930"/>
        <v>44884.829999999682</v>
      </c>
      <c r="C50785" s="10">
        <f t="shared" si="7936"/>
        <v>0.39088226667645493</v>
      </c>
      <c r="D50785" s="10">
        <f t="shared" si="7937"/>
        <v>1.0602979488941959</v>
      </c>
      <c r="E50785" s="10">
        <f t="shared" si="7938"/>
        <v>1.5230767940888632E-3</v>
      </c>
      <c r="F50785" s="10">
        <f t="shared" si="7939"/>
        <v>0.60759465652946198</v>
      </c>
      <c r="G50785" s="6">
        <f t="shared" si="7931"/>
        <v>0.26673617286628132</v>
      </c>
      <c r="H50785" s="6">
        <f t="shared" si="7932"/>
        <v>1.5436659616350905</v>
      </c>
      <c r="I50785" s="6">
        <f t="shared" si="7933"/>
        <v>1.5131383142983352E-3</v>
      </c>
      <c r="J50785" s="6">
        <f t="shared" si="7934"/>
        <v>0.73175068881941918</v>
      </c>
    </row>
    <row r="50786" spans="1:10" x14ac:dyDescent="0.55000000000000004">
      <c r="A50786">
        <f t="shared" si="7935"/>
        <v>507.83999999968313</v>
      </c>
      <c r="B50786" s="4">
        <f t="shared" si="7930"/>
        <v>44884.839999999684</v>
      </c>
      <c r="C50786" s="10">
        <f t="shared" si="7936"/>
        <v>0.39087595425931321</v>
      </c>
      <c r="D50786" s="10">
        <f t="shared" si="7937"/>
        <v>1.0602940406255421</v>
      </c>
      <c r="E50786" s="10">
        <f t="shared" si="7938"/>
        <v>1.5230836733030498E-3</v>
      </c>
      <c r="F50786" s="10">
        <f t="shared" si="7939"/>
        <v>0.60760096206738956</v>
      </c>
      <c r="G50786" s="6">
        <f t="shared" si="7931"/>
        <v>0.26672994249580662</v>
      </c>
      <c r="H50786" s="6">
        <f t="shared" si="7932"/>
        <v>1.5436814583192995</v>
      </c>
      <c r="I50786" s="6">
        <f t="shared" si="7933"/>
        <v>1.5131042921518686E-3</v>
      </c>
      <c r="J50786" s="6">
        <f t="shared" si="7934"/>
        <v>0.73175695321204037</v>
      </c>
    </row>
    <row r="50787" spans="1:10" x14ac:dyDescent="0.55000000000000004">
      <c r="A50787">
        <f t="shared" si="7935"/>
        <v>507.84999999968312</v>
      </c>
      <c r="B50787" s="4">
        <f t="shared" si="7930"/>
        <v>44884.849999999686</v>
      </c>
      <c r="C50787" s="10">
        <f t="shared" si="7936"/>
        <v>0.39086964193886847</v>
      </c>
      <c r="D50787" s="10">
        <f t="shared" si="7937"/>
        <v>1.0602901325255447</v>
      </c>
      <c r="E50787" s="10">
        <f t="shared" si="7938"/>
        <v>1.5230904273403022E-3</v>
      </c>
      <c r="F50787" s="10">
        <f t="shared" si="7939"/>
        <v>0.60760726763379702</v>
      </c>
      <c r="G50787" s="6">
        <f t="shared" si="7931"/>
        <v>0.26672371234839998</v>
      </c>
      <c r="H50787" s="6">
        <f t="shared" si="7932"/>
        <v>1.5436969548774397</v>
      </c>
      <c r="I50787" s="6">
        <f t="shared" si="7933"/>
        <v>1.5130701877889925E-3</v>
      </c>
      <c r="J50787" s="6">
        <f t="shared" si="7934"/>
        <v>0.7317632174638099</v>
      </c>
    </row>
    <row r="50788" spans="1:10" x14ac:dyDescent="0.55000000000000004">
      <c r="A50788">
        <f t="shared" si="7935"/>
        <v>507.85999999968311</v>
      </c>
      <c r="B50788" s="4">
        <f t="shared" si="7930"/>
        <v>44884.85999999968</v>
      </c>
      <c r="C50788" s="10">
        <f t="shared" si="7936"/>
        <v>0.39086332971563731</v>
      </c>
      <c r="D50788" s="10">
        <f t="shared" si="7937"/>
        <v>1.0602862245969531</v>
      </c>
      <c r="E50788" s="10">
        <f t="shared" si="7938"/>
        <v>1.5230970562022615E-3</v>
      </c>
      <c r="F50788" s="10">
        <f t="shared" si="7939"/>
        <v>0.60761357322816623</v>
      </c>
      <c r="G50788" s="6">
        <f t="shared" si="7931"/>
        <v>0.26671748242439447</v>
      </c>
      <c r="H50788" s="6">
        <f t="shared" si="7932"/>
        <v>1.5437124513134026</v>
      </c>
      <c r="I50788" s="6">
        <f t="shared" si="7933"/>
        <v>1.5130360012170759E-3</v>
      </c>
      <c r="J50788" s="6">
        <f t="shared" si="7934"/>
        <v>0.73176948157438737</v>
      </c>
    </row>
    <row r="50789" spans="1:10" x14ac:dyDescent="0.55000000000000004">
      <c r="A50789">
        <f t="shared" si="7935"/>
        <v>507.8699999996831</v>
      </c>
      <c r="B50789" s="4">
        <f t="shared" si="7930"/>
        <v>44884.869999999682</v>
      </c>
      <c r="C50789" s="10">
        <f t="shared" si="7936"/>
        <v>0.39085701759013625</v>
      </c>
      <c r="D50789" s="10">
        <f t="shared" si="7937"/>
        <v>1.0602823168425162</v>
      </c>
      <c r="E50789" s="10">
        <f t="shared" si="7938"/>
        <v>1.5231035598906248E-3</v>
      </c>
      <c r="F50789" s="10">
        <f t="shared" si="7939"/>
        <v>0.60761987884997892</v>
      </c>
      <c r="G50789" s="6">
        <f t="shared" si="7931"/>
        <v>0.26671125272412299</v>
      </c>
      <c r="H50789" s="6">
        <f t="shared" si="7932"/>
        <v>1.5437279476310788</v>
      </c>
      <c r="I50789" s="6">
        <f t="shared" si="7933"/>
        <v>1.5130017324435246E-3</v>
      </c>
      <c r="J50789" s="6">
        <f t="shared" si="7934"/>
        <v>0.73177574554343239</v>
      </c>
    </row>
    <row r="50790" spans="1:10" x14ac:dyDescent="0.55000000000000004">
      <c r="A50790">
        <f t="shared" si="7935"/>
        <v>507.87999999968309</v>
      </c>
      <c r="B50790" s="4">
        <f t="shared" si="7930"/>
        <v>44884.879999999685</v>
      </c>
      <c r="C50790" s="10">
        <f t="shared" si="7936"/>
        <v>0.39085070556288176</v>
      </c>
      <c r="D50790" s="10">
        <f t="shared" si="7937"/>
        <v>1.0602784092649824</v>
      </c>
      <c r="E50790" s="10">
        <f t="shared" si="7938"/>
        <v>1.5231099384071444E-3</v>
      </c>
      <c r="F50790" s="10">
        <f t="shared" si="7939"/>
        <v>0.60762618449871686</v>
      </c>
      <c r="G50790" s="6">
        <f t="shared" si="7931"/>
        <v>0.26670502324791839</v>
      </c>
      <c r="H50790" s="6">
        <f t="shared" si="7932"/>
        <v>1.5437434438343585</v>
      </c>
      <c r="I50790" s="6">
        <f t="shared" si="7933"/>
        <v>1.5129673814757813E-3</v>
      </c>
      <c r="J50790" s="6">
        <f t="shared" si="7934"/>
        <v>0.73178200937060467</v>
      </c>
    </row>
    <row r="50791" spans="1:10" x14ac:dyDescent="0.55000000000000004">
      <c r="A50791">
        <f t="shared" si="7935"/>
        <v>507.88999999968308</v>
      </c>
      <c r="B50791" s="4">
        <f t="shared" si="7930"/>
        <v>44884.889999999687</v>
      </c>
      <c r="C50791" s="10">
        <f t="shared" si="7936"/>
        <v>0.39084439363439027</v>
      </c>
      <c r="D50791" s="10">
        <f t="shared" si="7937"/>
        <v>1.0602745018671</v>
      </c>
      <c r="E50791" s="10">
        <f t="shared" si="7938"/>
        <v>1.5231161917536285E-3</v>
      </c>
      <c r="F50791" s="10">
        <f t="shared" si="7939"/>
        <v>0.60763249017386189</v>
      </c>
      <c r="G50791" s="6">
        <f t="shared" si="7931"/>
        <v>0.26669879399611351</v>
      </c>
      <c r="H50791" s="6">
        <f t="shared" si="7932"/>
        <v>1.5437589399271314</v>
      </c>
      <c r="I50791" s="6">
        <f t="shared" si="7933"/>
        <v>1.5129329483213262E-3</v>
      </c>
      <c r="J50791" s="6">
        <f t="shared" si="7934"/>
        <v>0.73178827305556393</v>
      </c>
    </row>
    <row r="50792" spans="1:10" x14ac:dyDescent="0.55000000000000004">
      <c r="A50792">
        <f t="shared" si="7935"/>
        <v>507.89999999968308</v>
      </c>
      <c r="B50792" s="4">
        <f t="shared" si="7930"/>
        <v>44884.899999999681</v>
      </c>
      <c r="C50792" s="10">
        <f t="shared" si="7936"/>
        <v>0.39083808180517809</v>
      </c>
      <c r="D50792" s="10">
        <f t="shared" si="7937"/>
        <v>1.0602705946516169</v>
      </c>
      <c r="E50792" s="10">
        <f t="shared" si="7938"/>
        <v>1.5231223199319405E-3</v>
      </c>
      <c r="F50792" s="10">
        <f t="shared" si="7939"/>
        <v>0.60763879587489578</v>
      </c>
      <c r="G50792" s="6">
        <f t="shared" si="7931"/>
        <v>0.26669256496904109</v>
      </c>
      <c r="H50792" s="6">
        <f t="shared" si="7932"/>
        <v>1.5437744359132868</v>
      </c>
      <c r="I50792" s="6">
        <f t="shared" si="7933"/>
        <v>1.5128984329876756E-3</v>
      </c>
      <c r="J50792" s="6">
        <f t="shared" si="7934"/>
        <v>0.73179453659797</v>
      </c>
    </row>
    <row r="50793" spans="1:10" x14ac:dyDescent="0.55000000000000004">
      <c r="A50793">
        <f t="shared" si="7935"/>
        <v>507.90999999968307</v>
      </c>
      <c r="B50793" s="4">
        <f t="shared" si="7930"/>
        <v>44884.909999999683</v>
      </c>
      <c r="C50793" s="10">
        <f t="shared" si="7936"/>
        <v>0.39083177007576153</v>
      </c>
      <c r="D50793" s="10">
        <f t="shared" si="7937"/>
        <v>1.0602666876212805</v>
      </c>
      <c r="E50793" s="10">
        <f t="shared" si="7938"/>
        <v>1.5231283229439993E-3</v>
      </c>
      <c r="F50793" s="10">
        <f t="shared" si="7939"/>
        <v>0.60764510160130025</v>
      </c>
      <c r="G50793" s="6">
        <f t="shared" si="7931"/>
        <v>0.2666863361670338</v>
      </c>
      <c r="H50793" s="6">
        <f t="shared" si="7932"/>
        <v>1.5437899317967132</v>
      </c>
      <c r="I50793" s="6">
        <f t="shared" si="7933"/>
        <v>1.5128638354823829E-3</v>
      </c>
      <c r="J50793" s="6">
        <f t="shared" si="7934"/>
        <v>0.7318007999974826</v>
      </c>
    </row>
    <row r="50794" spans="1:10" x14ac:dyDescent="0.55000000000000004">
      <c r="A50794">
        <f t="shared" si="7935"/>
        <v>507.91999999968306</v>
      </c>
      <c r="B50794" s="4">
        <f t="shared" si="7930"/>
        <v>44884.919999999685</v>
      </c>
      <c r="C50794" s="10">
        <f t="shared" si="7936"/>
        <v>0.39082545844665678</v>
      </c>
      <c r="D50794" s="10">
        <f t="shared" si="7937"/>
        <v>1.0602627807788381</v>
      </c>
      <c r="E50794" s="10">
        <f t="shared" si="7938"/>
        <v>1.5231342007917799E-3</v>
      </c>
      <c r="F50794" s="10">
        <f t="shared" si="7939"/>
        <v>0.60765140735255729</v>
      </c>
      <c r="G50794" s="6">
        <f t="shared" si="7931"/>
        <v>0.26668010759042426</v>
      </c>
      <c r="H50794" s="6">
        <f t="shared" si="7932"/>
        <v>1.5438054275812985</v>
      </c>
      <c r="I50794" s="6">
        <f t="shared" si="7933"/>
        <v>1.5128291558130385E-3</v>
      </c>
      <c r="J50794" s="6">
        <f t="shared" si="7934"/>
        <v>0.73180706325376155</v>
      </c>
    </row>
    <row r="50795" spans="1:10" x14ac:dyDescent="0.55000000000000004">
      <c r="A50795">
        <f t="shared" si="7935"/>
        <v>507.92999999968305</v>
      </c>
      <c r="B50795" s="4">
        <f t="shared" si="7930"/>
        <v>44884.92999999968</v>
      </c>
      <c r="C50795" s="10">
        <f t="shared" si="7936"/>
        <v>0.39081914691837999</v>
      </c>
      <c r="D50795" s="10">
        <f t="shared" si="7937"/>
        <v>1.0602588741270367</v>
      </c>
      <c r="E50795" s="10">
        <f t="shared" si="7938"/>
        <v>1.523139953477312E-3</v>
      </c>
      <c r="F50795" s="10">
        <f t="shared" si="7939"/>
        <v>0.60765771312814854</v>
      </c>
      <c r="G50795" s="6">
        <f t="shared" si="7931"/>
        <v>0.26667387923954494</v>
      </c>
      <c r="H50795" s="6">
        <f t="shared" si="7932"/>
        <v>1.5438209232709303</v>
      </c>
      <c r="I50795" s="6">
        <f t="shared" si="7933"/>
        <v>1.5127943939872697E-3</v>
      </c>
      <c r="J50795" s="6">
        <f t="shared" si="7934"/>
        <v>0.73181332636646657</v>
      </c>
    </row>
    <row r="50796" spans="1:10" x14ac:dyDescent="0.55000000000000004">
      <c r="A50796">
        <f t="shared" si="7935"/>
        <v>507.93999999968304</v>
      </c>
      <c r="B50796" s="4">
        <f t="shared" si="7930"/>
        <v>44884.939999999682</v>
      </c>
      <c r="C50796" s="10">
        <f t="shared" si="7936"/>
        <v>0.39081283549144724</v>
      </c>
      <c r="D50796" s="10">
        <f t="shared" si="7937"/>
        <v>1.0602549676686226</v>
      </c>
      <c r="E50796" s="10">
        <f t="shared" si="7938"/>
        <v>1.5231455810026816E-3</v>
      </c>
      <c r="F50796" s="10">
        <f t="shared" si="7939"/>
        <v>0.60766401892755595</v>
      </c>
      <c r="G50796" s="6">
        <f t="shared" si="7931"/>
        <v>0.26666765111472834</v>
      </c>
      <c r="H50796" s="6">
        <f t="shared" si="7932"/>
        <v>1.5438364188694957</v>
      </c>
      <c r="I50796" s="6">
        <f t="shared" si="7933"/>
        <v>1.5127595500127407E-3</v>
      </c>
      <c r="J50796" s="6">
        <f t="shared" si="7934"/>
        <v>0.7318195893352577</v>
      </c>
    </row>
    <row r="50797" spans="1:10" x14ac:dyDescent="0.55000000000000004">
      <c r="A50797">
        <f t="shared" si="7935"/>
        <v>507.94999999968303</v>
      </c>
      <c r="B50797" s="4">
        <f t="shared" si="7930"/>
        <v>44884.949999999684</v>
      </c>
      <c r="C50797" s="10">
        <f t="shared" si="7936"/>
        <v>0.39080652416637457</v>
      </c>
      <c r="D50797" s="10">
        <f t="shared" si="7937"/>
        <v>1.0602510614063423</v>
      </c>
      <c r="E50797" s="10">
        <f t="shared" si="7938"/>
        <v>1.5231510833700298E-3</v>
      </c>
      <c r="F50797" s="10">
        <f t="shared" si="7939"/>
        <v>0.60767032475026128</v>
      </c>
      <c r="G50797" s="6">
        <f t="shared" si="7931"/>
        <v>0.26666142321630687</v>
      </c>
      <c r="H50797" s="6">
        <f t="shared" si="7932"/>
        <v>1.5438519143808811</v>
      </c>
      <c r="I50797" s="6">
        <f t="shared" si="7933"/>
        <v>1.5127246238971521E-3</v>
      </c>
      <c r="J50797" s="6">
        <f t="shared" si="7934"/>
        <v>0.73182585215979479</v>
      </c>
    </row>
    <row r="50798" spans="1:10" x14ac:dyDescent="0.55000000000000004">
      <c r="A50798">
        <f t="shared" si="7935"/>
        <v>507.95999999968302</v>
      </c>
      <c r="B50798" s="4">
        <f t="shared" si="7930"/>
        <v>44884.959999999686</v>
      </c>
      <c r="C50798" s="10">
        <f t="shared" si="7936"/>
        <v>0.39080021294367789</v>
      </c>
      <c r="D50798" s="10">
        <f t="shared" si="7937"/>
        <v>1.0602471553429416</v>
      </c>
      <c r="E50798" s="10">
        <f t="shared" si="7938"/>
        <v>1.5231564605815533E-3</v>
      </c>
      <c r="F50798" s="10">
        <f t="shared" si="7939"/>
        <v>0.60767663059574639</v>
      </c>
      <c r="G50798" s="6">
        <f t="shared" si="7931"/>
        <v>0.26665519554461287</v>
      </c>
      <c r="H50798" s="6">
        <f t="shared" si="7932"/>
        <v>1.5438674098089722</v>
      </c>
      <c r="I50798" s="6">
        <f t="shared" si="7933"/>
        <v>1.5126896156482416E-3</v>
      </c>
      <c r="J50798" s="6">
        <f t="shared" si="7934"/>
        <v>0.73183211483973776</v>
      </c>
    </row>
    <row r="50799" spans="1:10" x14ac:dyDescent="0.55000000000000004">
      <c r="A50799">
        <f t="shared" si="7935"/>
        <v>507.96999999968301</v>
      </c>
      <c r="B50799" s="4">
        <f t="shared" si="7930"/>
        <v>44884.969999999681</v>
      </c>
      <c r="C50799" s="10">
        <f t="shared" si="7936"/>
        <v>0.39079390182387314</v>
      </c>
      <c r="D50799" s="10">
        <f t="shared" si="7937"/>
        <v>1.060243249481166</v>
      </c>
      <c r="E50799" s="10">
        <f t="shared" si="7938"/>
        <v>1.5231617126395044E-3</v>
      </c>
      <c r="F50799" s="10">
        <f t="shared" si="7939"/>
        <v>0.60768293646349325</v>
      </c>
      <c r="G50799" s="6">
        <f t="shared" si="7931"/>
        <v>0.26664896809997857</v>
      </c>
      <c r="H50799" s="6">
        <f t="shared" si="7932"/>
        <v>1.5438829051576544</v>
      </c>
      <c r="I50799" s="6">
        <f t="shared" si="7933"/>
        <v>1.5126545252737837E-3</v>
      </c>
      <c r="J50799" s="6">
        <f t="shared" si="7934"/>
        <v>0.73183837737474655</v>
      </c>
    </row>
    <row r="50800" spans="1:10" x14ac:dyDescent="0.55000000000000004">
      <c r="A50800">
        <f t="shared" si="7935"/>
        <v>507.979999999683</v>
      </c>
      <c r="B50800" s="4">
        <f t="shared" si="7930"/>
        <v>44884.979999999683</v>
      </c>
      <c r="C50800" s="10">
        <f t="shared" si="7936"/>
        <v>0.3907875908074761</v>
      </c>
      <c r="D50800" s="10">
        <f t="shared" si="7937"/>
        <v>1.0602393438237607</v>
      </c>
      <c r="E50800" s="10">
        <f t="shared" si="7938"/>
        <v>1.5231668395461904E-3</v>
      </c>
      <c r="F50800" s="10">
        <f t="shared" si="7939"/>
        <v>0.60768924235298361</v>
      </c>
      <c r="G50800" s="6">
        <f t="shared" si="7931"/>
        <v>0.26664274088273615</v>
      </c>
      <c r="H50800" s="6">
        <f t="shared" si="7932"/>
        <v>1.5438984004308123</v>
      </c>
      <c r="I50800" s="6">
        <f t="shared" si="7933"/>
        <v>1.5126193527815897E-3</v>
      </c>
      <c r="J50800" s="6">
        <f t="shared" si="7934"/>
        <v>0.73184463976448122</v>
      </c>
    </row>
    <row r="50801" spans="1:10" x14ac:dyDescent="0.55000000000000004">
      <c r="A50801">
        <f t="shared" si="7935"/>
        <v>507.98999999968299</v>
      </c>
      <c r="B50801" s="4">
        <f t="shared" si="7930"/>
        <v>44884.989999999685</v>
      </c>
      <c r="C50801" s="10">
        <f t="shared" si="7936"/>
        <v>0.39078127989500261</v>
      </c>
      <c r="D50801" s="10">
        <f t="shared" si="7937"/>
        <v>1.0602354383734707</v>
      </c>
      <c r="E50801" s="10">
        <f t="shared" si="7938"/>
        <v>1.5231718413039751E-3</v>
      </c>
      <c r="F50801" s="10">
        <f t="shared" si="7939"/>
        <v>0.60769554826369931</v>
      </c>
      <c r="G50801" s="6">
        <f t="shared" si="7931"/>
        <v>0.26663651389321774</v>
      </c>
      <c r="H50801" s="6">
        <f t="shared" si="7932"/>
        <v>1.5439138956323304</v>
      </c>
      <c r="I50801" s="6">
        <f t="shared" si="7933"/>
        <v>1.5125840981795079E-3</v>
      </c>
      <c r="J50801" s="6">
        <f t="shared" si="7934"/>
        <v>0.7318509020086017</v>
      </c>
    </row>
    <row r="50802" spans="1:10" x14ac:dyDescent="0.55000000000000004">
      <c r="A50802">
        <f t="shared" si="7935"/>
        <v>507.99999999968298</v>
      </c>
      <c r="B50802" s="4">
        <f t="shared" si="7930"/>
        <v>44884.99999999968</v>
      </c>
      <c r="C50802" s="10">
        <f t="shared" si="7936"/>
        <v>0.39077496908696829</v>
      </c>
      <c r="D50802" s="10">
        <f t="shared" si="7937"/>
        <v>1.0602315331330403</v>
      </c>
      <c r="E50802" s="10">
        <f t="shared" si="7938"/>
        <v>1.5231767179152767E-3</v>
      </c>
      <c r="F50802" s="10">
        <f t="shared" si="7939"/>
        <v>0.60770185419512235</v>
      </c>
      <c r="G50802" s="6">
        <f t="shared" si="7931"/>
        <v>0.26663028713175535</v>
      </c>
      <c r="H50802" s="6">
        <f t="shared" si="7932"/>
        <v>1.543929390766092</v>
      </c>
      <c r="I50802" s="6">
        <f t="shared" si="7933"/>
        <v>1.5125487614754229E-3</v>
      </c>
      <c r="J50802" s="6">
        <f t="shared" si="7934"/>
        <v>0.73185716410676815</v>
      </c>
    </row>
    <row r="50803" spans="1:10" x14ac:dyDescent="0.55000000000000004">
      <c r="A50803">
        <f t="shared" si="7935"/>
        <v>508.00999999968298</v>
      </c>
      <c r="B50803" s="4">
        <f t="shared" si="7930"/>
        <v>44885.009999999682</v>
      </c>
      <c r="C50803" s="10">
        <f t="shared" si="7936"/>
        <v>0.39076865838388886</v>
      </c>
      <c r="D50803" s="10">
        <f t="shared" si="7937"/>
        <v>1.0602276281052139</v>
      </c>
      <c r="E50803" s="10">
        <f t="shared" si="7938"/>
        <v>1.5231814693825697E-3</v>
      </c>
      <c r="F50803" s="10">
        <f t="shared" si="7939"/>
        <v>0.60770816014673457</v>
      </c>
      <c r="G50803" s="6">
        <f t="shared" si="7931"/>
        <v>0.26662406059868099</v>
      </c>
      <c r="H50803" s="6">
        <f t="shared" si="7932"/>
        <v>1.5439448858359803</v>
      </c>
      <c r="I50803" s="6">
        <f t="shared" si="7933"/>
        <v>1.5125133426772566E-3</v>
      </c>
      <c r="J50803" s="6">
        <f t="shared" si="7934"/>
        <v>0.73186342605864063</v>
      </c>
    </row>
    <row r="50804" spans="1:10" x14ac:dyDescent="0.55000000000000004">
      <c r="A50804">
        <f t="shared" si="7935"/>
        <v>508.01999999968297</v>
      </c>
      <c r="B50804" s="4">
        <f t="shared" si="7930"/>
        <v>44885.019999999684</v>
      </c>
      <c r="C50804" s="10">
        <f t="shared" si="7936"/>
        <v>0.39076234778627977</v>
      </c>
      <c r="D50804" s="10">
        <f t="shared" si="7937"/>
        <v>1.0602237232927354</v>
      </c>
      <c r="E50804" s="10">
        <f t="shared" si="7938"/>
        <v>1.5231860957083834E-3</v>
      </c>
      <c r="F50804" s="10">
        <f t="shared" si="7939"/>
        <v>0.60771446611801783</v>
      </c>
      <c r="G50804" s="6">
        <f t="shared" si="7931"/>
        <v>0.26661783429432662</v>
      </c>
      <c r="H50804" s="6">
        <f t="shared" si="7932"/>
        <v>1.5439603808458777</v>
      </c>
      <c r="I50804" s="6">
        <f t="shared" si="7933"/>
        <v>1.5124778417929673E-3</v>
      </c>
      <c r="J50804" s="6">
        <f t="shared" si="7934"/>
        <v>0.73186968786387929</v>
      </c>
    </row>
    <row r="50805" spans="1:10" x14ac:dyDescent="0.55000000000000004">
      <c r="A50805">
        <f t="shared" si="7935"/>
        <v>508.02999999968296</v>
      </c>
      <c r="B50805" s="4">
        <f t="shared" si="7930"/>
        <v>44885.029999999686</v>
      </c>
      <c r="C50805" s="10">
        <f t="shared" si="7936"/>
        <v>0.39075603729465663</v>
      </c>
      <c r="D50805" s="10">
        <f t="shared" si="7937"/>
        <v>1.0602198186983482</v>
      </c>
      <c r="E50805" s="10">
        <f t="shared" si="7938"/>
        <v>1.5231905968953034E-3</v>
      </c>
      <c r="F50805" s="10">
        <f t="shared" si="7939"/>
        <v>0.6077207721084541</v>
      </c>
      <c r="G50805" s="6">
        <f t="shared" si="7931"/>
        <v>0.26661160821902402</v>
      </c>
      <c r="H50805" s="6">
        <f t="shared" si="7932"/>
        <v>1.5439758757996662</v>
      </c>
      <c r="I50805" s="6">
        <f t="shared" si="7933"/>
        <v>1.51244225883055E-3</v>
      </c>
      <c r="J50805" s="6">
        <f t="shared" si="7934"/>
        <v>0.7318759495221443</v>
      </c>
    </row>
    <row r="50806" spans="1:10" x14ac:dyDescent="0.55000000000000004">
      <c r="A50806">
        <f t="shared" si="7935"/>
        <v>508.03999999968295</v>
      </c>
      <c r="B50806" s="4">
        <f t="shared" si="7930"/>
        <v>44885.039999999681</v>
      </c>
      <c r="C50806" s="10">
        <f t="shared" si="7936"/>
        <v>0.3907497269095348</v>
      </c>
      <c r="D50806" s="10">
        <f t="shared" si="7937"/>
        <v>1.0602159143247956</v>
      </c>
      <c r="E50806" s="10">
        <f t="shared" si="7938"/>
        <v>1.5231949729459697E-3</v>
      </c>
      <c r="F50806" s="10">
        <f t="shared" si="7939"/>
        <v>0.60772707811752524</v>
      </c>
      <c r="G50806" s="6">
        <f t="shared" si="7931"/>
        <v>0.26660538237310499</v>
      </c>
      <c r="H50806" s="6">
        <f t="shared" si="7932"/>
        <v>1.5439913707012272</v>
      </c>
      <c r="I50806" s="6">
        <f t="shared" si="7933"/>
        <v>1.5124065937980368E-3</v>
      </c>
      <c r="J50806" s="6">
        <f t="shared" si="7934"/>
        <v>0.73188221103309581</v>
      </c>
    </row>
    <row r="50807" spans="1:10" x14ac:dyDescent="0.55000000000000004">
      <c r="A50807">
        <f t="shared" si="7935"/>
        <v>508.04999999968294</v>
      </c>
      <c r="B50807" s="4">
        <f t="shared" si="7930"/>
        <v>44885.049999999683</v>
      </c>
      <c r="C50807" s="10">
        <f t="shared" si="7936"/>
        <v>0.3907434166314297</v>
      </c>
      <c r="D50807" s="10">
        <f t="shared" si="7937"/>
        <v>1.0602120101748203</v>
      </c>
      <c r="E50807" s="10">
        <f t="shared" si="7938"/>
        <v>1.5231992238630787E-3</v>
      </c>
      <c r="F50807" s="10">
        <f t="shared" si="7939"/>
        <v>0.60773338414471323</v>
      </c>
      <c r="G50807" s="6">
        <f t="shared" si="7931"/>
        <v>0.26659915675690121</v>
      </c>
      <c r="H50807" s="6">
        <f t="shared" si="7932"/>
        <v>1.5440068655544414</v>
      </c>
      <c r="I50807" s="6">
        <f t="shared" si="7933"/>
        <v>1.512370846703496E-3</v>
      </c>
      <c r="J50807" s="6">
        <f t="shared" si="7934"/>
        <v>0.7318884723963941</v>
      </c>
    </row>
    <row r="50808" spans="1:10" x14ac:dyDescent="0.55000000000000004">
      <c r="A50808">
        <f t="shared" si="7935"/>
        <v>508.05999999968293</v>
      </c>
      <c r="B50808" s="4">
        <f t="shared" si="7930"/>
        <v>44885.059999999685</v>
      </c>
      <c r="C50808" s="10">
        <f t="shared" si="7936"/>
        <v>0.39073710646085658</v>
      </c>
      <c r="D50808" s="10">
        <f t="shared" si="7937"/>
        <v>1.0602081062511648</v>
      </c>
      <c r="E50808" s="10">
        <f t="shared" si="7938"/>
        <v>1.5232033496493818E-3</v>
      </c>
      <c r="F50808" s="10">
        <f t="shared" si="7939"/>
        <v>0.60773969018950003</v>
      </c>
      <c r="G50808" s="6">
        <f t="shared" si="7931"/>
        <v>0.2665929313707443</v>
      </c>
      <c r="H50808" s="6">
        <f t="shared" si="7932"/>
        <v>1.5440223603631893</v>
      </c>
      <c r="I50808" s="6">
        <f t="shared" si="7933"/>
        <v>1.5123350175550332E-3</v>
      </c>
      <c r="J50808" s="6">
        <f t="shared" si="7934"/>
        <v>0.73189473361169943</v>
      </c>
    </row>
    <row r="50809" spans="1:10" x14ac:dyDescent="0.55000000000000004">
      <c r="A50809">
        <f t="shared" si="7935"/>
        <v>508.06999999968292</v>
      </c>
      <c r="B50809" s="4">
        <f t="shared" si="7930"/>
        <v>44885.06999999968</v>
      </c>
      <c r="C50809" s="10">
        <f t="shared" si="7936"/>
        <v>0.39073079639833075</v>
      </c>
      <c r="D50809" s="10">
        <f t="shared" si="7937"/>
        <v>1.0602042025565712</v>
      </c>
      <c r="E50809" s="10">
        <f t="shared" si="7938"/>
        <v>1.5232073503076858E-3</v>
      </c>
      <c r="F50809" s="10">
        <f t="shared" si="7939"/>
        <v>0.6077459962513676</v>
      </c>
      <c r="G50809" s="6">
        <f t="shared" si="7931"/>
        <v>0.26658670621496589</v>
      </c>
      <c r="H50809" s="6">
        <f t="shared" si="7932"/>
        <v>1.5440378551313503</v>
      </c>
      <c r="I50809" s="6">
        <f t="shared" si="7933"/>
        <v>1.5122991063607906E-3</v>
      </c>
      <c r="J50809" s="6">
        <f t="shared" si="7934"/>
        <v>0.73190099467867209</v>
      </c>
    </row>
    <row r="50810" spans="1:10" x14ac:dyDescent="0.55000000000000004">
      <c r="A50810">
        <f t="shared" si="7935"/>
        <v>508.07999999968291</v>
      </c>
      <c r="B50810" s="4">
        <f t="shared" si="7930"/>
        <v>44885.079999999682</v>
      </c>
      <c r="C50810" s="10">
        <f t="shared" si="7936"/>
        <v>0.3907244864443673</v>
      </c>
      <c r="D50810" s="10">
        <f t="shared" si="7937"/>
        <v>1.0602002990937816</v>
      </c>
      <c r="E50810" s="10">
        <f t="shared" si="7938"/>
        <v>1.5232112258408532E-3</v>
      </c>
      <c r="F50810" s="10">
        <f t="shared" si="7939"/>
        <v>0.60775230232979793</v>
      </c>
      <c r="G50810" s="6">
        <f t="shared" si="7931"/>
        <v>0.26658048128989742</v>
      </c>
      <c r="H50810" s="6">
        <f t="shared" si="7932"/>
        <v>1.5440533498628035</v>
      </c>
      <c r="I50810" s="6">
        <f t="shared" si="7933"/>
        <v>1.5122631131289466E-3</v>
      </c>
      <c r="J50810" s="6">
        <f t="shared" si="7934"/>
        <v>0.73190725559697245</v>
      </c>
    </row>
    <row r="50811" spans="1:10" x14ac:dyDescent="0.55000000000000004">
      <c r="A50811">
        <f t="shared" si="7935"/>
        <v>508.0899999996829</v>
      </c>
      <c r="B50811" s="4">
        <f t="shared" si="7930"/>
        <v>44885.089999999684</v>
      </c>
      <c r="C50811" s="10">
        <f t="shared" si="7936"/>
        <v>0.39071817659948138</v>
      </c>
      <c r="D50811" s="10">
        <f t="shared" si="7937"/>
        <v>1.0601963958655372</v>
      </c>
      <c r="E50811" s="10">
        <f t="shared" si="7938"/>
        <v>1.5232149762518018E-3</v>
      </c>
      <c r="F50811" s="10">
        <f t="shared" si="7939"/>
        <v>0.60775860842427287</v>
      </c>
      <c r="G50811" s="6">
        <f t="shared" si="7931"/>
        <v>0.26657425659587031</v>
      </c>
      <c r="H50811" s="6">
        <f t="shared" si="7932"/>
        <v>1.5440688445614275</v>
      </c>
      <c r="I50811" s="6">
        <f t="shared" si="7933"/>
        <v>1.5122270378677167E-3</v>
      </c>
      <c r="J50811" s="6">
        <f t="shared" si="7934"/>
        <v>0.73191351636626079</v>
      </c>
    </row>
    <row r="50812" spans="1:10" x14ac:dyDescent="0.55000000000000004">
      <c r="A50812">
        <f t="shared" si="7935"/>
        <v>508.09999999968289</v>
      </c>
      <c r="B50812" s="4">
        <f t="shared" si="7930"/>
        <v>44885.099999999686</v>
      </c>
      <c r="C50812" s="10">
        <f t="shared" si="7936"/>
        <v>0.39071186686418802</v>
      </c>
      <c r="D50812" s="10">
        <f t="shared" si="7937"/>
        <v>1.060192492874579</v>
      </c>
      <c r="E50812" s="10">
        <f t="shared" si="7938"/>
        <v>1.5232186015435047E-3</v>
      </c>
      <c r="F50812" s="10">
        <f t="shared" si="7939"/>
        <v>0.6077649145342745</v>
      </c>
      <c r="G50812" s="6">
        <f t="shared" si="7931"/>
        <v>0.26656803213321589</v>
      </c>
      <c r="H50812" s="6">
        <f t="shared" si="7932"/>
        <v>1.5440843392310999</v>
      </c>
      <c r="I50812" s="6">
        <f t="shared" si="7933"/>
        <v>1.512190880585353E-3</v>
      </c>
      <c r="J50812" s="6">
        <f t="shared" si="7934"/>
        <v>0.73191977698619759</v>
      </c>
    </row>
    <row r="50813" spans="1:10" x14ac:dyDescent="0.55000000000000004">
      <c r="A50813">
        <f t="shared" si="7935"/>
        <v>508.10999999968288</v>
      </c>
      <c r="B50813" s="4">
        <f t="shared" si="7930"/>
        <v>44885.10999999968</v>
      </c>
      <c r="C50813" s="10">
        <f t="shared" si="7936"/>
        <v>0.39070555723900213</v>
      </c>
      <c r="D50813" s="10">
        <f t="shared" si="7937"/>
        <v>1.0601885901236479</v>
      </c>
      <c r="E50813" s="10">
        <f t="shared" si="7938"/>
        <v>1.5232221017189905E-3</v>
      </c>
      <c r="F50813" s="10">
        <f t="shared" si="7939"/>
        <v>0.60777122065928491</v>
      </c>
      <c r="G50813" s="6">
        <f t="shared" si="7931"/>
        <v>0.26656180790226547</v>
      </c>
      <c r="H50813" s="6">
        <f t="shared" si="7932"/>
        <v>1.5440998338756984</v>
      </c>
      <c r="I50813" s="6">
        <f t="shared" si="7933"/>
        <v>1.5121546412901442E-3</v>
      </c>
      <c r="J50813" s="6">
        <f t="shared" si="7934"/>
        <v>0.73192603745644325</v>
      </c>
    </row>
    <row r="50814" spans="1:10" x14ac:dyDescent="0.55000000000000004">
      <c r="A50814">
        <f t="shared" si="7935"/>
        <v>508.11999999968288</v>
      </c>
      <c r="B50814" s="4">
        <f t="shared" si="7930"/>
        <v>44885.119999999682</v>
      </c>
      <c r="C50814" s="10">
        <f t="shared" si="7936"/>
        <v>0.39069924772443865</v>
      </c>
      <c r="D50814" s="10">
        <f t="shared" si="7937"/>
        <v>1.0601846876154841</v>
      </c>
      <c r="E50814" s="10">
        <f t="shared" si="7938"/>
        <v>1.5232254767813434E-3</v>
      </c>
      <c r="F50814" s="10">
        <f t="shared" si="7939"/>
        <v>0.60777752679878605</v>
      </c>
      <c r="G50814" s="6">
        <f t="shared" si="7931"/>
        <v>0.26655558390335027</v>
      </c>
      <c r="H50814" s="6">
        <f t="shared" si="7932"/>
        <v>1.5441153284990996</v>
      </c>
      <c r="I50814" s="6">
        <f t="shared" si="7933"/>
        <v>1.5121183199904157E-3</v>
      </c>
      <c r="J50814" s="6">
        <f t="shared" si="7934"/>
        <v>0.73193229777665814</v>
      </c>
    </row>
    <row r="50815" spans="1:10" x14ac:dyDescent="0.55000000000000004">
      <c r="A50815">
        <f t="shared" si="7935"/>
        <v>508.12999999968287</v>
      </c>
      <c r="B50815" s="4">
        <f t="shared" si="7930"/>
        <v>44885.129999999685</v>
      </c>
      <c r="C50815" s="10">
        <f t="shared" si="7936"/>
        <v>0.39069293832101243</v>
      </c>
      <c r="D50815" s="10">
        <f t="shared" si="7937"/>
        <v>1.0601807853528278</v>
      </c>
      <c r="E50815" s="10">
        <f t="shared" si="7938"/>
        <v>1.5232287267337025E-3</v>
      </c>
      <c r="F50815" s="10">
        <f t="shared" si="7939"/>
        <v>0.60778383295225991</v>
      </c>
      <c r="G50815" s="6">
        <f t="shared" si="7931"/>
        <v>0.26654936013680142</v>
      </c>
      <c r="H50815" s="6">
        <f t="shared" si="7932"/>
        <v>1.5441308231051798</v>
      </c>
      <c r="I50815" s="6">
        <f t="shared" si="7933"/>
        <v>1.5120819166945295E-3</v>
      </c>
      <c r="J50815" s="6">
        <f t="shared" si="7934"/>
        <v>0.73193855794650287</v>
      </c>
    </row>
    <row r="50816" spans="1:10" x14ac:dyDescent="0.55000000000000004">
      <c r="A50816">
        <f t="shared" si="7935"/>
        <v>508.13999999968286</v>
      </c>
      <c r="B50816" s="4">
        <f t="shared" si="7930"/>
        <v>44885.139999999679</v>
      </c>
      <c r="C50816" s="10">
        <f t="shared" si="7936"/>
        <v>0.39068662902923817</v>
      </c>
      <c r="D50816" s="10">
        <f t="shared" si="7937"/>
        <v>1.0601768833384186</v>
      </c>
      <c r="E50816" s="10">
        <f t="shared" si="7938"/>
        <v>1.5232318515792629E-3</v>
      </c>
      <c r="F50816" s="10">
        <f t="shared" si="7939"/>
        <v>0.60779013911918855</v>
      </c>
      <c r="G50816" s="6">
        <f t="shared" si="7931"/>
        <v>0.26654313660294993</v>
      </c>
      <c r="H50816" s="6">
        <f t="shared" si="7932"/>
        <v>1.5441463176978145</v>
      </c>
      <c r="I50816" s="6">
        <f t="shared" si="7933"/>
        <v>1.5120454314108845E-3</v>
      </c>
      <c r="J50816" s="6">
        <f t="shared" si="7934"/>
        <v>0.73194481796563793</v>
      </c>
    </row>
    <row r="50817" spans="1:10" x14ac:dyDescent="0.55000000000000004">
      <c r="A50817">
        <f t="shared" si="7935"/>
        <v>508.14999999968285</v>
      </c>
      <c r="B50817" s="4">
        <f t="shared" si="7930"/>
        <v>44885.149999999681</v>
      </c>
      <c r="C50817" s="10">
        <f t="shared" si="7936"/>
        <v>0.39068031984963064</v>
      </c>
      <c r="D50817" s="10">
        <f t="shared" si="7937"/>
        <v>1.0601729815749961</v>
      </c>
      <c r="E50817" s="10">
        <f t="shared" si="7938"/>
        <v>1.5232348513212748E-3</v>
      </c>
      <c r="F50817" s="10">
        <f t="shared" si="7939"/>
        <v>0.60779644529905408</v>
      </c>
      <c r="G50817" s="6">
        <f t="shared" si="7931"/>
        <v>0.26653691330212687</v>
      </c>
      <c r="H50817" s="6">
        <f t="shared" si="7932"/>
        <v>1.5441618122808789</v>
      </c>
      <c r="I50817" s="6">
        <f t="shared" si="7933"/>
        <v>1.5120088641479158E-3</v>
      </c>
      <c r="J50817" s="6">
        <f t="shared" si="7934"/>
        <v>0.73195107783372393</v>
      </c>
    </row>
    <row r="50818" spans="1:10" x14ac:dyDescent="0.55000000000000004">
      <c r="A50818">
        <f t="shared" si="7935"/>
        <v>508.15999999968284</v>
      </c>
      <c r="B50818" s="4">
        <f t="shared" ref="B50818:B50881" si="7940">_startDate1+$A50818</f>
        <v>44885.159999999683</v>
      </c>
      <c r="C50818" s="10">
        <f t="shared" si="7936"/>
        <v>0.39067401078270442</v>
      </c>
      <c r="D50818" s="10">
        <f t="shared" si="7937"/>
        <v>1.0601690800652988</v>
      </c>
      <c r="E50818" s="10">
        <f t="shared" si="7938"/>
        <v>1.5232377259630436E-3</v>
      </c>
      <c r="F50818" s="10">
        <f t="shared" si="7939"/>
        <v>0.60780275149133856</v>
      </c>
      <c r="G50818" s="6">
        <f t="shared" ref="G50818:G50881" si="7941">IF(B50818&gt;=_startDate2,IF(B50818&lt;_startDate2+_deltat,_S_init2,G50817-_deltat*G50817*H50817*I50817),NA())</f>
        <v>0.26653069023466314</v>
      </c>
      <c r="H50818" s="6">
        <f t="shared" ref="H50818:H50881" si="7942">IF(B50818&gt;=_startDate2,IF(B50818&lt;_startDate2+_deltat,_beta_init2,H50817+_deltat*(- 2*(H50817-_beta0_2)*(H50817-_beta0_2)*I50817-2*_mu0_2*(H50817-_beta0_2)+_eta2)),NA())</f>
        <v>1.5441773068582472</v>
      </c>
      <c r="I50818" s="6">
        <f t="shared" ref="I50818:I50881" si="7943">IF(B50818&gt;=_startDate2,IF(B50818&lt;_startDate2+_deltat,_I_init2,I50817+_deltat*I50817*(H50817*G50817-_gamma2)),NA())</f>
        <v>1.5119722149140953E-3</v>
      </c>
      <c r="J50818" s="6">
        <f t="shared" ref="J50818:J50881" si="7944">IF(B50818&gt;=_startDate2,IF(B50818&lt;_startDate2+_deltat,0,J50817+_deltat*_gamma2*I50817),NA())</f>
        <v>0.73195733755042147</v>
      </c>
    </row>
    <row r="50819" spans="1:10" x14ac:dyDescent="0.55000000000000004">
      <c r="A50819">
        <f t="shared" ref="A50819:A50882" si="7945">A50818+_deltat</f>
        <v>508.16999999968283</v>
      </c>
      <c r="B50819" s="4">
        <f t="shared" si="7940"/>
        <v>44885.169999999685</v>
      </c>
      <c r="C50819" s="10">
        <f t="shared" ref="C50819:C50882" si="7946">C50818-_deltat*D50818*E50818*C50818</f>
        <v>0.39066770182897403</v>
      </c>
      <c r="D50819" s="10">
        <f t="shared" ref="D50819:D50882" si="7947">D50818+_deltat*(- 2*(D50818-_beta0_1)*(D50818-_beta0_1)*E50818-2*_mu0_1*(D50818-_beta0_1)+_eta1)</f>
        <v>1.0601651788120656</v>
      </c>
      <c r="E50819" s="10">
        <f t="shared" ref="E50819:E50882" si="7948">E50818+_deltat*E50818*(D50818*C50818-_gamma1)</f>
        <v>1.5232404755079303E-3</v>
      </c>
      <c r="F50819" s="10">
        <f t="shared" ref="F50819:F50882" si="7949">F50818+_deltat*_gamma1*E50818</f>
        <v>0.60780905769552407</v>
      </c>
      <c r="G50819" s="6">
        <f t="shared" si="7941"/>
        <v>0.26652446740088953</v>
      </c>
      <c r="H50819" s="6">
        <f t="shared" si="7942"/>
        <v>1.5441928014337933</v>
      </c>
      <c r="I50819" s="6">
        <f t="shared" si="7943"/>
        <v>1.5119354837179317E-3</v>
      </c>
      <c r="J50819" s="6">
        <f t="shared" si="7944"/>
        <v>0.73196359711539116</v>
      </c>
    </row>
    <row r="50820" spans="1:10" x14ac:dyDescent="0.55000000000000004">
      <c r="A50820">
        <f t="shared" si="7945"/>
        <v>508.17999999968282</v>
      </c>
      <c r="B50820" s="4">
        <f t="shared" si="7940"/>
        <v>44885.17999999968</v>
      </c>
      <c r="C50820" s="10">
        <f t="shared" si="7946"/>
        <v>0.39066139298895403</v>
      </c>
      <c r="D50820" s="10">
        <f t="shared" si="7947"/>
        <v>1.0601612778180347</v>
      </c>
      <c r="E50820" s="10">
        <f t="shared" si="7948"/>
        <v>1.5232430999593514E-3</v>
      </c>
      <c r="F50820" s="10">
        <f t="shared" si="7949"/>
        <v>0.6078153639110927</v>
      </c>
      <c r="G50820" s="6">
        <f t="shared" si="7941"/>
        <v>0.26651824480113689</v>
      </c>
      <c r="H50820" s="6">
        <f t="shared" si="7942"/>
        <v>1.5442082960113905</v>
      </c>
      <c r="I50820" s="6">
        <f t="shared" si="7943"/>
        <v>1.5118986705679697E-3</v>
      </c>
      <c r="J50820" s="6">
        <f t="shared" si="7944"/>
        <v>0.73196985652829372</v>
      </c>
    </row>
    <row r="50821" spans="1:10" x14ac:dyDescent="0.55000000000000004">
      <c r="A50821">
        <f t="shared" si="7945"/>
        <v>508.18999999968281</v>
      </c>
      <c r="B50821" s="4">
        <f t="shared" si="7940"/>
        <v>44885.189999999682</v>
      </c>
      <c r="C50821" s="10">
        <f t="shared" si="7946"/>
        <v>0.39065508426315876</v>
      </c>
      <c r="D50821" s="10">
        <f t="shared" si="7947"/>
        <v>1.0601573770859438</v>
      </c>
      <c r="E50821" s="10">
        <f t="shared" si="7948"/>
        <v>1.5232455993207784E-3</v>
      </c>
      <c r="F50821" s="10">
        <f t="shared" si="7949"/>
        <v>0.60782167013752653</v>
      </c>
      <c r="G50821" s="6">
        <f t="shared" si="7941"/>
        <v>0.26651202243573591</v>
      </c>
      <c r="H50821" s="6">
        <f t="shared" si="7942"/>
        <v>1.5442237905949117</v>
      </c>
      <c r="I50821" s="6">
        <f t="shared" si="7943"/>
        <v>1.5118617754727912E-3</v>
      </c>
      <c r="J50821" s="6">
        <f t="shared" si="7944"/>
        <v>0.73197611578878985</v>
      </c>
    </row>
    <row r="50822" spans="1:10" x14ac:dyDescent="0.55000000000000004">
      <c r="A50822">
        <f t="shared" si="7945"/>
        <v>508.1999999996828</v>
      </c>
      <c r="B50822" s="4">
        <f t="shared" si="7940"/>
        <v>44885.199999999684</v>
      </c>
      <c r="C50822" s="10">
        <f t="shared" si="7946"/>
        <v>0.3906487756521026</v>
      </c>
      <c r="D50822" s="10">
        <f t="shared" si="7947"/>
        <v>1.0601534766185308</v>
      </c>
      <c r="E50822" s="10">
        <f t="shared" si="7948"/>
        <v>1.5232479735957385E-3</v>
      </c>
      <c r="F50822" s="10">
        <f t="shared" si="7949"/>
        <v>0.60782797637430774</v>
      </c>
      <c r="G50822" s="6">
        <f t="shared" si="7941"/>
        <v>0.26650580030501725</v>
      </c>
      <c r="H50822" s="6">
        <f t="shared" si="7942"/>
        <v>1.5442392851882285</v>
      </c>
      <c r="I50822" s="6">
        <f t="shared" si="7943"/>
        <v>1.5118247984410144E-3</v>
      </c>
      <c r="J50822" s="6">
        <f t="shared" si="7944"/>
        <v>0.73198237489654028</v>
      </c>
    </row>
    <row r="50823" spans="1:10" x14ac:dyDescent="0.55000000000000004">
      <c r="A50823">
        <f t="shared" si="7945"/>
        <v>508.20999999968279</v>
      </c>
      <c r="B50823" s="4">
        <f t="shared" si="7940"/>
        <v>44885.209999999686</v>
      </c>
      <c r="C50823" s="10">
        <f t="shared" si="7946"/>
        <v>0.39064246715629986</v>
      </c>
      <c r="D50823" s="10">
        <f t="shared" si="7947"/>
        <v>1.0601495764185325</v>
      </c>
      <c r="E50823" s="10">
        <f t="shared" si="7948"/>
        <v>1.5232502227878139E-3</v>
      </c>
      <c r="F50823" s="10">
        <f t="shared" si="7949"/>
        <v>0.60783428262091843</v>
      </c>
      <c r="G50823" s="6">
        <f t="shared" si="7941"/>
        <v>0.26649957840931143</v>
      </c>
      <c r="H50823" s="6">
        <f t="shared" si="7942"/>
        <v>1.5442547797952126</v>
      </c>
      <c r="I50823" s="6">
        <f t="shared" si="7943"/>
        <v>1.511787739481294E-3</v>
      </c>
      <c r="J50823" s="6">
        <f t="shared" si="7944"/>
        <v>0.73198863385120583</v>
      </c>
    </row>
    <row r="50824" spans="1:10" x14ac:dyDescent="0.55000000000000004">
      <c r="A50824">
        <f t="shared" si="7945"/>
        <v>508.21999999968278</v>
      </c>
      <c r="B50824" s="4">
        <f t="shared" si="7940"/>
        <v>44885.219999999681</v>
      </c>
      <c r="C50824" s="10">
        <f t="shared" si="7946"/>
        <v>0.39063615877626467</v>
      </c>
      <c r="D50824" s="10">
        <f t="shared" si="7947"/>
        <v>1.0601456764886856</v>
      </c>
      <c r="E50824" s="10">
        <f t="shared" si="7948"/>
        <v>1.5232523469006424E-3</v>
      </c>
      <c r="F50824" s="10">
        <f t="shared" si="7949"/>
        <v>0.60784058887684078</v>
      </c>
      <c r="G50824" s="6">
        <f t="shared" si="7941"/>
        <v>0.26649335674894897</v>
      </c>
      <c r="H50824" s="6">
        <f t="shared" si="7942"/>
        <v>1.544270274419735</v>
      </c>
      <c r="I50824" s="6">
        <f t="shared" si="7943"/>
        <v>1.5117505986023214E-3</v>
      </c>
      <c r="J50824" s="6">
        <f t="shared" si="7944"/>
        <v>0.73199489265244733</v>
      </c>
    </row>
    <row r="50825" spans="1:10" x14ac:dyDescent="0.55000000000000004">
      <c r="A50825">
        <f t="shared" si="7945"/>
        <v>508.22999999968278</v>
      </c>
      <c r="B50825" s="4">
        <f t="shared" si="7940"/>
        <v>44885.229999999683</v>
      </c>
      <c r="C50825" s="10">
        <f t="shared" si="7946"/>
        <v>0.39062985051251126</v>
      </c>
      <c r="D50825" s="10">
        <f t="shared" si="7947"/>
        <v>1.0601417768317269</v>
      </c>
      <c r="E50825" s="10">
        <f t="shared" si="7948"/>
        <v>1.5232543459379171E-3</v>
      </c>
      <c r="F50825" s="10">
        <f t="shared" si="7949"/>
        <v>0.60784689514155699</v>
      </c>
      <c r="G50825" s="6">
        <f t="shared" si="7941"/>
        <v>0.26648713532426027</v>
      </c>
      <c r="H50825" s="6">
        <f t="shared" si="7942"/>
        <v>1.5442857690656657</v>
      </c>
      <c r="I50825" s="6">
        <f t="shared" si="7943"/>
        <v>1.5117133758128245E-3</v>
      </c>
      <c r="J50825" s="6">
        <f t="shared" si="7944"/>
        <v>0.73200115129992549</v>
      </c>
    </row>
    <row r="50826" spans="1:10" x14ac:dyDescent="0.55000000000000004">
      <c r="A50826">
        <f t="shared" si="7945"/>
        <v>508.23999999968277</v>
      </c>
      <c r="B50826" s="4">
        <f t="shared" si="7940"/>
        <v>44885.239999999685</v>
      </c>
      <c r="C50826" s="10">
        <f t="shared" si="7946"/>
        <v>0.39062354236555358</v>
      </c>
      <c r="D50826" s="10">
        <f t="shared" si="7947"/>
        <v>1.0601378774503922</v>
      </c>
      <c r="E50826" s="10">
        <f t="shared" si="7948"/>
        <v>1.5232562199033863E-3</v>
      </c>
      <c r="F50826" s="10">
        <f t="shared" si="7949"/>
        <v>0.60785320141454913</v>
      </c>
      <c r="G50826" s="6">
        <f t="shared" si="7941"/>
        <v>0.26648091413557567</v>
      </c>
      <c r="H50826" s="6">
        <f t="shared" si="7942"/>
        <v>1.5443012637368747</v>
      </c>
      <c r="I50826" s="6">
        <f t="shared" si="7943"/>
        <v>1.5116760711215676E-3</v>
      </c>
      <c r="J50826" s="6">
        <f t="shared" si="7944"/>
        <v>0.73200740979330137</v>
      </c>
    </row>
    <row r="50827" spans="1:10" x14ac:dyDescent="0.55000000000000004">
      <c r="A50827">
        <f t="shared" si="7945"/>
        <v>508.24999999968276</v>
      </c>
      <c r="B50827" s="4">
        <f t="shared" si="7940"/>
        <v>44885.24999999968</v>
      </c>
      <c r="C50827" s="10">
        <f t="shared" si="7946"/>
        <v>0.39061723433590573</v>
      </c>
      <c r="D50827" s="10">
        <f t="shared" si="7947"/>
        <v>1.0601339783474173</v>
      </c>
      <c r="E50827" s="10">
        <f t="shared" si="7948"/>
        <v>1.5232579688008534E-3</v>
      </c>
      <c r="F50827" s="10">
        <f t="shared" si="7949"/>
        <v>0.60785950769529951</v>
      </c>
      <c r="G50827" s="6">
        <f t="shared" si="7941"/>
        <v>0.26647469318322548</v>
      </c>
      <c r="H50827" s="6">
        <f t="shared" si="7942"/>
        <v>1.5443167584372308</v>
      </c>
      <c r="I50827" s="6">
        <f t="shared" si="7943"/>
        <v>1.5116386845373515E-3</v>
      </c>
      <c r="J50827" s="6">
        <f t="shared" si="7944"/>
        <v>0.73201366813223578</v>
      </c>
    </row>
    <row r="50828" spans="1:10" x14ac:dyDescent="0.55000000000000004">
      <c r="A50828">
        <f t="shared" si="7945"/>
        <v>508.25999999968275</v>
      </c>
      <c r="B50828" s="4">
        <f t="shared" si="7940"/>
        <v>44885.259999999682</v>
      </c>
      <c r="C50828" s="10">
        <f t="shared" si="7946"/>
        <v>0.39061092642408157</v>
      </c>
      <c r="D50828" s="10">
        <f t="shared" si="7947"/>
        <v>1.0601300795255375</v>
      </c>
      <c r="E50828" s="10">
        <f t="shared" si="7948"/>
        <v>1.5232595926341777E-3</v>
      </c>
      <c r="F50828" s="10">
        <f t="shared" si="7949"/>
        <v>0.60786581398329032</v>
      </c>
      <c r="G50828" s="6">
        <f t="shared" si="7941"/>
        <v>0.26646847246753985</v>
      </c>
      <c r="H50828" s="6">
        <f t="shared" si="7942"/>
        <v>1.5443322531706027</v>
      </c>
      <c r="I50828" s="6">
        <f t="shared" si="7943"/>
        <v>1.5116012160690136E-3</v>
      </c>
      <c r="J50828" s="6">
        <f t="shared" si="7944"/>
        <v>0.73201992631638979</v>
      </c>
    </row>
    <row r="50829" spans="1:10" x14ac:dyDescent="0.55000000000000004">
      <c r="A50829">
        <f t="shared" si="7945"/>
        <v>508.26999999968274</v>
      </c>
      <c r="B50829" s="4">
        <f t="shared" si="7940"/>
        <v>44885.269999999684</v>
      </c>
      <c r="C50829" s="10">
        <f t="shared" si="7946"/>
        <v>0.39060461863059498</v>
      </c>
      <c r="D50829" s="10">
        <f t="shared" si="7947"/>
        <v>1.0601261809874878</v>
      </c>
      <c r="E50829" s="10">
        <f t="shared" si="7948"/>
        <v>1.5232610914072734E-3</v>
      </c>
      <c r="F50829" s="10">
        <f t="shared" si="7949"/>
        <v>0.60787212027800386</v>
      </c>
      <c r="G50829" s="6">
        <f t="shared" si="7941"/>
        <v>0.26646225198884893</v>
      </c>
      <c r="H50829" s="6">
        <f t="shared" si="7942"/>
        <v>1.5443477479408583</v>
      </c>
      <c r="I50829" s="6">
        <f t="shared" si="7943"/>
        <v>1.5115636657254277E-3</v>
      </c>
      <c r="J50829" s="6">
        <f t="shared" si="7944"/>
        <v>0.73202618434542432</v>
      </c>
    </row>
    <row r="50830" spans="1:10" x14ac:dyDescent="0.55000000000000004">
      <c r="A50830">
        <f t="shared" si="7945"/>
        <v>508.27999999968273</v>
      </c>
      <c r="B50830" s="4">
        <f t="shared" si="7940"/>
        <v>44885.279999999686</v>
      </c>
      <c r="C50830" s="10">
        <f t="shared" si="7946"/>
        <v>0.3905983109559597</v>
      </c>
      <c r="D50830" s="10">
        <f t="shared" si="7947"/>
        <v>1.0601222827360026</v>
      </c>
      <c r="E50830" s="10">
        <f t="shared" si="7948"/>
        <v>1.5232624651241101E-3</v>
      </c>
      <c r="F50830" s="10">
        <f t="shared" si="7949"/>
        <v>0.60787842657892233</v>
      </c>
      <c r="G50830" s="6">
        <f t="shared" si="7941"/>
        <v>0.26645603174748272</v>
      </c>
      <c r="H50830" s="6">
        <f t="shared" si="7942"/>
        <v>1.5443632427518645</v>
      </c>
      <c r="I50830" s="6">
        <f t="shared" si="7943"/>
        <v>1.5115260335155044E-3</v>
      </c>
      <c r="J50830" s="6">
        <f t="shared" si="7944"/>
        <v>0.73203244221900043</v>
      </c>
    </row>
    <row r="50831" spans="1:10" x14ac:dyDescent="0.55000000000000004">
      <c r="A50831">
        <f t="shared" si="7945"/>
        <v>508.28999999968272</v>
      </c>
      <c r="B50831" s="4">
        <f t="shared" si="7940"/>
        <v>44885.289999999681</v>
      </c>
      <c r="C50831" s="10">
        <f t="shared" si="7946"/>
        <v>0.3905920034006895</v>
      </c>
      <c r="D50831" s="10">
        <f t="shared" si="7947"/>
        <v>1.0601183847738163</v>
      </c>
      <c r="E50831" s="10">
        <f t="shared" si="7948"/>
        <v>1.5232637137887126E-3</v>
      </c>
      <c r="F50831" s="10">
        <f t="shared" si="7949"/>
        <v>0.60788473288552791</v>
      </c>
      <c r="G50831" s="6">
        <f t="shared" si="7941"/>
        <v>0.2664498117437713</v>
      </c>
      <c r="H50831" s="6">
        <f t="shared" si="7942"/>
        <v>1.5443787376074882</v>
      </c>
      <c r="I50831" s="6">
        <f t="shared" si="7943"/>
        <v>1.5114883194481902E-3</v>
      </c>
      <c r="J50831" s="6">
        <f t="shared" si="7944"/>
        <v>0.73203869993677917</v>
      </c>
    </row>
    <row r="50832" spans="1:10" x14ac:dyDescent="0.55000000000000004">
      <c r="A50832">
        <f t="shared" si="7945"/>
        <v>508.29999999968271</v>
      </c>
      <c r="B50832" s="4">
        <f t="shared" si="7940"/>
        <v>44885.299999999683</v>
      </c>
      <c r="C50832" s="10">
        <f t="shared" si="7946"/>
        <v>0.39058569596529796</v>
      </c>
      <c r="D50832" s="10">
        <f t="shared" si="7947"/>
        <v>1.0601144871036627</v>
      </c>
      <c r="E50832" s="10">
        <f t="shared" si="7948"/>
        <v>1.5232648374051609E-3</v>
      </c>
      <c r="F50832" s="10">
        <f t="shared" si="7949"/>
        <v>0.60789103919730303</v>
      </c>
      <c r="G50832" s="6">
        <f t="shared" si="7941"/>
        <v>0.26644359197804451</v>
      </c>
      <c r="H50832" s="6">
        <f t="shared" si="7942"/>
        <v>1.5443942325115956</v>
      </c>
      <c r="I50832" s="6">
        <f t="shared" si="7943"/>
        <v>1.5114505235324684E-3</v>
      </c>
      <c r="J50832" s="6">
        <f t="shared" si="7944"/>
        <v>0.73204495749842169</v>
      </c>
    </row>
    <row r="50833" spans="1:10" x14ac:dyDescent="0.55000000000000004">
      <c r="A50833">
        <f t="shared" si="7945"/>
        <v>508.3099999996827</v>
      </c>
      <c r="B50833" s="4">
        <f t="shared" si="7940"/>
        <v>44885.309999999685</v>
      </c>
      <c r="C50833" s="10">
        <f t="shared" si="7946"/>
        <v>0.39057938865029868</v>
      </c>
      <c r="D50833" s="10">
        <f t="shared" si="7947"/>
        <v>1.0601105897282752</v>
      </c>
      <c r="E50833" s="10">
        <f t="shared" si="7948"/>
        <v>1.5232658359775907E-3</v>
      </c>
      <c r="F50833" s="10">
        <f t="shared" si="7949"/>
        <v>0.60789734551372987</v>
      </c>
      <c r="G50833" s="6">
        <f t="shared" si="7941"/>
        <v>0.2664373724506322</v>
      </c>
      <c r="H50833" s="6">
        <f t="shared" si="7942"/>
        <v>1.5444097274680519</v>
      </c>
      <c r="I50833" s="6">
        <f t="shared" si="7943"/>
        <v>1.5114126457773586E-3</v>
      </c>
      <c r="J50833" s="6">
        <f t="shared" si="7944"/>
        <v>0.73205121490358915</v>
      </c>
    </row>
    <row r="50834" spans="1:10" x14ac:dyDescent="0.55000000000000004">
      <c r="A50834">
        <f t="shared" si="7945"/>
        <v>508.31999999968269</v>
      </c>
      <c r="B50834" s="4">
        <f t="shared" si="7940"/>
        <v>44885.31999999968</v>
      </c>
      <c r="C50834" s="10">
        <f t="shared" si="7946"/>
        <v>0.39057308145620512</v>
      </c>
      <c r="D50834" s="10">
        <f t="shared" si="7947"/>
        <v>1.0601066926503868</v>
      </c>
      <c r="E50834" s="10">
        <f t="shared" si="7948"/>
        <v>1.5232667095101925E-3</v>
      </c>
      <c r="F50834" s="10">
        <f t="shared" si="7949"/>
        <v>0.60790365183429085</v>
      </c>
      <c r="G50834" s="6">
        <f t="shared" si="7941"/>
        <v>0.26643115316186411</v>
      </c>
      <c r="H50834" s="6">
        <f t="shared" si="7942"/>
        <v>1.544425222480722</v>
      </c>
      <c r="I50834" s="6">
        <f t="shared" si="7943"/>
        <v>1.5113746861919171E-3</v>
      </c>
      <c r="J50834" s="6">
        <f t="shared" si="7944"/>
        <v>0.73205747215194272</v>
      </c>
    </row>
    <row r="50835" spans="1:10" x14ac:dyDescent="0.55000000000000004">
      <c r="A50835">
        <f t="shared" si="7945"/>
        <v>508.32999999968268</v>
      </c>
      <c r="B50835" s="4">
        <f t="shared" si="7940"/>
        <v>44885.329999999682</v>
      </c>
      <c r="C50835" s="10">
        <f t="shared" si="7946"/>
        <v>0.39056677438353071</v>
      </c>
      <c r="D50835" s="10">
        <f t="shared" si="7947"/>
        <v>1.0601027958727305</v>
      </c>
      <c r="E50835" s="10">
        <f t="shared" si="7948"/>
        <v>1.523267458007212E-3</v>
      </c>
      <c r="F50835" s="10">
        <f t="shared" si="7949"/>
        <v>0.60790995815846827</v>
      </c>
      <c r="G50835" s="6">
        <f t="shared" si="7941"/>
        <v>0.26642493411206997</v>
      </c>
      <c r="H50835" s="6">
        <f t="shared" si="7942"/>
        <v>1.54444071755347</v>
      </c>
      <c r="I50835" s="6">
        <f t="shared" si="7943"/>
        <v>1.5113366447852363E-3</v>
      </c>
      <c r="J50835" s="6">
        <f t="shared" si="7944"/>
        <v>0.73206372924314356</v>
      </c>
    </row>
    <row r="50836" spans="1:10" x14ac:dyDescent="0.55000000000000004">
      <c r="A50836">
        <f t="shared" si="7945"/>
        <v>508.33999999968268</v>
      </c>
      <c r="B50836" s="4">
        <f t="shared" si="7940"/>
        <v>44885.339999999684</v>
      </c>
      <c r="C50836" s="10">
        <f t="shared" si="7946"/>
        <v>0.39056046743278883</v>
      </c>
      <c r="D50836" s="10">
        <f t="shared" si="7947"/>
        <v>1.0600988993980383</v>
      </c>
      <c r="E50836" s="10">
        <f t="shared" si="7948"/>
        <v>1.5232680814729507E-3</v>
      </c>
      <c r="F50836" s="10">
        <f t="shared" si="7949"/>
        <v>0.60791626448574443</v>
      </c>
      <c r="G50836" s="6">
        <f t="shared" si="7941"/>
        <v>0.26641871530157935</v>
      </c>
      <c r="H50836" s="6">
        <f t="shared" si="7942"/>
        <v>1.5444562126901595</v>
      </c>
      <c r="I50836" s="6">
        <f t="shared" si="7943"/>
        <v>1.5112985215664451E-3</v>
      </c>
      <c r="J50836" s="6">
        <f t="shared" si="7944"/>
        <v>0.73206998617685293</v>
      </c>
    </row>
    <row r="50837" spans="1:10" x14ac:dyDescent="0.55000000000000004">
      <c r="A50837">
        <f t="shared" si="7945"/>
        <v>508.34999999968267</v>
      </c>
      <c r="B50837" s="4">
        <f t="shared" si="7940"/>
        <v>44885.349999999686</v>
      </c>
      <c r="C50837" s="10">
        <f t="shared" si="7946"/>
        <v>0.39055416060449272</v>
      </c>
      <c r="D50837" s="10">
        <f t="shared" si="7947"/>
        <v>1.0600950032290422</v>
      </c>
      <c r="E50837" s="10">
        <f t="shared" si="7948"/>
        <v>1.5232685799117646E-3</v>
      </c>
      <c r="F50837" s="10">
        <f t="shared" si="7949"/>
        <v>0.60792257081560175</v>
      </c>
      <c r="G50837" s="6">
        <f t="shared" si="7941"/>
        <v>0.26641249673072182</v>
      </c>
      <c r="H50837" s="6">
        <f t="shared" si="7942"/>
        <v>1.5444717078946537</v>
      </c>
      <c r="I50837" s="6">
        <f t="shared" si="7943"/>
        <v>1.5112603165447088E-3</v>
      </c>
      <c r="J50837" s="6">
        <f t="shared" si="7944"/>
        <v>0.73207624295273221</v>
      </c>
    </row>
    <row r="50838" spans="1:10" x14ac:dyDescent="0.55000000000000004">
      <c r="A50838">
        <f t="shared" si="7945"/>
        <v>508.35999999968266</v>
      </c>
      <c r="B50838" s="4">
        <f t="shared" si="7940"/>
        <v>44885.35999999968</v>
      </c>
      <c r="C50838" s="10">
        <f t="shared" si="7946"/>
        <v>0.39054785389915558</v>
      </c>
      <c r="D50838" s="10">
        <f t="shared" si="7947"/>
        <v>1.0600911073684738</v>
      </c>
      <c r="E50838" s="10">
        <f t="shared" si="7948"/>
        <v>1.5232689533280655E-3</v>
      </c>
      <c r="F50838" s="10">
        <f t="shared" si="7949"/>
        <v>0.60792887714752253</v>
      </c>
      <c r="G50838" s="6">
        <f t="shared" si="7941"/>
        <v>0.26640627839982678</v>
      </c>
      <c r="H50838" s="6">
        <f t="shared" si="7942"/>
        <v>1.5444872031708148</v>
      </c>
      <c r="I50838" s="6">
        <f t="shared" si="7943"/>
        <v>1.5112220297292293E-3</v>
      </c>
      <c r="J50838" s="6">
        <f t="shared" si="7944"/>
        <v>0.73208249957044269</v>
      </c>
    </row>
    <row r="50839" spans="1:10" x14ac:dyDescent="0.55000000000000004">
      <c r="A50839">
        <f t="shared" si="7945"/>
        <v>508.36999999968265</v>
      </c>
      <c r="B50839" s="4">
        <f t="shared" si="7940"/>
        <v>44885.369999999682</v>
      </c>
      <c r="C50839" s="10">
        <f t="shared" si="7946"/>
        <v>0.39054154731729057</v>
      </c>
      <c r="D50839" s="10">
        <f t="shared" si="7947"/>
        <v>1.0600872118190643</v>
      </c>
      <c r="E50839" s="10">
        <f t="shared" si="7948"/>
        <v>1.5232692017263202E-3</v>
      </c>
      <c r="F50839" s="10">
        <f t="shared" si="7949"/>
        <v>0.60793518348098929</v>
      </c>
      <c r="G50839" s="6">
        <f t="shared" si="7941"/>
        <v>0.2664000603092237</v>
      </c>
      <c r="H50839" s="6">
        <f t="shared" si="7942"/>
        <v>1.5445026985225045</v>
      </c>
      <c r="I50839" s="6">
        <f t="shared" si="7943"/>
        <v>1.5111836611292446E-3</v>
      </c>
      <c r="J50839" s="6">
        <f t="shared" si="7944"/>
        <v>0.73208875602964574</v>
      </c>
    </row>
    <row r="50840" spans="1:10" x14ac:dyDescent="0.55000000000000004">
      <c r="A50840">
        <f t="shared" si="7945"/>
        <v>508.37999999968264</v>
      </c>
      <c r="B50840" s="4">
        <f t="shared" si="7940"/>
        <v>44885.379999999685</v>
      </c>
      <c r="C50840" s="10">
        <f t="shared" si="7946"/>
        <v>0.39053524085941071</v>
      </c>
      <c r="D50840" s="10">
        <f t="shared" si="7947"/>
        <v>1.0600833165835446</v>
      </c>
      <c r="E50840" s="10">
        <f t="shared" si="7948"/>
        <v>1.5232693251110508E-3</v>
      </c>
      <c r="F50840" s="10">
        <f t="shared" si="7949"/>
        <v>0.60794148981548446</v>
      </c>
      <c r="G50840" s="6">
        <f t="shared" si="7941"/>
        <v>0.26639384245924186</v>
      </c>
      <c r="H50840" s="6">
        <f t="shared" si="7942"/>
        <v>1.5445181939535839</v>
      </c>
      <c r="I50840" s="6">
        <f t="shared" si="7943"/>
        <v>1.511145210754029E-3</v>
      </c>
      <c r="J50840" s="6">
        <f t="shared" si="7944"/>
        <v>0.73209501233000285</v>
      </c>
    </row>
    <row r="50841" spans="1:10" x14ac:dyDescent="0.55000000000000004">
      <c r="A50841">
        <f t="shared" si="7945"/>
        <v>508.38999999968263</v>
      </c>
      <c r="B50841" s="4">
        <f t="shared" si="7940"/>
        <v>44885.389999999679</v>
      </c>
      <c r="C50841" s="10">
        <f t="shared" si="7946"/>
        <v>0.39052893452602899</v>
      </c>
      <c r="D50841" s="10">
        <f t="shared" si="7947"/>
        <v>1.060079421664645</v>
      </c>
      <c r="E50841" s="10">
        <f t="shared" si="7948"/>
        <v>1.5232693234868344E-3</v>
      </c>
      <c r="F50841" s="10">
        <f t="shared" si="7949"/>
        <v>0.60794779615049044</v>
      </c>
      <c r="G50841" s="6">
        <f t="shared" si="7941"/>
        <v>0.26638762485021045</v>
      </c>
      <c r="H50841" s="6">
        <f t="shared" si="7942"/>
        <v>1.5445336894679136</v>
      </c>
      <c r="I50841" s="6">
        <f t="shared" si="7943"/>
        <v>1.5111066786128934E-3</v>
      </c>
      <c r="J50841" s="6">
        <f t="shared" si="7944"/>
        <v>0.7321012684711754</v>
      </c>
    </row>
    <row r="50842" spans="1:10" x14ac:dyDescent="0.55000000000000004">
      <c r="A50842">
        <f t="shared" si="7945"/>
        <v>508.39999999968262</v>
      </c>
      <c r="B50842" s="4">
        <f t="shared" si="7940"/>
        <v>44885.399999999681</v>
      </c>
      <c r="C50842" s="10">
        <f t="shared" si="7946"/>
        <v>0.39052262831765827</v>
      </c>
      <c r="D50842" s="10">
        <f t="shared" si="7947"/>
        <v>1.0600755270650954</v>
      </c>
      <c r="E50842" s="10">
        <f t="shared" si="7948"/>
        <v>1.5232691968583034E-3</v>
      </c>
      <c r="F50842" s="10">
        <f t="shared" si="7949"/>
        <v>0.60795410248548964</v>
      </c>
      <c r="G50842" s="6">
        <f t="shared" si="7941"/>
        <v>0.2663814074824587</v>
      </c>
      <c r="H50842" s="6">
        <f t="shared" si="7942"/>
        <v>1.5445491850693533</v>
      </c>
      <c r="I50842" s="6">
        <f t="shared" si="7943"/>
        <v>1.5110680647151848E-3</v>
      </c>
      <c r="J50842" s="6">
        <f t="shared" si="7944"/>
        <v>0.7321075244528249</v>
      </c>
    </row>
    <row r="50843" spans="1:10" x14ac:dyDescent="0.55000000000000004">
      <c r="A50843">
        <f t="shared" si="7945"/>
        <v>508.40999999968261</v>
      </c>
      <c r="B50843" s="4">
        <f t="shared" si="7940"/>
        <v>44885.409999999683</v>
      </c>
      <c r="C50843" s="10">
        <f t="shared" si="7946"/>
        <v>0.39051632223481142</v>
      </c>
      <c r="D50843" s="10">
        <f t="shared" si="7947"/>
        <v>1.0600716327876256</v>
      </c>
      <c r="E50843" s="10">
        <f t="shared" si="7948"/>
        <v>1.5232689452301454E-3</v>
      </c>
      <c r="F50843" s="10">
        <f t="shared" si="7949"/>
        <v>0.6079604088199646</v>
      </c>
      <c r="G50843" s="6">
        <f t="shared" si="7941"/>
        <v>0.26637519035631568</v>
      </c>
      <c r="H50843" s="6">
        <f t="shared" si="7942"/>
        <v>1.5445646807617623</v>
      </c>
      <c r="I50843" s="6">
        <f t="shared" si="7943"/>
        <v>1.5110293690702868E-3</v>
      </c>
      <c r="J50843" s="6">
        <f t="shared" si="7944"/>
        <v>0.73211378027461282</v>
      </c>
    </row>
    <row r="50844" spans="1:10" x14ac:dyDescent="0.55000000000000004">
      <c r="A50844">
        <f t="shared" si="7945"/>
        <v>508.4199999996826</v>
      </c>
      <c r="B50844" s="4">
        <f t="shared" si="7940"/>
        <v>44885.419999999685</v>
      </c>
      <c r="C50844" s="10">
        <f t="shared" si="7946"/>
        <v>0.39051001627800119</v>
      </c>
      <c r="D50844" s="10">
        <f t="shared" si="7947"/>
        <v>1.0600677388349649</v>
      </c>
      <c r="E50844" s="10">
        <f t="shared" si="7948"/>
        <v>1.5232685686071034E-3</v>
      </c>
      <c r="F50844" s="10">
        <f t="shared" si="7949"/>
        <v>0.60796671515339784</v>
      </c>
      <c r="G50844" s="6">
        <f t="shared" si="7941"/>
        <v>0.26636897347211042</v>
      </c>
      <c r="H50844" s="6">
        <f t="shared" si="7942"/>
        <v>1.5445801765489993</v>
      </c>
      <c r="I50844" s="6">
        <f t="shared" si="7943"/>
        <v>1.5109905916876191E-3</v>
      </c>
      <c r="J50844" s="6">
        <f t="shared" si="7944"/>
        <v>0.73212003593620079</v>
      </c>
    </row>
    <row r="50845" spans="1:10" x14ac:dyDescent="0.55000000000000004">
      <c r="A50845">
        <f t="shared" si="7945"/>
        <v>508.42999999968259</v>
      </c>
      <c r="B50845" s="4">
        <f t="shared" si="7940"/>
        <v>44885.42999999968</v>
      </c>
      <c r="C50845" s="10">
        <f t="shared" si="7946"/>
        <v>0.39050371044774029</v>
      </c>
      <c r="D50845" s="10">
        <f t="shared" si="7947"/>
        <v>1.0600638452098419</v>
      </c>
      <c r="E50845" s="10">
        <f t="shared" si="7948"/>
        <v>1.5232680669939752E-3</v>
      </c>
      <c r="F50845" s="10">
        <f t="shared" si="7949"/>
        <v>0.60797302148527188</v>
      </c>
      <c r="G50845" s="6">
        <f t="shared" si="7941"/>
        <v>0.2663627568301718</v>
      </c>
      <c r="H50845" s="6">
        <f t="shared" si="7942"/>
        <v>1.5445956724349221</v>
      </c>
      <c r="I50845" s="6">
        <f t="shared" si="7943"/>
        <v>1.5109517325766376E-3</v>
      </c>
      <c r="J50845" s="6">
        <f t="shared" si="7944"/>
        <v>0.73212629143725039</v>
      </c>
    </row>
    <row r="50846" spans="1:10" x14ac:dyDescent="0.55000000000000004">
      <c r="A50846">
        <f t="shared" si="7945"/>
        <v>508.43999999968258</v>
      </c>
      <c r="B50846" s="4">
        <f t="shared" si="7940"/>
        <v>44885.439999999682</v>
      </c>
      <c r="C50846" s="10">
        <f t="shared" si="7946"/>
        <v>0.39049740474454131</v>
      </c>
      <c r="D50846" s="10">
        <f t="shared" si="7947"/>
        <v>1.0600599519149851</v>
      </c>
      <c r="E50846" s="10">
        <f t="shared" si="7948"/>
        <v>1.5232674403956137E-3</v>
      </c>
      <c r="F50846" s="10">
        <f t="shared" si="7949"/>
        <v>0.60797932781506925</v>
      </c>
      <c r="G50846" s="6">
        <f t="shared" si="7941"/>
        <v>0.26635654043082874</v>
      </c>
      <c r="H50846" s="6">
        <f t="shared" si="7942"/>
        <v>1.5446111684233881</v>
      </c>
      <c r="I50846" s="6">
        <f t="shared" si="7943"/>
        <v>1.5109127917468346E-3</v>
      </c>
      <c r="J50846" s="6">
        <f t="shared" si="7944"/>
        <v>0.73213254677742323</v>
      </c>
    </row>
    <row r="50847" spans="1:10" x14ac:dyDescent="0.55000000000000004">
      <c r="A50847">
        <f t="shared" si="7945"/>
        <v>508.44999999968257</v>
      </c>
      <c r="B50847" s="4">
        <f t="shared" si="7940"/>
        <v>44885.449999999684</v>
      </c>
      <c r="C50847" s="10">
        <f t="shared" si="7946"/>
        <v>0.39049109916891678</v>
      </c>
      <c r="D50847" s="10">
        <f t="shared" si="7947"/>
        <v>1.0600560589531229</v>
      </c>
      <c r="E50847" s="10">
        <f t="shared" si="7948"/>
        <v>1.5232666888169274E-3</v>
      </c>
      <c r="F50847" s="10">
        <f t="shared" si="7949"/>
        <v>0.60798563414227247</v>
      </c>
      <c r="G50847" s="6">
        <f t="shared" si="7941"/>
        <v>0.26635032427441002</v>
      </c>
      <c r="H50847" s="6">
        <f t="shared" si="7942"/>
        <v>1.544626664518254</v>
      </c>
      <c r="I50847" s="6">
        <f t="shared" si="7943"/>
        <v>1.510873769207739E-3</v>
      </c>
      <c r="J50847" s="6">
        <f t="shared" si="7944"/>
        <v>0.73213880195638104</v>
      </c>
    </row>
    <row r="50848" spans="1:10" x14ac:dyDescent="0.55000000000000004">
      <c r="A50848">
        <f t="shared" si="7945"/>
        <v>508.45999999968257</v>
      </c>
      <c r="B50848" s="4">
        <f t="shared" si="7940"/>
        <v>44885.459999999679</v>
      </c>
      <c r="C50848" s="10">
        <f t="shared" si="7946"/>
        <v>0.39048479372137912</v>
      </c>
      <c r="D50848" s="10">
        <f t="shared" si="7947"/>
        <v>1.0600521663269826</v>
      </c>
      <c r="E50848" s="10">
        <f t="shared" si="7948"/>
        <v>1.5232658122628798E-3</v>
      </c>
      <c r="F50848" s="10">
        <f t="shared" si="7949"/>
        <v>0.60799194046636418</v>
      </c>
      <c r="G50848" s="6">
        <f t="shared" si="7941"/>
        <v>0.26634410836124434</v>
      </c>
      <c r="H50848" s="6">
        <f t="shared" si="7942"/>
        <v>1.544642160723376</v>
      </c>
      <c r="I50848" s="6">
        <f t="shared" si="7943"/>
        <v>1.5108346649689156E-3</v>
      </c>
      <c r="J50848" s="6">
        <f t="shared" si="7944"/>
        <v>0.73214505697378551</v>
      </c>
    </row>
    <row r="50849" spans="1:10" x14ac:dyDescent="0.55000000000000004">
      <c r="A50849">
        <f t="shared" si="7945"/>
        <v>508.46999999968256</v>
      </c>
      <c r="B50849" s="4">
        <f t="shared" si="7940"/>
        <v>44885.469999999681</v>
      </c>
      <c r="C50849" s="10">
        <f t="shared" si="7946"/>
        <v>0.39047848840244076</v>
      </c>
      <c r="D50849" s="10">
        <f t="shared" si="7947"/>
        <v>1.0600482740392918</v>
      </c>
      <c r="E50849" s="10">
        <f t="shared" si="7948"/>
        <v>1.523264810738489E-3</v>
      </c>
      <c r="F50849" s="10">
        <f t="shared" si="7949"/>
        <v>0.6079982467868269</v>
      </c>
      <c r="G50849" s="6">
        <f t="shared" si="7941"/>
        <v>0.26633789269166031</v>
      </c>
      <c r="H50849" s="6">
        <f t="shared" si="7942"/>
        <v>1.5446576570426094</v>
      </c>
      <c r="I50849" s="6">
        <f t="shared" si="7943"/>
        <v>1.5107954790399654E-3</v>
      </c>
      <c r="J50849" s="6">
        <f t="shared" si="7944"/>
        <v>0.73215131182929849</v>
      </c>
    </row>
    <row r="50850" spans="1:10" x14ac:dyDescent="0.55000000000000004">
      <c r="A50850">
        <f t="shared" si="7945"/>
        <v>508.47999999968255</v>
      </c>
      <c r="B50850" s="4">
        <f t="shared" si="7940"/>
        <v>44885.479999999683</v>
      </c>
      <c r="C50850" s="10">
        <f t="shared" si="7946"/>
        <v>0.39047218321261395</v>
      </c>
      <c r="D50850" s="10">
        <f t="shared" si="7947"/>
        <v>1.0600443820927772</v>
      </c>
      <c r="E50850" s="10">
        <f t="shared" si="7948"/>
        <v>1.523263684248829E-3</v>
      </c>
      <c r="F50850" s="10">
        <f t="shared" si="7949"/>
        <v>0.60800455310314339</v>
      </c>
      <c r="G50850" s="6">
        <f t="shared" si="7941"/>
        <v>0.2663316772659865</v>
      </c>
      <c r="H50850" s="6">
        <f t="shared" si="7942"/>
        <v>1.544673153479809</v>
      </c>
      <c r="I50850" s="6">
        <f t="shared" si="7943"/>
        <v>1.5107562114305259E-3</v>
      </c>
      <c r="J50850" s="6">
        <f t="shared" si="7944"/>
        <v>0.73215756652258168</v>
      </c>
    </row>
    <row r="50851" spans="1:10" x14ac:dyDescent="0.55000000000000004">
      <c r="A50851">
        <f t="shared" si="7945"/>
        <v>508.48999999968254</v>
      </c>
      <c r="B50851" s="4">
        <f t="shared" si="7940"/>
        <v>44885.489999999685</v>
      </c>
      <c r="C50851" s="10">
        <f t="shared" si="7946"/>
        <v>0.39046587815241096</v>
      </c>
      <c r="D50851" s="10">
        <f t="shared" si="7947"/>
        <v>1.0600404904901652</v>
      </c>
      <c r="E50851" s="10">
        <f t="shared" si="7948"/>
        <v>1.5232624327990284E-3</v>
      </c>
      <c r="F50851" s="10">
        <f t="shared" si="7949"/>
        <v>0.60801085941479616</v>
      </c>
      <c r="G50851" s="6">
        <f t="shared" si="7941"/>
        <v>0.26632546208455143</v>
      </c>
      <c r="H50851" s="6">
        <f t="shared" si="7942"/>
        <v>1.544688650038829</v>
      </c>
      <c r="I50851" s="6">
        <f t="shared" si="7943"/>
        <v>1.5107168621502705E-3</v>
      </c>
      <c r="J50851" s="6">
        <f t="shared" si="7944"/>
        <v>0.73216382105329703</v>
      </c>
    </row>
    <row r="50852" spans="1:10" x14ac:dyDescent="0.55000000000000004">
      <c r="A50852">
        <f t="shared" si="7945"/>
        <v>508.49999999968253</v>
      </c>
      <c r="B50852" s="4">
        <f t="shared" si="7940"/>
        <v>44885.49999999968</v>
      </c>
      <c r="C50852" s="10">
        <f t="shared" si="7946"/>
        <v>0.39045957322234393</v>
      </c>
      <c r="D50852" s="10">
        <f t="shared" si="7947"/>
        <v>1.0600365992341823</v>
      </c>
      <c r="E50852" s="10">
        <f t="shared" si="7948"/>
        <v>1.5232610563942713E-3</v>
      </c>
      <c r="F50852" s="10">
        <f t="shared" si="7949"/>
        <v>0.60801716572126796</v>
      </c>
      <c r="G50852" s="6">
        <f t="shared" si="7941"/>
        <v>0.26631924714768351</v>
      </c>
      <c r="H50852" s="6">
        <f t="shared" si="7942"/>
        <v>1.544704146723523</v>
      </c>
      <c r="I50852" s="6">
        <f t="shared" si="7943"/>
        <v>1.5106774312089093E-3</v>
      </c>
      <c r="J50852" s="6">
        <f t="shared" si="7944"/>
        <v>0.73217007542110635</v>
      </c>
    </row>
    <row r="50853" spans="1:10" x14ac:dyDescent="0.55000000000000004">
      <c r="A50853">
        <f t="shared" si="7945"/>
        <v>508.50999999968252</v>
      </c>
      <c r="B50853" s="4">
        <f t="shared" si="7940"/>
        <v>44885.509999999682</v>
      </c>
      <c r="C50853" s="10">
        <f t="shared" si="7946"/>
        <v>0.39045326842292494</v>
      </c>
      <c r="D50853" s="10">
        <f t="shared" si="7947"/>
        <v>1.0600327083275538</v>
      </c>
      <c r="E50853" s="10">
        <f t="shared" si="7948"/>
        <v>1.5232595550397966E-3</v>
      </c>
      <c r="F50853" s="10">
        <f t="shared" si="7949"/>
        <v>0.60802347202204143</v>
      </c>
      <c r="G50853" s="6">
        <f t="shared" si="7941"/>
        <v>0.26631303245571103</v>
      </c>
      <c r="H50853" s="6">
        <f t="shared" si="7942"/>
        <v>1.5447196435377435</v>
      </c>
      <c r="I50853" s="6">
        <f t="shared" si="7943"/>
        <v>1.5106379186161881E-3</v>
      </c>
      <c r="J50853" s="6">
        <f t="shared" si="7944"/>
        <v>0.73217632962567158</v>
      </c>
    </row>
    <row r="50854" spans="1:10" x14ac:dyDescent="0.55000000000000004">
      <c r="A50854">
        <f t="shared" si="7945"/>
        <v>508.51999999968251</v>
      </c>
      <c r="B50854" s="4">
        <f t="shared" si="7940"/>
        <v>44885.519999999684</v>
      </c>
      <c r="C50854" s="10">
        <f t="shared" si="7946"/>
        <v>0.39044696375466598</v>
      </c>
      <c r="D50854" s="10">
        <f t="shared" si="7947"/>
        <v>1.0600288177730053</v>
      </c>
      <c r="E50854" s="10">
        <f t="shared" si="7948"/>
        <v>1.5232579287408981E-3</v>
      </c>
      <c r="F50854" s="10">
        <f t="shared" si="7949"/>
        <v>0.60802977831659932</v>
      </c>
      <c r="G50854" s="6">
        <f t="shared" si="7941"/>
        <v>0.26630681800896228</v>
      </c>
      <c r="H50854" s="6">
        <f t="shared" si="7942"/>
        <v>1.5447351404853429</v>
      </c>
      <c r="I50854" s="6">
        <f t="shared" si="7943"/>
        <v>1.5105983243818893E-3</v>
      </c>
      <c r="J50854" s="6">
        <f t="shared" si="7944"/>
        <v>0.73218258366665467</v>
      </c>
    </row>
    <row r="50855" spans="1:10" x14ac:dyDescent="0.55000000000000004">
      <c r="A50855">
        <f t="shared" si="7945"/>
        <v>508.5299999996825</v>
      </c>
      <c r="B50855" s="4">
        <f t="shared" si="7940"/>
        <v>44885.529999999686</v>
      </c>
      <c r="C50855" s="10">
        <f t="shared" si="7946"/>
        <v>0.39044065921807897</v>
      </c>
      <c r="D50855" s="10">
        <f t="shared" si="7947"/>
        <v>1.0600249275732614</v>
      </c>
      <c r="E50855" s="10">
        <f t="shared" si="7948"/>
        <v>1.5232561775029251E-3</v>
      </c>
      <c r="F50855" s="10">
        <f t="shared" si="7949"/>
        <v>0.60803608460442427</v>
      </c>
      <c r="G50855" s="6">
        <f t="shared" si="7941"/>
        <v>0.26630060380776538</v>
      </c>
      <c r="H50855" s="6">
        <f t="shared" si="7942"/>
        <v>1.5447506375701729</v>
      </c>
      <c r="I50855" s="6">
        <f t="shared" si="7943"/>
        <v>1.5105586485158311E-3</v>
      </c>
      <c r="J50855" s="6">
        <f t="shared" si="7944"/>
        <v>0.73218883754371766</v>
      </c>
    </row>
    <row r="50856" spans="1:10" x14ac:dyDescent="0.55000000000000004">
      <c r="A50856">
        <f t="shared" si="7945"/>
        <v>508.53999999968249</v>
      </c>
      <c r="B50856" s="4">
        <f t="shared" si="7940"/>
        <v>44885.539999999681</v>
      </c>
      <c r="C50856" s="10">
        <f t="shared" si="7946"/>
        <v>0.39043435481367572</v>
      </c>
      <c r="D50856" s="10">
        <f t="shared" si="7947"/>
        <v>1.0600210377310468</v>
      </c>
      <c r="E50856" s="10">
        <f t="shared" si="7948"/>
        <v>1.5232543013312817E-3</v>
      </c>
      <c r="F50856" s="10">
        <f t="shared" si="7949"/>
        <v>0.60804239088499912</v>
      </c>
      <c r="G50856" s="6">
        <f t="shared" si="7941"/>
        <v>0.26629438985244847</v>
      </c>
      <c r="H50856" s="6">
        <f t="shared" si="7942"/>
        <v>1.5447661347960844</v>
      </c>
      <c r="I50856" s="6">
        <f t="shared" si="7943"/>
        <v>1.510518891027868E-3</v>
      </c>
      <c r="J50856" s="6">
        <f t="shared" si="7944"/>
        <v>0.73219509125652249</v>
      </c>
    </row>
    <row r="50857" spans="1:10" x14ac:dyDescent="0.55000000000000004">
      <c r="A50857">
        <f t="shared" si="7945"/>
        <v>508.54999999968248</v>
      </c>
      <c r="B50857" s="4">
        <f t="shared" si="7940"/>
        <v>44885.549999999683</v>
      </c>
      <c r="C50857" s="10">
        <f t="shared" si="7946"/>
        <v>0.39042805054196805</v>
      </c>
      <c r="D50857" s="10">
        <f t="shared" si="7947"/>
        <v>1.0600171482490857</v>
      </c>
      <c r="E50857" s="10">
        <f t="shared" si="7948"/>
        <v>1.5232523002314273E-3</v>
      </c>
      <c r="F50857" s="10">
        <f t="shared" si="7949"/>
        <v>0.60804869715780663</v>
      </c>
      <c r="G50857" s="6">
        <f t="shared" si="7941"/>
        <v>0.26628817614333961</v>
      </c>
      <c r="H50857" s="6">
        <f t="shared" si="7942"/>
        <v>1.5447816321669277</v>
      </c>
      <c r="I50857" s="6">
        <f t="shared" si="7943"/>
        <v>1.5104790519278909E-3</v>
      </c>
      <c r="J50857" s="6">
        <f t="shared" si="7944"/>
        <v>0.73220134480473131</v>
      </c>
    </row>
    <row r="50858" spans="1:10" x14ac:dyDescent="0.55000000000000004">
      <c r="A50858">
        <f t="shared" si="7945"/>
        <v>508.55999999968247</v>
      </c>
      <c r="B50858" s="4">
        <f t="shared" si="7940"/>
        <v>44885.559999999685</v>
      </c>
      <c r="C50858" s="10">
        <f t="shared" si="7946"/>
        <v>0.39042174640346766</v>
      </c>
      <c r="D50858" s="10">
        <f t="shared" si="7947"/>
        <v>1.0600132591301015</v>
      </c>
      <c r="E50858" s="10">
        <f t="shared" si="7948"/>
        <v>1.5232501742088761E-3</v>
      </c>
      <c r="F50858" s="10">
        <f t="shared" si="7949"/>
        <v>0.60805500342232954</v>
      </c>
      <c r="G50858" s="6">
        <f t="shared" si="7941"/>
        <v>0.2662819626807667</v>
      </c>
      <c r="H50858" s="6">
        <f t="shared" si="7942"/>
        <v>1.5447971296865521</v>
      </c>
      <c r="I50858" s="6">
        <f t="shared" si="7943"/>
        <v>1.5104391312258268E-3</v>
      </c>
      <c r="J50858" s="6">
        <f t="shared" si="7944"/>
        <v>0.73220759818800629</v>
      </c>
    </row>
    <row r="50859" spans="1:10" x14ac:dyDescent="0.55000000000000004">
      <c r="A50859">
        <f t="shared" si="7945"/>
        <v>508.56999999968247</v>
      </c>
      <c r="B50859" s="4">
        <f t="shared" si="7940"/>
        <v>44885.56999999968</v>
      </c>
      <c r="C50859" s="10">
        <f t="shared" si="7946"/>
        <v>0.39041544239868614</v>
      </c>
      <c r="D50859" s="10">
        <f t="shared" si="7947"/>
        <v>1.0600093703768176</v>
      </c>
      <c r="E50859" s="10">
        <f t="shared" si="7948"/>
        <v>1.5232479232691978E-3</v>
      </c>
      <c r="F50859" s="10">
        <f t="shared" si="7949"/>
        <v>0.60806130967805072</v>
      </c>
      <c r="G50859" s="6">
        <f t="shared" si="7941"/>
        <v>0.26627574946505761</v>
      </c>
      <c r="H50859" s="6">
        <f t="shared" si="7942"/>
        <v>1.544812627358807</v>
      </c>
      <c r="I50859" s="6">
        <f t="shared" si="7943"/>
        <v>1.5103991289316383E-3</v>
      </c>
      <c r="J50859" s="6">
        <f t="shared" si="7944"/>
        <v>0.73221385140600959</v>
      </c>
    </row>
    <row r="50860" spans="1:10" x14ac:dyDescent="0.55000000000000004">
      <c r="A50860">
        <f t="shared" si="7945"/>
        <v>508.57999999968246</v>
      </c>
      <c r="B50860" s="4">
        <f t="shared" si="7940"/>
        <v>44885.579999999682</v>
      </c>
      <c r="C50860" s="10">
        <f t="shared" si="7946"/>
        <v>0.39040913852813497</v>
      </c>
      <c r="D50860" s="10">
        <f t="shared" si="7947"/>
        <v>1.0600054819919571</v>
      </c>
      <c r="E50860" s="10">
        <f t="shared" si="7948"/>
        <v>1.5232455474180164E-3</v>
      </c>
      <c r="F50860" s="10">
        <f t="shared" si="7949"/>
        <v>0.60806761592445302</v>
      </c>
      <c r="G50860" s="6">
        <f t="shared" si="7941"/>
        <v>0.26626953649654017</v>
      </c>
      <c r="H50860" s="6">
        <f t="shared" si="7942"/>
        <v>1.5448281251875404</v>
      </c>
      <c r="I50860" s="6">
        <f t="shared" si="7943"/>
        <v>1.5103590450553249E-3</v>
      </c>
      <c r="J50860" s="6">
        <f t="shared" si="7944"/>
        <v>0.73222010445840335</v>
      </c>
    </row>
    <row r="50861" spans="1:10" x14ac:dyDescent="0.55000000000000004">
      <c r="A50861">
        <f t="shared" si="7945"/>
        <v>508.58999999968245</v>
      </c>
      <c r="B50861" s="4">
        <f t="shared" si="7940"/>
        <v>44885.589999999684</v>
      </c>
      <c r="C50861" s="10">
        <f t="shared" si="7946"/>
        <v>0.39040283479232568</v>
      </c>
      <c r="D50861" s="10">
        <f t="shared" si="7947"/>
        <v>1.0600015939782421</v>
      </c>
      <c r="E50861" s="10">
        <f t="shared" si="7948"/>
        <v>1.5232430466610115E-3</v>
      </c>
      <c r="F50861" s="10">
        <f t="shared" si="7949"/>
        <v>0.6080739221610193</v>
      </c>
      <c r="G50861" s="6">
        <f t="shared" si="7941"/>
        <v>0.26626332377554207</v>
      </c>
      <c r="H50861" s="6">
        <f t="shared" si="7942"/>
        <v>1.5448436231766001</v>
      </c>
      <c r="I50861" s="6">
        <f t="shared" si="7943"/>
        <v>1.5103188796069217E-3</v>
      </c>
      <c r="J50861" s="6">
        <f t="shared" si="7944"/>
        <v>0.73222635734484987</v>
      </c>
    </row>
    <row r="50862" spans="1:10" x14ac:dyDescent="0.55000000000000004">
      <c r="A50862">
        <f t="shared" si="7945"/>
        <v>508.59999999968244</v>
      </c>
      <c r="B50862" s="4">
        <f t="shared" si="7940"/>
        <v>44885.599999999686</v>
      </c>
      <c r="C50862" s="10">
        <f t="shared" si="7946"/>
        <v>0.39039653119176959</v>
      </c>
      <c r="D50862" s="10">
        <f t="shared" si="7947"/>
        <v>1.059997706338395</v>
      </c>
      <c r="E50862" s="10">
        <f t="shared" si="7948"/>
        <v>1.5232404210039174E-3</v>
      </c>
      <c r="F50862" s="10">
        <f t="shared" si="7949"/>
        <v>0.60808022838723252</v>
      </c>
      <c r="G50862" s="6">
        <f t="shared" si="7941"/>
        <v>0.26625711130239094</v>
      </c>
      <c r="H50862" s="6">
        <f t="shared" si="7942"/>
        <v>1.5448591213298331</v>
      </c>
      <c r="I50862" s="6">
        <f t="shared" si="7943"/>
        <v>1.5102786325964998E-3</v>
      </c>
      <c r="J50862" s="6">
        <f t="shared" si="7944"/>
        <v>0.73223261006501139</v>
      </c>
    </row>
    <row r="50863" spans="1:10" x14ac:dyDescent="0.55000000000000004">
      <c r="A50863">
        <f t="shared" si="7945"/>
        <v>508.60999999968243</v>
      </c>
      <c r="B50863" s="4">
        <f t="shared" si="7940"/>
        <v>44885.60999999968</v>
      </c>
      <c r="C50863" s="10">
        <f t="shared" si="7946"/>
        <v>0.39039022772697801</v>
      </c>
      <c r="D50863" s="10">
        <f t="shared" si="7947"/>
        <v>1.059993819075137</v>
      </c>
      <c r="E50863" s="10">
        <f t="shared" si="7948"/>
        <v>1.5232376704525236E-3</v>
      </c>
      <c r="F50863" s="10">
        <f t="shared" si="7949"/>
        <v>0.60808653460257545</v>
      </c>
      <c r="G50863" s="6">
        <f t="shared" si="7941"/>
        <v>0.26625089907741434</v>
      </c>
      <c r="H50863" s="6">
        <f t="shared" si="7942"/>
        <v>1.5448746196510856</v>
      </c>
      <c r="I50863" s="6">
        <f t="shared" si="7943"/>
        <v>1.5102383040341667E-3</v>
      </c>
      <c r="J50863" s="6">
        <f t="shared" si="7944"/>
        <v>0.73223886261855031</v>
      </c>
    </row>
    <row r="50864" spans="1:10" x14ac:dyDescent="0.55000000000000004">
      <c r="A50864">
        <f t="shared" si="7945"/>
        <v>508.61999999968242</v>
      </c>
      <c r="B50864" s="4">
        <f t="shared" si="7940"/>
        <v>44885.619999999682</v>
      </c>
      <c r="C50864" s="10">
        <f t="shared" si="7946"/>
        <v>0.3903839243984622</v>
      </c>
      <c r="D50864" s="10">
        <f t="shared" si="7947"/>
        <v>1.0599899321911899</v>
      </c>
      <c r="E50864" s="10">
        <f t="shared" si="7948"/>
        <v>1.5232347950126744E-3</v>
      </c>
      <c r="F50864" s="10">
        <f t="shared" si="7949"/>
        <v>0.60809284080653114</v>
      </c>
      <c r="G50864" s="6">
        <f t="shared" si="7941"/>
        <v>0.26624468710093974</v>
      </c>
      <c r="H50864" s="6">
        <f t="shared" si="7942"/>
        <v>1.5448901181442034</v>
      </c>
      <c r="I50864" s="6">
        <f t="shared" si="7943"/>
        <v>1.5101978939300658E-3</v>
      </c>
      <c r="J50864" s="6">
        <f t="shared" si="7944"/>
        <v>0.73224511500512901</v>
      </c>
    </row>
    <row r="50865" spans="1:10" x14ac:dyDescent="0.55000000000000004">
      <c r="A50865">
        <f t="shared" si="7945"/>
        <v>508.62999999968241</v>
      </c>
      <c r="B50865" s="4">
        <f t="shared" si="7940"/>
        <v>44885.629999999685</v>
      </c>
      <c r="C50865" s="10">
        <f t="shared" si="7946"/>
        <v>0.39037762120673325</v>
      </c>
      <c r="D50865" s="10">
        <f t="shared" si="7947"/>
        <v>1.059986045689274</v>
      </c>
      <c r="E50865" s="10">
        <f t="shared" si="7948"/>
        <v>1.5232317946902694E-3</v>
      </c>
      <c r="F50865" s="10">
        <f t="shared" si="7949"/>
        <v>0.60809914699858247</v>
      </c>
      <c r="G50865" s="6">
        <f t="shared" si="7941"/>
        <v>0.26623847537329454</v>
      </c>
      <c r="H50865" s="6">
        <f t="shared" si="7942"/>
        <v>1.5449056168130315</v>
      </c>
      <c r="I50865" s="6">
        <f t="shared" si="7943"/>
        <v>1.5101574022943769E-3</v>
      </c>
      <c r="J50865" s="6">
        <f t="shared" si="7944"/>
        <v>0.73225136722440987</v>
      </c>
    </row>
    <row r="50866" spans="1:10" x14ac:dyDescent="0.55000000000000004">
      <c r="A50866">
        <f t="shared" si="7945"/>
        <v>508.6399999996824</v>
      </c>
      <c r="B50866" s="4">
        <f t="shared" si="7940"/>
        <v>44885.639999999679</v>
      </c>
      <c r="C50866" s="10">
        <f t="shared" si="7946"/>
        <v>0.39037131815230225</v>
      </c>
      <c r="D50866" s="10">
        <f t="shared" si="7947"/>
        <v>1.0599821595721099</v>
      </c>
      <c r="E50866" s="10">
        <f t="shared" si="7948"/>
        <v>1.5232286694912629E-3</v>
      </c>
      <c r="F50866" s="10">
        <f t="shared" si="7949"/>
        <v>0.60810545317821252</v>
      </c>
      <c r="G50866" s="6">
        <f t="shared" si="7941"/>
        <v>0.26623226389480609</v>
      </c>
      <c r="H50866" s="6">
        <f t="shared" si="7942"/>
        <v>1.5449211156614142</v>
      </c>
      <c r="I50866" s="6">
        <f t="shared" si="7943"/>
        <v>1.5101168291373154E-3</v>
      </c>
      <c r="J50866" s="6">
        <f t="shared" si="7944"/>
        <v>0.73225761927605537</v>
      </c>
    </row>
    <row r="50867" spans="1:10" x14ac:dyDescent="0.55000000000000004">
      <c r="A50867">
        <f t="shared" si="7945"/>
        <v>508.64999999968239</v>
      </c>
      <c r="B50867" s="4">
        <f t="shared" si="7940"/>
        <v>44885.649999999681</v>
      </c>
      <c r="C50867" s="10">
        <f t="shared" si="7946"/>
        <v>0.39036501523568018</v>
      </c>
      <c r="D50867" s="10">
        <f t="shared" si="7947"/>
        <v>1.0599782738424177</v>
      </c>
      <c r="E50867" s="10">
        <f t="shared" si="7948"/>
        <v>1.5232254194216643E-3</v>
      </c>
      <c r="F50867" s="10">
        <f t="shared" si="7949"/>
        <v>0.60811175934490425</v>
      </c>
      <c r="G50867" s="6">
        <f t="shared" si="7941"/>
        <v>0.26622605266580163</v>
      </c>
      <c r="H50867" s="6">
        <f t="shared" si="7942"/>
        <v>1.5449366146931951</v>
      </c>
      <c r="I50867" s="6">
        <f t="shared" si="7943"/>
        <v>1.5100761744691329E-3</v>
      </c>
      <c r="J50867" s="6">
        <f t="shared" si="7944"/>
        <v>0.73226387115972802</v>
      </c>
    </row>
    <row r="50868" spans="1:10" x14ac:dyDescent="0.55000000000000004">
      <c r="A50868">
        <f t="shared" si="7945"/>
        <v>508.65999999968238</v>
      </c>
      <c r="B50868" s="4">
        <f t="shared" si="7940"/>
        <v>44885.659999999683</v>
      </c>
      <c r="C50868" s="10">
        <f t="shared" si="7946"/>
        <v>0.39035871245737791</v>
      </c>
      <c r="D50868" s="10">
        <f t="shared" si="7947"/>
        <v>1.0599743885029169</v>
      </c>
      <c r="E50868" s="10">
        <f t="shared" si="7948"/>
        <v>1.5232220444875376E-3</v>
      </c>
      <c r="F50868" s="10">
        <f t="shared" si="7949"/>
        <v>0.60811806549814063</v>
      </c>
      <c r="G50868" s="6">
        <f t="shared" si="7941"/>
        <v>0.26621984168660834</v>
      </c>
      <c r="H50868" s="6">
        <f t="shared" si="7942"/>
        <v>1.5449521139122173</v>
      </c>
      <c r="I50868" s="6">
        <f t="shared" si="7943"/>
        <v>1.510035438300117E-3</v>
      </c>
      <c r="J50868" s="6">
        <f t="shared" si="7944"/>
        <v>0.7322701228750903</v>
      </c>
    </row>
    <row r="50869" spans="1:10" x14ac:dyDescent="0.55000000000000004">
      <c r="A50869">
        <f t="shared" si="7945"/>
        <v>508.66999999968237</v>
      </c>
      <c r="B50869" s="4">
        <f t="shared" si="7940"/>
        <v>44885.669999999685</v>
      </c>
      <c r="C50869" s="10">
        <f t="shared" si="7946"/>
        <v>0.39035240981790625</v>
      </c>
      <c r="D50869" s="10">
        <f t="shared" si="7947"/>
        <v>1.0599705035563267</v>
      </c>
      <c r="E50869" s="10">
        <f t="shared" si="7948"/>
        <v>1.5232185446950024E-3</v>
      </c>
      <c r="F50869" s="10">
        <f t="shared" si="7949"/>
        <v>0.60812437163740485</v>
      </c>
      <c r="G50869" s="6">
        <f t="shared" si="7941"/>
        <v>0.26621363095755329</v>
      </c>
      <c r="H50869" s="6">
        <f t="shared" si="7942"/>
        <v>1.5449676133223234</v>
      </c>
      <c r="I50869" s="6">
        <f t="shared" si="7943"/>
        <v>1.5099946206405912E-3</v>
      </c>
      <c r="J50869" s="6">
        <f t="shared" si="7944"/>
        <v>0.73227637442180482</v>
      </c>
    </row>
    <row r="50870" spans="1:10" x14ac:dyDescent="0.55000000000000004">
      <c r="A50870">
        <f t="shared" si="7945"/>
        <v>508.67999999968237</v>
      </c>
      <c r="B50870" s="4">
        <f t="shared" si="7940"/>
        <v>44885.67999999968</v>
      </c>
      <c r="C50870" s="10">
        <f t="shared" si="7946"/>
        <v>0.39034610731777597</v>
      </c>
      <c r="D50870" s="10">
        <f t="shared" si="7947"/>
        <v>1.059966619005366</v>
      </c>
      <c r="E50870" s="10">
        <f t="shared" si="7948"/>
        <v>1.5232149200502328E-3</v>
      </c>
      <c r="F50870" s="10">
        <f t="shared" si="7949"/>
        <v>0.60813067776217988</v>
      </c>
      <c r="G50870" s="6">
        <f t="shared" si="7941"/>
        <v>0.26620742047896351</v>
      </c>
      <c r="H50870" s="6">
        <f t="shared" si="7942"/>
        <v>1.5449831129273546</v>
      </c>
      <c r="I50870" s="6">
        <f t="shared" si="7943"/>
        <v>1.5099537215009153E-3</v>
      </c>
      <c r="J50870" s="6">
        <f t="shared" si="7944"/>
        <v>0.73228262579953429</v>
      </c>
    </row>
    <row r="50871" spans="1:10" x14ac:dyDescent="0.55000000000000004">
      <c r="A50871">
        <f t="shared" si="7945"/>
        <v>508.68999999968236</v>
      </c>
      <c r="B50871" s="4">
        <f t="shared" si="7940"/>
        <v>44885.689999999682</v>
      </c>
      <c r="C50871" s="10">
        <f t="shared" si="7946"/>
        <v>0.39033980495749776</v>
      </c>
      <c r="D50871" s="10">
        <f t="shared" si="7947"/>
        <v>1.0599627348527529</v>
      </c>
      <c r="E50871" s="10">
        <f t="shared" si="7948"/>
        <v>1.5232111705594578E-3</v>
      </c>
      <c r="F50871" s="10">
        <f t="shared" si="7949"/>
        <v>0.60813698387194892</v>
      </c>
      <c r="G50871" s="6">
        <f t="shared" si="7941"/>
        <v>0.26620121025116594</v>
      </c>
      <c r="H50871" s="6">
        <f t="shared" si="7942"/>
        <v>1.5449986127311521</v>
      </c>
      <c r="I50871" s="6">
        <f t="shared" si="7943"/>
        <v>1.5099127408914849E-3</v>
      </c>
      <c r="J50871" s="6">
        <f t="shared" si="7944"/>
        <v>0.73228887700794132</v>
      </c>
    </row>
    <row r="50872" spans="1:10" x14ac:dyDescent="0.55000000000000004">
      <c r="A50872">
        <f t="shared" si="7945"/>
        <v>508.69999999968235</v>
      </c>
      <c r="B50872" s="4">
        <f t="shared" si="7940"/>
        <v>44885.699999999684</v>
      </c>
      <c r="C50872" s="10">
        <f t="shared" si="7946"/>
        <v>0.39033350273758216</v>
      </c>
      <c r="D50872" s="10">
        <f t="shared" si="7947"/>
        <v>1.0599588511012055</v>
      </c>
      <c r="E50872" s="10">
        <f t="shared" si="7948"/>
        <v>1.5232072962289617E-3</v>
      </c>
      <c r="F50872" s="10">
        <f t="shared" si="7949"/>
        <v>0.60814328996619504</v>
      </c>
      <c r="G50872" s="6">
        <f t="shared" si="7941"/>
        <v>0.26619500027448739</v>
      </c>
      <c r="H50872" s="6">
        <f t="shared" si="7942"/>
        <v>1.5450141127375563</v>
      </c>
      <c r="I50872" s="6">
        <f t="shared" si="7943"/>
        <v>1.5098716788227314E-3</v>
      </c>
      <c r="J50872" s="6">
        <f t="shared" si="7944"/>
        <v>0.73229512804668861</v>
      </c>
    </row>
    <row r="50873" spans="1:10" x14ac:dyDescent="0.55000000000000004">
      <c r="A50873">
        <f t="shared" si="7945"/>
        <v>508.70999999968234</v>
      </c>
      <c r="B50873" s="4">
        <f t="shared" si="7940"/>
        <v>44885.709999999679</v>
      </c>
      <c r="C50873" s="10">
        <f t="shared" si="7946"/>
        <v>0.39032720065853965</v>
      </c>
      <c r="D50873" s="10">
        <f t="shared" si="7947"/>
        <v>1.059954967753441</v>
      </c>
      <c r="E50873" s="10">
        <f t="shared" si="7948"/>
        <v>1.5232032970650831E-3</v>
      </c>
      <c r="F50873" s="10">
        <f t="shared" si="7949"/>
        <v>0.60814959604440144</v>
      </c>
      <c r="G50873" s="6">
        <f t="shared" si="7941"/>
        <v>0.26618879054925465</v>
      </c>
      <c r="H50873" s="6">
        <f t="shared" si="7942"/>
        <v>1.5450296129504066</v>
      </c>
      <c r="I50873" s="6">
        <f t="shared" si="7943"/>
        <v>1.5098305353051225E-3</v>
      </c>
      <c r="J50873" s="6">
        <f t="shared" si="7944"/>
        <v>0.73230137891543889</v>
      </c>
    </row>
    <row r="50874" spans="1:10" x14ac:dyDescent="0.55000000000000004">
      <c r="A50874">
        <f t="shared" si="7945"/>
        <v>508.71999999968233</v>
      </c>
      <c r="B50874" s="4">
        <f t="shared" si="7940"/>
        <v>44885.719999999681</v>
      </c>
      <c r="C50874" s="10">
        <f t="shared" si="7946"/>
        <v>0.39032089872088066</v>
      </c>
      <c r="D50874" s="10">
        <f t="shared" si="7947"/>
        <v>1.0599510848121765</v>
      </c>
      <c r="E50874" s="10">
        <f t="shared" si="7948"/>
        <v>1.523199173074216E-3</v>
      </c>
      <c r="F50874" s="10">
        <f t="shared" si="7949"/>
        <v>0.6081559021060513</v>
      </c>
      <c r="G50874" s="6">
        <f t="shared" si="7941"/>
        <v>0.26618258107579446</v>
      </c>
      <c r="H50874" s="6">
        <f t="shared" si="7942"/>
        <v>1.5450451133735423</v>
      </c>
      <c r="I50874" s="6">
        <f t="shared" si="7943"/>
        <v>1.5097893103491616E-3</v>
      </c>
      <c r="J50874" s="6">
        <f t="shared" si="7944"/>
        <v>0.73230762961385509</v>
      </c>
    </row>
    <row r="50875" spans="1:10" x14ac:dyDescent="0.55000000000000004">
      <c r="A50875">
        <f t="shared" si="7945"/>
        <v>508.72999999968232</v>
      </c>
      <c r="B50875" s="4">
        <f t="shared" si="7940"/>
        <v>44885.729999999683</v>
      </c>
      <c r="C50875" s="10">
        <f t="shared" si="7946"/>
        <v>0.39031459692511555</v>
      </c>
      <c r="D50875" s="10">
        <f t="shared" si="7947"/>
        <v>1.0599472022801288</v>
      </c>
      <c r="E50875" s="10">
        <f t="shared" si="7948"/>
        <v>1.5231949242628091E-3</v>
      </c>
      <c r="F50875" s="10">
        <f t="shared" si="7949"/>
        <v>0.60816220815062783</v>
      </c>
      <c r="G50875" s="6">
        <f t="shared" si="7941"/>
        <v>0.26617637185443338</v>
      </c>
      <c r="H50875" s="6">
        <f t="shared" si="7942"/>
        <v>1.5450606140108016</v>
      </c>
      <c r="I50875" s="6">
        <f t="shared" si="7943"/>
        <v>1.5097480039653881E-3</v>
      </c>
      <c r="J50875" s="6">
        <f t="shared" si="7944"/>
        <v>0.73231388014159993</v>
      </c>
    </row>
    <row r="50876" spans="1:10" x14ac:dyDescent="0.55000000000000004">
      <c r="A50876">
        <f t="shared" si="7945"/>
        <v>508.73999999968231</v>
      </c>
      <c r="B50876" s="4">
        <f t="shared" si="7940"/>
        <v>44885.739999999685</v>
      </c>
      <c r="C50876" s="10">
        <f t="shared" si="7946"/>
        <v>0.39030829527175454</v>
      </c>
      <c r="D50876" s="10">
        <f t="shared" si="7947"/>
        <v>1.0599433201600141</v>
      </c>
      <c r="E50876" s="10">
        <f t="shared" si="7948"/>
        <v>1.523190550637366E-3</v>
      </c>
      <c r="F50876" s="10">
        <f t="shared" si="7949"/>
        <v>0.60816851417761431</v>
      </c>
      <c r="G50876" s="6">
        <f t="shared" si="7941"/>
        <v>0.266170162885498</v>
      </c>
      <c r="H50876" s="6">
        <f t="shared" si="7942"/>
        <v>1.5450761148660219</v>
      </c>
      <c r="I50876" s="6">
        <f t="shared" si="7943"/>
        <v>1.5097066161643775E-3</v>
      </c>
      <c r="J50876" s="6">
        <f t="shared" si="7944"/>
        <v>0.73232013049833633</v>
      </c>
    </row>
    <row r="50877" spans="1:10" x14ac:dyDescent="0.55000000000000004">
      <c r="A50877">
        <f t="shared" si="7945"/>
        <v>508.7499999996823</v>
      </c>
      <c r="B50877" s="4">
        <f t="shared" si="7940"/>
        <v>44885.74999999968</v>
      </c>
      <c r="C50877" s="10">
        <f t="shared" si="7946"/>
        <v>0.39030199376130781</v>
      </c>
      <c r="D50877" s="10">
        <f t="shared" si="7947"/>
        <v>1.0599394384545482</v>
      </c>
      <c r="E50877" s="10">
        <f t="shared" si="7948"/>
        <v>1.5231860522044451E-3</v>
      </c>
      <c r="F50877" s="10">
        <f t="shared" si="7949"/>
        <v>0.60817482018649394</v>
      </c>
      <c r="G50877" s="6">
        <f t="shared" si="7941"/>
        <v>0.26616395416931471</v>
      </c>
      <c r="H50877" s="6">
        <f t="shared" si="7942"/>
        <v>1.5450916159430403</v>
      </c>
      <c r="I50877" s="6">
        <f t="shared" si="7943"/>
        <v>1.5096651469567409E-3</v>
      </c>
      <c r="J50877" s="6">
        <f t="shared" si="7944"/>
        <v>0.73232638068372724</v>
      </c>
    </row>
    <row r="50878" spans="1:10" x14ac:dyDescent="0.55000000000000004">
      <c r="A50878">
        <f t="shared" si="7945"/>
        <v>508.75999999968229</v>
      </c>
      <c r="B50878" s="4">
        <f t="shared" si="7940"/>
        <v>44885.759999999682</v>
      </c>
      <c r="C50878" s="10">
        <f t="shared" si="7946"/>
        <v>0.39029569239428547</v>
      </c>
      <c r="D50878" s="10">
        <f t="shared" si="7947"/>
        <v>1.0599355571664462</v>
      </c>
      <c r="E50878" s="10">
        <f t="shared" si="7948"/>
        <v>1.5231814289706597E-3</v>
      </c>
      <c r="F50878" s="10">
        <f t="shared" si="7949"/>
        <v>0.60818112617675002</v>
      </c>
      <c r="G50878" s="6">
        <f t="shared" si="7941"/>
        <v>0.26615774570620993</v>
      </c>
      <c r="H50878" s="6">
        <f t="shared" si="7942"/>
        <v>1.5451071172456932</v>
      </c>
      <c r="I50878" s="6">
        <f t="shared" si="7943"/>
        <v>1.5096235963531254E-3</v>
      </c>
      <c r="J50878" s="6">
        <f t="shared" si="7944"/>
        <v>0.73233263069743559</v>
      </c>
    </row>
    <row r="50879" spans="1:10" x14ac:dyDescent="0.55000000000000004">
      <c r="A50879">
        <f t="shared" si="7945"/>
        <v>508.76999999968228</v>
      </c>
      <c r="B50879" s="4">
        <f t="shared" si="7940"/>
        <v>44885.769999999684</v>
      </c>
      <c r="C50879" s="10">
        <f t="shared" si="7946"/>
        <v>0.39028939117119749</v>
      </c>
      <c r="D50879" s="10">
        <f t="shared" si="7947"/>
        <v>1.0599316762984232</v>
      </c>
      <c r="E50879" s="10">
        <f t="shared" si="7948"/>
        <v>1.5231766809426781E-3</v>
      </c>
      <c r="F50879" s="10">
        <f t="shared" si="7949"/>
        <v>0.60818743214786597</v>
      </c>
      <c r="G50879" s="6">
        <f t="shared" si="7941"/>
        <v>0.26615153749650994</v>
      </c>
      <c r="H50879" s="6">
        <f t="shared" si="7942"/>
        <v>1.5451226187778158</v>
      </c>
      <c r="I50879" s="6">
        <f t="shared" si="7943"/>
        <v>1.5095819643642138E-3</v>
      </c>
      <c r="J50879" s="6">
        <f t="shared" si="7944"/>
        <v>0.73233888053912455</v>
      </c>
    </row>
    <row r="50880" spans="1:10" x14ac:dyDescent="0.55000000000000004">
      <c r="A50880">
        <f t="shared" si="7945"/>
        <v>508.77999999968227</v>
      </c>
      <c r="B50880" s="4">
        <f t="shared" si="7940"/>
        <v>44885.779999999679</v>
      </c>
      <c r="C50880" s="10">
        <f t="shared" si="7946"/>
        <v>0.39028309009255385</v>
      </c>
      <c r="D50880" s="10">
        <f t="shared" si="7947"/>
        <v>1.0599277958531939</v>
      </c>
      <c r="E50880" s="10">
        <f t="shared" si="7948"/>
        <v>1.5231718081272232E-3</v>
      </c>
      <c r="F50880" s="10">
        <f t="shared" si="7949"/>
        <v>0.60819373809932509</v>
      </c>
      <c r="G50880" s="6">
        <f t="shared" si="7941"/>
        <v>0.26614532954054093</v>
      </c>
      <c r="H50880" s="6">
        <f t="shared" si="7942"/>
        <v>1.5451381205432431</v>
      </c>
      <c r="I50880" s="6">
        <f t="shared" si="7943"/>
        <v>1.5095402510007252E-3</v>
      </c>
      <c r="J50880" s="6">
        <f t="shared" si="7944"/>
        <v>0.73234513020845704</v>
      </c>
    </row>
    <row r="50881" spans="1:10" x14ac:dyDescent="0.55000000000000004">
      <c r="A50881">
        <f t="shared" si="7945"/>
        <v>508.78999999968227</v>
      </c>
      <c r="B50881" s="4">
        <f t="shared" si="7940"/>
        <v>44885.789999999681</v>
      </c>
      <c r="C50881" s="10">
        <f t="shared" si="7946"/>
        <v>0.39027678915886438</v>
      </c>
      <c r="D50881" s="10">
        <f t="shared" si="7947"/>
        <v>1.0599239158334719</v>
      </c>
      <c r="E50881" s="10">
        <f t="shared" si="7948"/>
        <v>1.5231668105310729E-3</v>
      </c>
      <c r="F50881" s="10">
        <f t="shared" si="7949"/>
        <v>0.60820004403061079</v>
      </c>
      <c r="G50881" s="6">
        <f t="shared" si="7941"/>
        <v>0.26613912183862909</v>
      </c>
      <c r="H50881" s="6">
        <f t="shared" si="7942"/>
        <v>1.5451536225458093</v>
      </c>
      <c r="I50881" s="6">
        <f t="shared" si="7943"/>
        <v>1.5094984562734142E-3</v>
      </c>
      <c r="J50881" s="6">
        <f t="shared" si="7944"/>
        <v>0.73235137970509623</v>
      </c>
    </row>
    <row r="50882" spans="1:10" x14ac:dyDescent="0.55000000000000004">
      <c r="A50882">
        <f t="shared" si="7945"/>
        <v>508.79999999968226</v>
      </c>
      <c r="B50882" s="4">
        <f t="shared" ref="B50882:B50945" si="7950">_startDate1+$A50882</f>
        <v>44885.799999999683</v>
      </c>
      <c r="C50882" s="10">
        <f t="shared" si="7946"/>
        <v>0.39027048837063877</v>
      </c>
      <c r="D50882" s="10">
        <f t="shared" si="7947"/>
        <v>1.0599200362419712</v>
      </c>
      <c r="E50882" s="10">
        <f t="shared" si="7948"/>
        <v>1.5231616881610597E-3</v>
      </c>
      <c r="F50882" s="10">
        <f t="shared" si="7949"/>
        <v>0.60820634994120637</v>
      </c>
      <c r="G50882" s="6">
        <f t="shared" ref="G50882:G50945" si="7951">IF(B50882&gt;=_startDate2,IF(B50882&lt;_startDate2+_deltat,_S_init2,G50881-_deltat*G50881*H50881*I50881),NA())</f>
        <v>0.26613291439110048</v>
      </c>
      <c r="H50882" s="6">
        <f t="shared" ref="H50882:H50945" si="7952">IF(B50882&gt;=_startDate2,IF(B50882&lt;_startDate2+_deltat,_beta_init2,H50881+_deltat*(- 2*(H50881-_beta0_2)*(H50881-_beta0_2)*I50881-2*_mu0_2*(H50881-_beta0_2)+_eta2)),NA())</f>
        <v>1.545169124789348</v>
      </c>
      <c r="I50882" s="6">
        <f t="shared" ref="I50882:I50945" si="7953">IF(B50882&gt;=_startDate2,IF(B50882&lt;_startDate2+_deltat,_I_init2,I50881+_deltat*I50881*(H50881*G50881-_gamma2)),NA())</f>
        <v>1.5094565801930715E-3</v>
      </c>
      <c r="J50882" s="6">
        <f t="shared" ref="J50882:J50945" si="7954">IF(B50882&gt;=_startDate2,IF(B50882&lt;_startDate2+_deltat,0,J50881+_deltat*_gamma2*I50881),NA())</f>
        <v>0.73235762902870516</v>
      </c>
    </row>
    <row r="50883" spans="1:10" x14ac:dyDescent="0.55000000000000004">
      <c r="A50883">
        <f t="shared" ref="A50883:A50946" si="7955">A50882+_deltat</f>
        <v>508.80999999968225</v>
      </c>
      <c r="B50883" s="4">
        <f t="shared" si="7950"/>
        <v>44885.809999999685</v>
      </c>
      <c r="C50883" s="10">
        <f t="shared" ref="C50883:C50946" si="7956">C50882-_deltat*D50882*E50882*C50882</f>
        <v>0.39026418772838678</v>
      </c>
      <c r="D50883" s="10">
        <f t="shared" ref="D50883:D50946" si="7957">D50882+_deltat*(- 2*(D50882-_beta0_1)*(D50882-_beta0_1)*E50882-2*_mu0_1*(D50882-_beta0_1)+_eta1)</f>
        <v>1.0599161570814049</v>
      </c>
      <c r="E50883" s="10">
        <f t="shared" ref="E50883:E50946" si="7958">E50882+_deltat*E50882*(D50882*C50882-_gamma1)</f>
        <v>1.5231564410240711E-3</v>
      </c>
      <c r="F50883" s="10">
        <f t="shared" ref="F50883:F50946" si="7959">F50882+_deltat*_gamma1*E50882</f>
        <v>0.60821265583059536</v>
      </c>
      <c r="G50883" s="6">
        <f t="shared" si="7951"/>
        <v>0.26612670719828102</v>
      </c>
      <c r="H50883" s="6">
        <f t="shared" si="7952"/>
        <v>1.5451846272776917</v>
      </c>
      <c r="I50883" s="6">
        <f t="shared" si="7953"/>
        <v>1.5094146227705235E-3</v>
      </c>
      <c r="J50883" s="6">
        <f t="shared" si="7954"/>
        <v>0.73236387817894721</v>
      </c>
    </row>
    <row r="50884" spans="1:10" x14ac:dyDescent="0.55000000000000004">
      <c r="A50884">
        <f t="shared" si="7955"/>
        <v>508.81999999968224</v>
      </c>
      <c r="B50884" s="4">
        <f t="shared" si="7950"/>
        <v>44885.81999999968</v>
      </c>
      <c r="C50884" s="10">
        <f t="shared" si="7956"/>
        <v>0.39025788723261795</v>
      </c>
      <c r="D50884" s="10">
        <f t="shared" si="7957"/>
        <v>1.0599122783544856</v>
      </c>
      <c r="E50884" s="10">
        <f t="shared" si="7958"/>
        <v>1.5231510691270493E-3</v>
      </c>
      <c r="F50884" s="10">
        <f t="shared" si="7959"/>
        <v>0.60821896169826117</v>
      </c>
      <c r="G50884" s="6">
        <f t="shared" si="7951"/>
        <v>0.26612050026049666</v>
      </c>
      <c r="H50884" s="6">
        <f t="shared" si="7952"/>
        <v>1.5452001300146727</v>
      </c>
      <c r="I50884" s="6">
        <f t="shared" si="7953"/>
        <v>1.5093725840166323E-3</v>
      </c>
      <c r="J50884" s="6">
        <f t="shared" si="7954"/>
        <v>0.73237012715548544</v>
      </c>
    </row>
    <row r="50885" spans="1:10" x14ac:dyDescent="0.55000000000000004">
      <c r="A50885">
        <f t="shared" si="7955"/>
        <v>508.82999999968223</v>
      </c>
      <c r="B50885" s="4">
        <f t="shared" si="7950"/>
        <v>44885.829999999682</v>
      </c>
      <c r="C50885" s="10">
        <f t="shared" si="7956"/>
        <v>0.39025158688384182</v>
      </c>
      <c r="D50885" s="10">
        <f t="shared" si="7957"/>
        <v>1.0599084000639261</v>
      </c>
      <c r="E50885" s="10">
        <f t="shared" si="7958"/>
        <v>1.5231455724769912E-3</v>
      </c>
      <c r="F50885" s="10">
        <f t="shared" si="7959"/>
        <v>0.60822526754368733</v>
      </c>
      <c r="G50885" s="6">
        <f t="shared" si="7951"/>
        <v>0.26611429357807315</v>
      </c>
      <c r="H50885" s="6">
        <f t="shared" si="7952"/>
        <v>1.5452156330041225</v>
      </c>
      <c r="I50885" s="6">
        <f t="shared" si="7953"/>
        <v>1.509330463942296E-3</v>
      </c>
      <c r="J50885" s="6">
        <f t="shared" si="7954"/>
        <v>0.73237637595798322</v>
      </c>
    </row>
    <row r="50886" spans="1:10" x14ac:dyDescent="0.55000000000000004">
      <c r="A50886">
        <f t="shared" si="7955"/>
        <v>508.83999999968222</v>
      </c>
      <c r="B50886" s="4">
        <f t="shared" si="7950"/>
        <v>44885.839999999684</v>
      </c>
      <c r="C50886" s="10">
        <f t="shared" si="7956"/>
        <v>0.3902452866825678</v>
      </c>
      <c r="D50886" s="10">
        <f t="shared" si="7957"/>
        <v>1.0599045222124377</v>
      </c>
      <c r="E50886" s="10">
        <f t="shared" si="7958"/>
        <v>1.5231399510809488E-3</v>
      </c>
      <c r="F50886" s="10">
        <f t="shared" si="7959"/>
        <v>0.60823157336635736</v>
      </c>
      <c r="G50886" s="6">
        <f t="shared" si="7951"/>
        <v>0.26610808715133627</v>
      </c>
      <c r="H50886" s="6">
        <f t="shared" si="7952"/>
        <v>1.5452311362498714</v>
      </c>
      <c r="I50886" s="6">
        <f t="shared" si="7953"/>
        <v>1.5092882625584484E-3</v>
      </c>
      <c r="J50886" s="6">
        <f t="shared" si="7954"/>
        <v>0.73238262458610393</v>
      </c>
    </row>
    <row r="50887" spans="1:10" x14ac:dyDescent="0.55000000000000004">
      <c r="A50887">
        <f t="shared" si="7955"/>
        <v>508.84999999968221</v>
      </c>
      <c r="B50887" s="4">
        <f t="shared" si="7950"/>
        <v>44885.849999999686</v>
      </c>
      <c r="C50887" s="10">
        <f t="shared" si="7956"/>
        <v>0.39023898662930523</v>
      </c>
      <c r="D50887" s="10">
        <f t="shared" si="7957"/>
        <v>1.0599006448027322</v>
      </c>
      <c r="E50887" s="10">
        <f t="shared" si="7958"/>
        <v>1.5231342049460285E-3</v>
      </c>
      <c r="F50887" s="10">
        <f t="shared" si="7959"/>
        <v>0.60823787916575478</v>
      </c>
      <c r="G50887" s="6">
        <f t="shared" si="7951"/>
        <v>0.26610188098061166</v>
      </c>
      <c r="H50887" s="6">
        <f t="shared" si="7952"/>
        <v>1.5452466397557498</v>
      </c>
      <c r="I50887" s="6">
        <f t="shared" si="7953"/>
        <v>1.509245979876059E-3</v>
      </c>
      <c r="J50887" s="6">
        <f t="shared" si="7954"/>
        <v>0.73238887303951095</v>
      </c>
    </row>
    <row r="50888" spans="1:10" x14ac:dyDescent="0.55000000000000004">
      <c r="A50888">
        <f t="shared" si="7955"/>
        <v>508.8599999996822</v>
      </c>
      <c r="B50888" s="4">
        <f t="shared" si="7950"/>
        <v>44885.85999999968</v>
      </c>
      <c r="C50888" s="10">
        <f t="shared" si="7956"/>
        <v>0.3902326867245634</v>
      </c>
      <c r="D50888" s="10">
        <f t="shared" si="7957"/>
        <v>1.0598967678375206</v>
      </c>
      <c r="E50888" s="10">
        <f t="shared" si="7958"/>
        <v>1.5231283340793914E-3</v>
      </c>
      <c r="F50888" s="10">
        <f t="shared" si="7959"/>
        <v>0.60824418494136323</v>
      </c>
      <c r="G50888" s="6">
        <f t="shared" si="7951"/>
        <v>0.26609567506622489</v>
      </c>
      <c r="H50888" s="6">
        <f t="shared" si="7952"/>
        <v>1.5452621435255869</v>
      </c>
      <c r="I50888" s="6">
        <f t="shared" si="7953"/>
        <v>1.5092036159061331E-3</v>
      </c>
      <c r="J50888" s="6">
        <f t="shared" si="7954"/>
        <v>0.73239512131786766</v>
      </c>
    </row>
    <row r="50889" spans="1:10" x14ac:dyDescent="0.55000000000000004">
      <c r="A50889">
        <f t="shared" si="7955"/>
        <v>508.86999999968219</v>
      </c>
      <c r="B50889" s="4">
        <f t="shared" si="7950"/>
        <v>44885.869999999682</v>
      </c>
      <c r="C50889" s="10">
        <f t="shared" si="7956"/>
        <v>0.39022638696885148</v>
      </c>
      <c r="D50889" s="10">
        <f t="shared" si="7957"/>
        <v>1.0598928913195134</v>
      </c>
      <c r="E50889" s="10">
        <f t="shared" si="7958"/>
        <v>1.5231223384882539E-3</v>
      </c>
      <c r="F50889" s="10">
        <f t="shared" si="7959"/>
        <v>0.60825049069266635</v>
      </c>
      <c r="G50889" s="6">
        <f t="shared" si="7951"/>
        <v>0.26608946940850148</v>
      </c>
      <c r="H50889" s="6">
        <f t="shared" si="7952"/>
        <v>1.5452776475632113</v>
      </c>
      <c r="I50889" s="6">
        <f t="shared" si="7953"/>
        <v>1.509161170659712E-3</v>
      </c>
      <c r="J50889" s="6">
        <f t="shared" si="7954"/>
        <v>0.73240136942083756</v>
      </c>
    </row>
    <row r="50890" spans="1:10" x14ac:dyDescent="0.55000000000000004">
      <c r="A50890">
        <f t="shared" si="7955"/>
        <v>508.87999999968218</v>
      </c>
      <c r="B50890" s="4">
        <f t="shared" si="7950"/>
        <v>44885.879999999685</v>
      </c>
      <c r="C50890" s="10">
        <f t="shared" si="7956"/>
        <v>0.39022008736267849</v>
      </c>
      <c r="D50890" s="10">
        <f t="shared" si="7957"/>
        <v>1.0598890152514207</v>
      </c>
      <c r="E50890" s="10">
        <f t="shared" si="7958"/>
        <v>1.5231162181798866E-3</v>
      </c>
      <c r="F50890" s="10">
        <f t="shared" si="7959"/>
        <v>0.60825679641914765</v>
      </c>
      <c r="G50890" s="6">
        <f t="shared" si="7951"/>
        <v>0.26608326400776677</v>
      </c>
      <c r="H50890" s="6">
        <f t="shared" si="7952"/>
        <v>1.5452931518724509</v>
      </c>
      <c r="I50890" s="6">
        <f t="shared" si="7953"/>
        <v>1.5091186441478722E-3</v>
      </c>
      <c r="J50890" s="6">
        <f t="shared" si="7954"/>
        <v>0.73240761734808413</v>
      </c>
    </row>
    <row r="50891" spans="1:10" x14ac:dyDescent="0.55000000000000004">
      <c r="A50891">
        <f t="shared" si="7955"/>
        <v>508.88999999968217</v>
      </c>
      <c r="B50891" s="4">
        <f t="shared" si="7950"/>
        <v>44885.889999999679</v>
      </c>
      <c r="C50891" s="10">
        <f t="shared" si="7956"/>
        <v>0.39021378790655348</v>
      </c>
      <c r="D50891" s="10">
        <f t="shared" si="7957"/>
        <v>1.0598851396359521</v>
      </c>
      <c r="E50891" s="10">
        <f t="shared" si="7958"/>
        <v>1.523109973161615E-3</v>
      </c>
      <c r="F50891" s="10">
        <f t="shared" si="7959"/>
        <v>0.60826310212029089</v>
      </c>
      <c r="G50891" s="6">
        <f t="shared" si="7951"/>
        <v>0.26607705886434613</v>
      </c>
      <c r="H50891" s="6">
        <f t="shared" si="7952"/>
        <v>1.545308656457133</v>
      </c>
      <c r="I50891" s="6">
        <f t="shared" si="7953"/>
        <v>1.5090760363817267E-3</v>
      </c>
      <c r="J50891" s="6">
        <f t="shared" si="7954"/>
        <v>0.73241386509927087</v>
      </c>
    </row>
    <row r="50892" spans="1:10" x14ac:dyDescent="0.55000000000000004">
      <c r="A50892">
        <f t="shared" si="7955"/>
        <v>508.89999999968217</v>
      </c>
      <c r="B50892" s="4">
        <f t="shared" si="7950"/>
        <v>44885.899999999681</v>
      </c>
      <c r="C50892" s="10">
        <f t="shared" si="7956"/>
        <v>0.39020748860098536</v>
      </c>
      <c r="D50892" s="10">
        <f t="shared" si="7957"/>
        <v>1.0598812644758171</v>
      </c>
      <c r="E50892" s="10">
        <f t="shared" si="7958"/>
        <v>1.5231036034408191E-3</v>
      </c>
      <c r="F50892" s="10">
        <f t="shared" si="7959"/>
        <v>0.60826940779557981</v>
      </c>
      <c r="G50892" s="6">
        <f t="shared" si="7951"/>
        <v>0.26607085397856484</v>
      </c>
      <c r="H50892" s="6">
        <f t="shared" si="7952"/>
        <v>1.545324161321084</v>
      </c>
      <c r="I50892" s="6">
        <f t="shared" si="7953"/>
        <v>1.5090333473724233E-3</v>
      </c>
      <c r="J50892" s="6">
        <f t="shared" si="7954"/>
        <v>0.73242011267406149</v>
      </c>
    </row>
    <row r="50893" spans="1:10" x14ac:dyDescent="0.55000000000000004">
      <c r="A50893">
        <f t="shared" si="7955"/>
        <v>508.90999999968216</v>
      </c>
      <c r="B50893" s="4">
        <f t="shared" si="7950"/>
        <v>44885.909999999683</v>
      </c>
      <c r="C50893" s="10">
        <f t="shared" si="7956"/>
        <v>0.39020118944648302</v>
      </c>
      <c r="D50893" s="10">
        <f t="shared" si="7957"/>
        <v>1.0598773897737244</v>
      </c>
      <c r="E50893" s="10">
        <f t="shared" si="7958"/>
        <v>1.5230971090249338E-3</v>
      </c>
      <c r="F50893" s="10">
        <f t="shared" si="7959"/>
        <v>0.60827571344449805</v>
      </c>
      <c r="G50893" s="6">
        <f t="shared" si="7951"/>
        <v>0.26606464935074797</v>
      </c>
      <c r="H50893" s="6">
        <f t="shared" si="7952"/>
        <v>1.5453396664681296</v>
      </c>
      <c r="I50893" s="6">
        <f t="shared" si="7953"/>
        <v>1.5089905771311462E-3</v>
      </c>
      <c r="J50893" s="6">
        <f t="shared" si="7954"/>
        <v>0.73242636007211959</v>
      </c>
    </row>
    <row r="50894" spans="1:10" x14ac:dyDescent="0.55000000000000004">
      <c r="A50894">
        <f t="shared" si="7955"/>
        <v>508.91999999968215</v>
      </c>
      <c r="B50894" s="4">
        <f t="shared" si="7950"/>
        <v>44885.919999999685</v>
      </c>
      <c r="C50894" s="10">
        <f t="shared" si="7956"/>
        <v>0.39019489044355515</v>
      </c>
      <c r="D50894" s="10">
        <f t="shared" si="7957"/>
        <v>1.0598735155323824</v>
      </c>
      <c r="E50894" s="10">
        <f t="shared" si="7958"/>
        <v>1.5230904899214488E-3</v>
      </c>
      <c r="F50894" s="10">
        <f t="shared" si="7959"/>
        <v>0.60828201906652946</v>
      </c>
      <c r="G50894" s="6">
        <f t="shared" si="7951"/>
        <v>0.26605844498122067</v>
      </c>
      <c r="H50894" s="6">
        <f t="shared" si="7952"/>
        <v>1.545355171902095</v>
      </c>
      <c r="I50894" s="6">
        <f t="shared" si="7953"/>
        <v>1.5089477256691149E-3</v>
      </c>
      <c r="J50894" s="6">
        <f t="shared" si="7954"/>
        <v>0.73243260729310888</v>
      </c>
    </row>
    <row r="50895" spans="1:10" x14ac:dyDescent="0.55000000000000004">
      <c r="A50895">
        <f t="shared" si="7955"/>
        <v>508.92999999968214</v>
      </c>
      <c r="B50895" s="4">
        <f t="shared" si="7950"/>
        <v>44885.92999999968</v>
      </c>
      <c r="C50895" s="10">
        <f t="shared" si="7956"/>
        <v>0.39018859159271041</v>
      </c>
      <c r="D50895" s="10">
        <f t="shared" si="7957"/>
        <v>1.0598696417544988</v>
      </c>
      <c r="E50895" s="10">
        <f t="shared" si="7958"/>
        <v>1.5230837461379083E-3</v>
      </c>
      <c r="F50895" s="10">
        <f t="shared" si="7959"/>
        <v>0.60828832466115768</v>
      </c>
      <c r="G50895" s="6">
        <f t="shared" si="7951"/>
        <v>0.26605224087030793</v>
      </c>
      <c r="H50895" s="6">
        <f t="shared" si="7952"/>
        <v>1.5453706776268046</v>
      </c>
      <c r="I50895" s="6">
        <f t="shared" si="7953"/>
        <v>1.5089047929975848E-3</v>
      </c>
      <c r="J50895" s="6">
        <f t="shared" si="7954"/>
        <v>0.7324388543366932</v>
      </c>
    </row>
    <row r="50896" spans="1:10" x14ac:dyDescent="0.55000000000000004">
      <c r="A50896">
        <f t="shared" si="7955"/>
        <v>508.93999999968213</v>
      </c>
      <c r="B50896" s="4">
        <f t="shared" si="7950"/>
        <v>44885.939999999682</v>
      </c>
      <c r="C50896" s="10">
        <f t="shared" si="7956"/>
        <v>0.39018229289445738</v>
      </c>
      <c r="D50896" s="10">
        <f t="shared" si="7957"/>
        <v>1.0598657684427812</v>
      </c>
      <c r="E50896" s="10">
        <f t="shared" si="7958"/>
        <v>1.5230768776819113E-3</v>
      </c>
      <c r="F50896" s="10">
        <f t="shared" si="7959"/>
        <v>0.60829463022786667</v>
      </c>
      <c r="G50896" s="6">
        <f t="shared" si="7951"/>
        <v>0.26604603701833468</v>
      </c>
      <c r="H50896" s="6">
        <f t="shared" si="7952"/>
        <v>1.5453861836460818</v>
      </c>
      <c r="I50896" s="6">
        <f t="shared" si="7953"/>
        <v>1.5088617791278471E-3</v>
      </c>
      <c r="J50896" s="6">
        <f t="shared" si="7954"/>
        <v>0.73244510120253625</v>
      </c>
    </row>
    <row r="50897" spans="1:10" x14ac:dyDescent="0.55000000000000004">
      <c r="A50897">
        <f t="shared" si="7955"/>
        <v>508.94999999968212</v>
      </c>
      <c r="B50897" s="4">
        <f t="shared" si="7950"/>
        <v>44885.949999999684</v>
      </c>
      <c r="C50897" s="10">
        <f t="shared" si="7956"/>
        <v>0.39017599434930456</v>
      </c>
      <c r="D50897" s="10">
        <f t="shared" si="7957"/>
        <v>1.0598618955999368</v>
      </c>
      <c r="E50897" s="10">
        <f t="shared" si="7958"/>
        <v>1.5230698845611109E-3</v>
      </c>
      <c r="F50897" s="10">
        <f t="shared" si="7959"/>
        <v>0.6083009357661403</v>
      </c>
      <c r="G50897" s="6">
        <f t="shared" si="7951"/>
        <v>0.2660398334256257</v>
      </c>
      <c r="H50897" s="6">
        <f t="shared" si="7952"/>
        <v>1.5454016899637497</v>
      </c>
      <c r="I50897" s="6">
        <f t="shared" si="7953"/>
        <v>1.5088186840712281E-3</v>
      </c>
      <c r="J50897" s="6">
        <f t="shared" si="7954"/>
        <v>0.73245134789030186</v>
      </c>
    </row>
    <row r="50898" spans="1:10" x14ac:dyDescent="0.55000000000000004">
      <c r="A50898">
        <f t="shared" si="7955"/>
        <v>508.95999999968211</v>
      </c>
      <c r="B50898" s="4">
        <f t="shared" si="7950"/>
        <v>44885.959999999679</v>
      </c>
      <c r="C50898" s="10">
        <f t="shared" si="7956"/>
        <v>0.39016969595776035</v>
      </c>
      <c r="D50898" s="10">
        <f t="shared" si="7957"/>
        <v>1.0598580232286718</v>
      </c>
      <c r="E50898" s="10">
        <f t="shared" si="7958"/>
        <v>1.5230627667832159E-3</v>
      </c>
      <c r="F50898" s="10">
        <f t="shared" si="7959"/>
        <v>0.60830724127546243</v>
      </c>
      <c r="G50898" s="6">
        <f t="shared" si="7951"/>
        <v>0.2660336300925058</v>
      </c>
      <c r="H50898" s="6">
        <f t="shared" si="7952"/>
        <v>1.5454171965836305</v>
      </c>
      <c r="I50898" s="6">
        <f t="shared" si="7953"/>
        <v>1.5087755078390902E-3</v>
      </c>
      <c r="J50898" s="6">
        <f t="shared" si="7954"/>
        <v>0.73245759439965397</v>
      </c>
    </row>
    <row r="50899" spans="1:10" x14ac:dyDescent="0.55000000000000004">
      <c r="A50899">
        <f t="shared" si="7955"/>
        <v>508.9699999996821</v>
      </c>
      <c r="B50899" s="4">
        <f t="shared" si="7950"/>
        <v>44885.969999999681</v>
      </c>
      <c r="C50899" s="10">
        <f t="shared" si="7956"/>
        <v>0.39016339772033309</v>
      </c>
      <c r="D50899" s="10">
        <f t="shared" si="7957"/>
        <v>1.0598541513316926</v>
      </c>
      <c r="E50899" s="10">
        <f t="shared" si="7958"/>
        <v>1.5230555243559885E-3</v>
      </c>
      <c r="F50899" s="10">
        <f t="shared" si="7959"/>
        <v>0.6083135467553169</v>
      </c>
      <c r="G50899" s="6">
        <f t="shared" si="7951"/>
        <v>0.2660274270192996</v>
      </c>
      <c r="H50899" s="6">
        <f t="shared" si="7952"/>
        <v>1.5454327035095459</v>
      </c>
      <c r="I50899" s="6">
        <f t="shared" si="7953"/>
        <v>1.508732250442831E-3</v>
      </c>
      <c r="J50899" s="6">
        <f t="shared" si="7954"/>
        <v>0.73246384073025639</v>
      </c>
    </row>
    <row r="50900" spans="1:10" x14ac:dyDescent="0.55000000000000004">
      <c r="A50900">
        <f t="shared" si="7955"/>
        <v>508.97999999968209</v>
      </c>
      <c r="B50900" s="4">
        <f t="shared" si="7950"/>
        <v>44885.979999999683</v>
      </c>
      <c r="C50900" s="10">
        <f t="shared" si="7956"/>
        <v>0.39015709963753098</v>
      </c>
      <c r="D50900" s="10">
        <f t="shared" si="7957"/>
        <v>1.0598502799117047</v>
      </c>
      <c r="E50900" s="10">
        <f t="shared" si="7958"/>
        <v>1.5230481572872465E-3</v>
      </c>
      <c r="F50900" s="10">
        <f t="shared" si="7959"/>
        <v>0.60831985220518769</v>
      </c>
      <c r="G50900" s="6">
        <f t="shared" si="7951"/>
        <v>0.26602122420633173</v>
      </c>
      <c r="H50900" s="6">
        <f t="shared" si="7952"/>
        <v>1.5454482107453162</v>
      </c>
      <c r="I50900" s="6">
        <f t="shared" si="7953"/>
        <v>1.5086889118938842E-3</v>
      </c>
      <c r="J50900" s="6">
        <f t="shared" si="7954"/>
        <v>0.73247008688177317</v>
      </c>
    </row>
    <row r="50901" spans="1:10" x14ac:dyDescent="0.55000000000000004">
      <c r="A50901">
        <f t="shared" si="7955"/>
        <v>508.98999999968208</v>
      </c>
      <c r="B50901" s="4">
        <f t="shared" si="7950"/>
        <v>44885.989999999685</v>
      </c>
      <c r="C50901" s="10">
        <f t="shared" si="7956"/>
        <v>0.39015080170986222</v>
      </c>
      <c r="D50901" s="10">
        <f t="shared" si="7957"/>
        <v>1.0598464089714132</v>
      </c>
      <c r="E50901" s="10">
        <f t="shared" si="7958"/>
        <v>1.5230406655848618E-3</v>
      </c>
      <c r="F50901" s="10">
        <f t="shared" si="7959"/>
        <v>0.60832615762455888</v>
      </c>
      <c r="G50901" s="6">
        <f t="shared" si="7951"/>
        <v>0.26601502165392665</v>
      </c>
      <c r="H50901" s="6">
        <f t="shared" si="7952"/>
        <v>1.5454637182947619</v>
      </c>
      <c r="I50901" s="6">
        <f t="shared" si="7953"/>
        <v>1.5086454922037188E-3</v>
      </c>
      <c r="J50901" s="6">
        <f t="shared" si="7954"/>
        <v>0.73247633285386837</v>
      </c>
    </row>
    <row r="50902" spans="1:10" x14ac:dyDescent="0.55000000000000004">
      <c r="A50902">
        <f t="shared" si="7955"/>
        <v>508.99999999968207</v>
      </c>
      <c r="B50902" s="4">
        <f t="shared" si="7950"/>
        <v>44885.99999999968</v>
      </c>
      <c r="C50902" s="10">
        <f t="shared" si="7956"/>
        <v>0.39014450393783479</v>
      </c>
      <c r="D50902" s="10">
        <f t="shared" si="7957"/>
        <v>1.0598425385135231</v>
      </c>
      <c r="E50902" s="10">
        <f t="shared" si="7958"/>
        <v>1.523033049256761E-3</v>
      </c>
      <c r="F50902" s="10">
        <f t="shared" si="7959"/>
        <v>0.60833246301291444</v>
      </c>
      <c r="G50902" s="6">
        <f t="shared" si="7951"/>
        <v>0.26600881936240883</v>
      </c>
      <c r="H50902" s="6">
        <f t="shared" si="7952"/>
        <v>1.5454792261617023</v>
      </c>
      <c r="I50902" s="6">
        <f t="shared" si="7953"/>
        <v>1.5086019913838394E-3</v>
      </c>
      <c r="J50902" s="6">
        <f t="shared" si="7954"/>
        <v>0.73248257864620614</v>
      </c>
    </row>
    <row r="50903" spans="1:10" x14ac:dyDescent="0.55000000000000004">
      <c r="A50903">
        <f t="shared" si="7955"/>
        <v>509.00999999968207</v>
      </c>
      <c r="B50903" s="4">
        <f t="shared" si="7950"/>
        <v>44886.009999999682</v>
      </c>
      <c r="C50903" s="10">
        <f t="shared" si="7956"/>
        <v>0.39013820632195667</v>
      </c>
      <c r="D50903" s="10">
        <f t="shared" si="7957"/>
        <v>1.0598386685407384</v>
      </c>
      <c r="E50903" s="10">
        <f t="shared" si="7958"/>
        <v>1.5230253083109253E-3</v>
      </c>
      <c r="F50903" s="10">
        <f t="shared" si="7959"/>
        <v>0.60833876836973833</v>
      </c>
      <c r="G50903" s="6">
        <f t="shared" si="7951"/>
        <v>0.26600261733210256</v>
      </c>
      <c r="H50903" s="6">
        <f t="shared" si="7952"/>
        <v>1.5454947343499559</v>
      </c>
      <c r="I50903" s="6">
        <f t="shared" si="7953"/>
        <v>1.5085584094457862E-3</v>
      </c>
      <c r="J50903" s="6">
        <f t="shared" si="7954"/>
        <v>0.73248882425845052</v>
      </c>
    </row>
    <row r="50904" spans="1:10" x14ac:dyDescent="0.55000000000000004">
      <c r="A50904">
        <f t="shared" si="7955"/>
        <v>509.01999999968206</v>
      </c>
      <c r="B50904" s="4">
        <f t="shared" si="7950"/>
        <v>44886.019999999684</v>
      </c>
      <c r="C50904" s="10">
        <f t="shared" si="7956"/>
        <v>0.3901319088627358</v>
      </c>
      <c r="D50904" s="10">
        <f t="shared" si="7957"/>
        <v>1.0598347990557633</v>
      </c>
      <c r="E50904" s="10">
        <f t="shared" si="7958"/>
        <v>1.5230174427553905E-3</v>
      </c>
      <c r="F50904" s="10">
        <f t="shared" si="7959"/>
        <v>0.60834507369451474</v>
      </c>
      <c r="G50904" s="6">
        <f t="shared" si="7951"/>
        <v>0.26599641556333209</v>
      </c>
      <c r="H50904" s="6">
        <f t="shared" si="7952"/>
        <v>1.5455102428633405</v>
      </c>
      <c r="I50904" s="6">
        <f t="shared" si="7953"/>
        <v>1.508514746401135E-3</v>
      </c>
      <c r="J50904" s="6">
        <f t="shared" si="7954"/>
        <v>0.73249506969026568</v>
      </c>
    </row>
    <row r="50905" spans="1:10" x14ac:dyDescent="0.55000000000000004">
      <c r="A50905">
        <f t="shared" si="7955"/>
        <v>509.02999999968205</v>
      </c>
      <c r="B50905" s="4">
        <f t="shared" si="7950"/>
        <v>44886.029999999679</v>
      </c>
      <c r="C50905" s="10">
        <f t="shared" si="7956"/>
        <v>0.39012561156067993</v>
      </c>
      <c r="D50905" s="10">
        <f t="shared" si="7957"/>
        <v>1.0598309300613009</v>
      </c>
      <c r="E50905" s="10">
        <f t="shared" si="7958"/>
        <v>1.5230094525982467E-3</v>
      </c>
      <c r="F50905" s="10">
        <f t="shared" si="7959"/>
        <v>0.60835137898672775</v>
      </c>
      <c r="G50905" s="6">
        <f t="shared" si="7951"/>
        <v>0.26599021405642165</v>
      </c>
      <c r="H50905" s="6">
        <f t="shared" si="7952"/>
        <v>1.5455257517056733</v>
      </c>
      <c r="I50905" s="6">
        <f t="shared" si="7953"/>
        <v>1.5084710022614971E-3</v>
      </c>
      <c r="J50905" s="6">
        <f t="shared" si="7954"/>
        <v>0.73250131494131576</v>
      </c>
    </row>
    <row r="50906" spans="1:10" x14ac:dyDescent="0.55000000000000004">
      <c r="A50906">
        <f t="shared" si="7955"/>
        <v>509.03999999968204</v>
      </c>
      <c r="B50906" s="4">
        <f t="shared" si="7950"/>
        <v>44886.039999999681</v>
      </c>
      <c r="C50906" s="10">
        <f t="shared" si="7956"/>
        <v>0.39011931441629677</v>
      </c>
      <c r="D50906" s="10">
        <f t="shared" si="7957"/>
        <v>1.0598270615600542</v>
      </c>
      <c r="E50906" s="10">
        <f t="shared" si="7958"/>
        <v>1.5230013378476391E-3</v>
      </c>
      <c r="F50906" s="10">
        <f t="shared" si="7959"/>
        <v>0.60835768424586156</v>
      </c>
      <c r="G50906" s="6">
        <f t="shared" si="7951"/>
        <v>0.26598401281169526</v>
      </c>
      <c r="H50906" s="6">
        <f t="shared" si="7952"/>
        <v>1.5455412608807708</v>
      </c>
      <c r="I50906" s="6">
        <f t="shared" si="7953"/>
        <v>1.5084271770385194E-3</v>
      </c>
      <c r="J50906" s="6">
        <f t="shared" si="7954"/>
        <v>0.73250756001126516</v>
      </c>
    </row>
    <row r="50907" spans="1:10" x14ac:dyDescent="0.55000000000000004">
      <c r="A50907">
        <f t="shared" si="7955"/>
        <v>509.04999999968203</v>
      </c>
      <c r="B50907" s="4">
        <f t="shared" si="7950"/>
        <v>44886.049999999683</v>
      </c>
      <c r="C50907" s="10">
        <f t="shared" si="7956"/>
        <v>0.39011301743009397</v>
      </c>
      <c r="D50907" s="10">
        <f t="shared" si="7957"/>
        <v>1.0598231935547255</v>
      </c>
      <c r="E50907" s="10">
        <f t="shared" si="7958"/>
        <v>1.5229930985117669E-3</v>
      </c>
      <c r="F50907" s="10">
        <f t="shared" si="7959"/>
        <v>0.60836398947140025</v>
      </c>
      <c r="G50907" s="6">
        <f t="shared" si="7951"/>
        <v>0.26597781182947694</v>
      </c>
      <c r="H50907" s="6">
        <f t="shared" si="7952"/>
        <v>1.5455567703924487</v>
      </c>
      <c r="I50907" s="6">
        <f t="shared" si="7953"/>
        <v>1.508383270743884E-3</v>
      </c>
      <c r="J50907" s="6">
        <f t="shared" si="7954"/>
        <v>0.73251380489977813</v>
      </c>
    </row>
    <row r="50908" spans="1:10" x14ac:dyDescent="0.55000000000000004">
      <c r="A50908">
        <f t="shared" si="7955"/>
        <v>509.05999999968202</v>
      </c>
      <c r="B50908" s="4">
        <f t="shared" si="7950"/>
        <v>44886.059999999685</v>
      </c>
      <c r="C50908" s="10">
        <f t="shared" si="7956"/>
        <v>0.390106720602579</v>
      </c>
      <c r="D50908" s="10">
        <f t="shared" si="7957"/>
        <v>1.0598193260480171</v>
      </c>
      <c r="E50908" s="10">
        <f t="shared" si="7958"/>
        <v>1.5229847345988841E-3</v>
      </c>
      <c r="F50908" s="10">
        <f t="shared" si="7959"/>
        <v>0.6083702946628281</v>
      </c>
      <c r="G50908" s="6">
        <f t="shared" si="7951"/>
        <v>0.26597161111009066</v>
      </c>
      <c r="H50908" s="6">
        <f t="shared" si="7952"/>
        <v>1.545572280244522</v>
      </c>
      <c r="I50908" s="6">
        <f t="shared" si="7953"/>
        <v>1.5083392833893086E-3</v>
      </c>
      <c r="J50908" s="6">
        <f t="shared" si="7954"/>
        <v>0.73252004960651906</v>
      </c>
    </row>
    <row r="50909" spans="1:10" x14ac:dyDescent="0.55000000000000004">
      <c r="A50909">
        <f t="shared" si="7955"/>
        <v>509.06999999968201</v>
      </c>
      <c r="B50909" s="4">
        <f t="shared" si="7950"/>
        <v>44886.06999999968</v>
      </c>
      <c r="C50909" s="10">
        <f t="shared" si="7956"/>
        <v>0.39010042393425937</v>
      </c>
      <c r="D50909" s="10">
        <f t="shared" si="7957"/>
        <v>1.0598154590426303</v>
      </c>
      <c r="E50909" s="10">
        <f t="shared" si="7958"/>
        <v>1.5229762461172992E-3</v>
      </c>
      <c r="F50909" s="10">
        <f t="shared" si="7959"/>
        <v>0.60837659981962933</v>
      </c>
      <c r="G50909" s="6">
        <f t="shared" si="7951"/>
        <v>0.2659654106538602</v>
      </c>
      <c r="H50909" s="6">
        <f t="shared" si="7952"/>
        <v>1.5455877904408049</v>
      </c>
      <c r="I50909" s="6">
        <f t="shared" si="7953"/>
        <v>1.5082952149865468E-3</v>
      </c>
      <c r="J50909" s="6">
        <f t="shared" si="7954"/>
        <v>0.73252629413115233</v>
      </c>
    </row>
    <row r="50910" spans="1:10" x14ac:dyDescent="0.55000000000000004">
      <c r="A50910">
        <f t="shared" si="7955"/>
        <v>509.079999999682</v>
      </c>
      <c r="B50910" s="4">
        <f t="shared" si="7950"/>
        <v>44886.079999999682</v>
      </c>
      <c r="C50910" s="10">
        <f t="shared" si="7956"/>
        <v>0.39009412742564237</v>
      </c>
      <c r="D50910" s="10">
        <f t="shared" si="7957"/>
        <v>1.0598115925412661</v>
      </c>
      <c r="E50910" s="10">
        <f t="shared" si="7958"/>
        <v>1.522967633075375E-3</v>
      </c>
      <c r="F50910" s="10">
        <f t="shared" si="7959"/>
        <v>0.60838290494128822</v>
      </c>
      <c r="G50910" s="6">
        <f t="shared" si="7951"/>
        <v>0.26595921046110932</v>
      </c>
      <c r="H50910" s="6">
        <f t="shared" si="7952"/>
        <v>1.5456033009851107</v>
      </c>
      <c r="I50910" s="6">
        <f t="shared" si="7953"/>
        <v>1.5082510655473871E-3</v>
      </c>
      <c r="J50910" s="6">
        <f t="shared" si="7954"/>
        <v>0.73253253847334243</v>
      </c>
    </row>
    <row r="50911" spans="1:10" x14ac:dyDescent="0.55000000000000004">
      <c r="A50911">
        <f t="shared" si="7955"/>
        <v>509.08999999968199</v>
      </c>
      <c r="B50911" s="4">
        <f t="shared" si="7950"/>
        <v>44886.089999999684</v>
      </c>
      <c r="C50911" s="10">
        <f t="shared" si="7956"/>
        <v>0.39008783107723527</v>
      </c>
      <c r="D50911" s="10">
        <f t="shared" si="7957"/>
        <v>1.0598077265466253</v>
      </c>
      <c r="E50911" s="10">
        <f t="shared" si="7958"/>
        <v>1.5229588954815288E-3</v>
      </c>
      <c r="F50911" s="10">
        <f t="shared" si="7959"/>
        <v>0.60838921002728918</v>
      </c>
      <c r="G50911" s="6">
        <f t="shared" si="7951"/>
        <v>0.26595301053216169</v>
      </c>
      <c r="H50911" s="6">
        <f t="shared" si="7952"/>
        <v>1.5456188118812524</v>
      </c>
      <c r="I50911" s="6">
        <f t="shared" si="7953"/>
        <v>1.5082068350836539E-3</v>
      </c>
      <c r="J50911" s="6">
        <f t="shared" si="7954"/>
        <v>0.73253878263275385</v>
      </c>
    </row>
    <row r="50912" spans="1:10" x14ac:dyDescent="0.55000000000000004">
      <c r="A50912">
        <f t="shared" si="7955"/>
        <v>509.09999999968198</v>
      </c>
      <c r="B50912" s="4">
        <f t="shared" si="7950"/>
        <v>44886.099999999678</v>
      </c>
      <c r="C50912" s="10">
        <f t="shared" si="7956"/>
        <v>0.39008153488954528</v>
      </c>
      <c r="D50912" s="10">
        <f t="shared" si="7957"/>
        <v>1.0598038610614078</v>
      </c>
      <c r="E50912" s="10">
        <f t="shared" si="7958"/>
        <v>1.5229500333442329E-3</v>
      </c>
      <c r="F50912" s="10">
        <f t="shared" si="7959"/>
        <v>0.60839551507711653</v>
      </c>
      <c r="G50912" s="6">
        <f t="shared" si="7951"/>
        <v>0.2659468108673409</v>
      </c>
      <c r="H50912" s="6">
        <f t="shared" si="7952"/>
        <v>1.5456343231330421</v>
      </c>
      <c r="I50912" s="6">
        <f t="shared" si="7953"/>
        <v>1.5081625236072066E-3</v>
      </c>
      <c r="J50912" s="6">
        <f t="shared" si="7954"/>
        <v>0.73254502660905108</v>
      </c>
    </row>
    <row r="50913" spans="1:10" x14ac:dyDescent="0.55000000000000004">
      <c r="A50913">
        <f t="shared" si="7955"/>
        <v>509.10999999968197</v>
      </c>
      <c r="B50913" s="4">
        <f t="shared" si="7950"/>
        <v>44886.10999999968</v>
      </c>
      <c r="C50913" s="10">
        <f t="shared" si="7956"/>
        <v>0.39007523886307943</v>
      </c>
      <c r="D50913" s="10">
        <f t="shared" si="7957"/>
        <v>1.0597999960883133</v>
      </c>
      <c r="E50913" s="10">
        <f t="shared" si="7958"/>
        <v>1.5229410466720134E-3</v>
      </c>
      <c r="F50913" s="10">
        <f t="shared" si="7959"/>
        <v>0.60840182009025456</v>
      </c>
      <c r="G50913" s="6">
        <f t="shared" si="7951"/>
        <v>0.26594061146697046</v>
      </c>
      <c r="H50913" s="6">
        <f t="shared" si="7952"/>
        <v>1.5456498347442909</v>
      </c>
      <c r="I50913" s="6">
        <f t="shared" si="7953"/>
        <v>1.5081181311299404E-3</v>
      </c>
      <c r="J50913" s="6">
        <f t="shared" si="7954"/>
        <v>0.73255127040189882</v>
      </c>
    </row>
    <row r="50914" spans="1:10" x14ac:dyDescent="0.55000000000000004">
      <c r="A50914">
        <f t="shared" si="7955"/>
        <v>509.11999999968197</v>
      </c>
      <c r="B50914" s="4">
        <f t="shared" si="7950"/>
        <v>44886.119999999682</v>
      </c>
      <c r="C50914" s="10">
        <f t="shared" si="7956"/>
        <v>0.39006894299834477</v>
      </c>
      <c r="D50914" s="10">
        <f t="shared" si="7957"/>
        <v>1.0597961316300413</v>
      </c>
      <c r="E50914" s="10">
        <f t="shared" si="7958"/>
        <v>1.522931935473451E-3</v>
      </c>
      <c r="F50914" s="10">
        <f t="shared" si="7959"/>
        <v>0.6084081250661878</v>
      </c>
      <c r="G50914" s="6">
        <f t="shared" si="7951"/>
        <v>0.26593441233137372</v>
      </c>
      <c r="H50914" s="6">
        <f t="shared" si="7952"/>
        <v>1.5456653467188093</v>
      </c>
      <c r="I50914" s="6">
        <f t="shared" si="7953"/>
        <v>1.5080736576637858E-3</v>
      </c>
      <c r="J50914" s="6">
        <f t="shared" si="7954"/>
        <v>0.7325575140109617</v>
      </c>
    </row>
    <row r="50915" spans="1:10" x14ac:dyDescent="0.55000000000000004">
      <c r="A50915">
        <f t="shared" si="7955"/>
        <v>509.12999999968196</v>
      </c>
      <c r="B50915" s="4">
        <f t="shared" si="7950"/>
        <v>44886.129999999685</v>
      </c>
      <c r="C50915" s="10">
        <f t="shared" si="7956"/>
        <v>0.39006264729584816</v>
      </c>
      <c r="D50915" s="10">
        <f t="shared" si="7957"/>
        <v>1.0597922676892901</v>
      </c>
      <c r="E50915" s="10">
        <f t="shared" si="7958"/>
        <v>1.5229226997571811E-3</v>
      </c>
      <c r="F50915" s="10">
        <f t="shared" si="7959"/>
        <v>0.60841443000440065</v>
      </c>
      <c r="G50915" s="6">
        <f t="shared" si="7951"/>
        <v>0.26592821346087409</v>
      </c>
      <c r="H50915" s="6">
        <f t="shared" si="7952"/>
        <v>1.5456808590604072</v>
      </c>
      <c r="I50915" s="6">
        <f t="shared" si="7953"/>
        <v>1.5080291032207088E-3</v>
      </c>
      <c r="J50915" s="6">
        <f t="shared" si="7954"/>
        <v>0.73256375743590441</v>
      </c>
    </row>
    <row r="50916" spans="1:10" x14ac:dyDescent="0.55000000000000004">
      <c r="A50916">
        <f t="shared" si="7955"/>
        <v>509.13999999968195</v>
      </c>
      <c r="B50916" s="4">
        <f t="shared" si="7950"/>
        <v>44886.139999999679</v>
      </c>
      <c r="C50916" s="10">
        <f t="shared" si="7956"/>
        <v>0.39005635175609643</v>
      </c>
      <c r="D50916" s="10">
        <f t="shared" si="7957"/>
        <v>1.0597884042687582</v>
      </c>
      <c r="E50916" s="10">
        <f t="shared" si="7958"/>
        <v>1.5229133395318934E-3</v>
      </c>
      <c r="F50916" s="10">
        <f t="shared" si="7959"/>
        <v>0.60842073490437765</v>
      </c>
      <c r="G50916" s="6">
        <f t="shared" si="7951"/>
        <v>0.26592201485579475</v>
      </c>
      <c r="H50916" s="6">
        <f t="shared" si="7952"/>
        <v>1.5456963717728938</v>
      </c>
      <c r="I50916" s="6">
        <f t="shared" si="7953"/>
        <v>1.5079844678127104E-3</v>
      </c>
      <c r="J50916" s="6">
        <f t="shared" si="7954"/>
        <v>0.73257000067639177</v>
      </c>
    </row>
    <row r="50917" spans="1:10" x14ac:dyDescent="0.55000000000000004">
      <c r="A50917">
        <f t="shared" si="7955"/>
        <v>509.14999999968194</v>
      </c>
      <c r="B50917" s="4">
        <f t="shared" si="7950"/>
        <v>44886.149999999681</v>
      </c>
      <c r="C50917" s="10">
        <f t="shared" si="7956"/>
        <v>0.39005005637959633</v>
      </c>
      <c r="D50917" s="10">
        <f t="shared" si="7957"/>
        <v>1.0597845413711433</v>
      </c>
      <c r="E50917" s="10">
        <f t="shared" si="7958"/>
        <v>1.5229038548063318E-3</v>
      </c>
      <c r="F50917" s="10">
        <f t="shared" si="7959"/>
        <v>0.60842703976560331</v>
      </c>
      <c r="G50917" s="6">
        <f t="shared" si="7951"/>
        <v>0.2659158165164589</v>
      </c>
      <c r="H50917" s="6">
        <f t="shared" si="7952"/>
        <v>1.545711884860077</v>
      </c>
      <c r="I50917" s="6">
        <f t="shared" si="7953"/>
        <v>1.5079397514518274E-3</v>
      </c>
      <c r="J50917" s="6">
        <f t="shared" si="7954"/>
        <v>0.73257624373208852</v>
      </c>
    </row>
    <row r="50918" spans="1:10" x14ac:dyDescent="0.55000000000000004">
      <c r="A50918">
        <f t="shared" si="7955"/>
        <v>509.15999999968193</v>
      </c>
      <c r="B50918" s="4">
        <f t="shared" si="7950"/>
        <v>44886.159999999683</v>
      </c>
      <c r="C50918" s="10">
        <f t="shared" si="7956"/>
        <v>0.39004376116685446</v>
      </c>
      <c r="D50918" s="10">
        <f t="shared" si="7957"/>
        <v>1.0597806789991429</v>
      </c>
      <c r="E50918" s="10">
        <f t="shared" si="7958"/>
        <v>1.5228942455892949E-3</v>
      </c>
      <c r="F50918" s="10">
        <f t="shared" si="7959"/>
        <v>0.60843334458756215</v>
      </c>
      <c r="G50918" s="6">
        <f t="shared" si="7951"/>
        <v>0.26590961844318961</v>
      </c>
      <c r="H50918" s="6">
        <f t="shared" si="7952"/>
        <v>1.5457273983257649</v>
      </c>
      <c r="I50918" s="6">
        <f t="shared" si="7953"/>
        <v>1.5078949541501318E-3</v>
      </c>
      <c r="J50918" s="6">
        <f t="shared" si="7954"/>
        <v>0.73258248660265957</v>
      </c>
    </row>
    <row r="50919" spans="1:10" x14ac:dyDescent="0.55000000000000004">
      <c r="A50919">
        <f t="shared" si="7955"/>
        <v>509.16999999968192</v>
      </c>
      <c r="B50919" s="4">
        <f t="shared" si="7950"/>
        <v>44886.169999999685</v>
      </c>
      <c r="C50919" s="10">
        <f t="shared" si="7956"/>
        <v>0.39003746611837736</v>
      </c>
      <c r="D50919" s="10">
        <f t="shared" si="7957"/>
        <v>1.0597768171554536</v>
      </c>
      <c r="E50919" s="10">
        <f t="shared" si="7958"/>
        <v>1.5228845118896357E-3</v>
      </c>
      <c r="F50919" s="10">
        <f t="shared" si="7959"/>
        <v>0.60843964936973893</v>
      </c>
      <c r="G50919" s="6">
        <f t="shared" si="7951"/>
        <v>0.26590342063630984</v>
      </c>
      <c r="H50919" s="6">
        <f t="shared" si="7952"/>
        <v>1.545742912173764</v>
      </c>
      <c r="I50919" s="6">
        <f t="shared" si="7953"/>
        <v>1.5078500759197308E-3</v>
      </c>
      <c r="J50919" s="6">
        <f t="shared" si="7954"/>
        <v>0.73258872928776975</v>
      </c>
    </row>
    <row r="50920" spans="1:10" x14ac:dyDescent="0.55000000000000004">
      <c r="A50920">
        <f t="shared" si="7955"/>
        <v>509.17999999968191</v>
      </c>
      <c r="B50920" s="4">
        <f t="shared" si="7950"/>
        <v>44886.17999999968</v>
      </c>
      <c r="C50920" s="10">
        <f t="shared" si="7956"/>
        <v>0.39003117123467151</v>
      </c>
      <c r="D50920" s="10">
        <f t="shared" si="7957"/>
        <v>1.0597729558427718</v>
      </c>
      <c r="E50920" s="10">
        <f t="shared" si="7958"/>
        <v>1.5228746537162613E-3</v>
      </c>
      <c r="F50920" s="10">
        <f t="shared" si="7959"/>
        <v>0.60844595411161817</v>
      </c>
      <c r="G50920" s="6">
        <f t="shared" si="7951"/>
        <v>0.2658972230961425</v>
      </c>
      <c r="H50920" s="6">
        <f t="shared" si="7952"/>
        <v>1.5457584264078803</v>
      </c>
      <c r="I50920" s="6">
        <f t="shared" si="7953"/>
        <v>1.5078051167727673E-3</v>
      </c>
      <c r="J50920" s="6">
        <f t="shared" si="7954"/>
        <v>0.7325949717870841</v>
      </c>
    </row>
    <row r="50921" spans="1:10" x14ac:dyDescent="0.55000000000000004">
      <c r="A50921">
        <f t="shared" si="7955"/>
        <v>509.1899999996819</v>
      </c>
      <c r="B50921" s="4">
        <f t="shared" si="7950"/>
        <v>44886.189999999682</v>
      </c>
      <c r="C50921" s="10">
        <f t="shared" si="7956"/>
        <v>0.39002487651624324</v>
      </c>
      <c r="D50921" s="10">
        <f t="shared" si="7957"/>
        <v>1.0597690950637935</v>
      </c>
      <c r="E50921" s="10">
        <f t="shared" si="7958"/>
        <v>1.5228646710781332E-3</v>
      </c>
      <c r="F50921" s="10">
        <f t="shared" si="7959"/>
        <v>0.60845225881268461</v>
      </c>
      <c r="G50921" s="6">
        <f t="shared" si="7951"/>
        <v>0.26589102582301039</v>
      </c>
      <c r="H50921" s="6">
        <f t="shared" si="7952"/>
        <v>1.5457739410319193</v>
      </c>
      <c r="I50921" s="6">
        <f t="shared" si="7953"/>
        <v>1.5077600767214191E-3</v>
      </c>
      <c r="J50921" s="6">
        <f t="shared" si="7954"/>
        <v>0.73260121410026757</v>
      </c>
    </row>
    <row r="50922" spans="1:10" x14ac:dyDescent="0.55000000000000004">
      <c r="A50922">
        <f t="shared" si="7955"/>
        <v>509.19999999968189</v>
      </c>
      <c r="B50922" s="4">
        <f t="shared" si="7950"/>
        <v>44886.199999999684</v>
      </c>
      <c r="C50922" s="10">
        <f t="shared" si="7956"/>
        <v>0.39001858196359884</v>
      </c>
      <c r="D50922" s="10">
        <f t="shared" si="7957"/>
        <v>1.0597652348212139</v>
      </c>
      <c r="E50922" s="10">
        <f t="shared" si="7958"/>
        <v>1.5228545639842676E-3</v>
      </c>
      <c r="F50922" s="10">
        <f t="shared" si="7959"/>
        <v>0.60845856347242289</v>
      </c>
      <c r="G50922" s="6">
        <f t="shared" si="7951"/>
        <v>0.2658848288172363</v>
      </c>
      <c r="H50922" s="6">
        <f t="shared" si="7952"/>
        <v>1.5457894560496854</v>
      </c>
      <c r="I50922" s="6">
        <f t="shared" si="7953"/>
        <v>1.5077149557778994E-3</v>
      </c>
      <c r="J50922" s="6">
        <f t="shared" si="7954"/>
        <v>0.7326074562269852</v>
      </c>
    </row>
    <row r="50923" spans="1:10" x14ac:dyDescent="0.55000000000000004">
      <c r="A50923">
        <f t="shared" si="7955"/>
        <v>509.20999999968188</v>
      </c>
      <c r="B50923" s="4">
        <f t="shared" si="7950"/>
        <v>44886.209999999679</v>
      </c>
      <c r="C50923" s="10">
        <f t="shared" si="7956"/>
        <v>0.39001228757724449</v>
      </c>
      <c r="D50923" s="10">
        <f t="shared" si="7957"/>
        <v>1.0597613751177279</v>
      </c>
      <c r="E50923" s="10">
        <f t="shared" si="7958"/>
        <v>1.5228443324437348E-3</v>
      </c>
      <c r="F50923" s="10">
        <f t="shared" si="7959"/>
        <v>0.60846486809031775</v>
      </c>
      <c r="G50923" s="6">
        <f t="shared" si="7951"/>
        <v>0.26587863207914281</v>
      </c>
      <c r="H50923" s="6">
        <f t="shared" si="7952"/>
        <v>1.5458049714649824</v>
      </c>
      <c r="I50923" s="6">
        <f t="shared" si="7953"/>
        <v>1.5076697539544567E-3</v>
      </c>
      <c r="J50923" s="6">
        <f t="shared" si="7954"/>
        <v>0.73261369816690214</v>
      </c>
    </row>
    <row r="50924" spans="1:10" x14ac:dyDescent="0.55000000000000004">
      <c r="A50924">
        <f t="shared" si="7955"/>
        <v>509.21999999968187</v>
      </c>
      <c r="B50924" s="4">
        <f t="shared" si="7950"/>
        <v>44886.219999999681</v>
      </c>
      <c r="C50924" s="10">
        <f t="shared" si="7956"/>
        <v>0.39000599335768626</v>
      </c>
      <c r="D50924" s="10">
        <f t="shared" si="7957"/>
        <v>1.0597575159560302</v>
      </c>
      <c r="E50924" s="10">
        <f t="shared" si="7958"/>
        <v>1.5228339764656593E-3</v>
      </c>
      <c r="F50924" s="10">
        <f t="shared" si="7959"/>
        <v>0.60847117266585404</v>
      </c>
      <c r="G50924" s="6">
        <f t="shared" si="7951"/>
        <v>0.26587243560905249</v>
      </c>
      <c r="H50924" s="6">
        <f t="shared" si="7952"/>
        <v>1.5458204872816135</v>
      </c>
      <c r="I50924" s="6">
        <f t="shared" si="7953"/>
        <v>1.5076244712633751E-3</v>
      </c>
      <c r="J50924" s="6">
        <f t="shared" si="7954"/>
        <v>0.73261993991968355</v>
      </c>
    </row>
    <row r="50925" spans="1:10" x14ac:dyDescent="0.55000000000000004">
      <c r="A50925">
        <f t="shared" si="7955"/>
        <v>509.22999999968187</v>
      </c>
      <c r="B50925" s="4">
        <f t="shared" si="7950"/>
        <v>44886.229999999683</v>
      </c>
      <c r="C50925" s="10">
        <f t="shared" si="7956"/>
        <v>0.38999969930543016</v>
      </c>
      <c r="D50925" s="10">
        <f t="shared" si="7957"/>
        <v>1.0597536573388147</v>
      </c>
      <c r="E50925" s="10">
        <f t="shared" si="7958"/>
        <v>1.5228234960592201E-3</v>
      </c>
      <c r="F50925" s="10">
        <f t="shared" si="7959"/>
        <v>0.60847747719851664</v>
      </c>
      <c r="G50925" s="6">
        <f t="shared" si="7951"/>
        <v>0.26586623940728787</v>
      </c>
      <c r="H50925" s="6">
        <f t="shared" si="7952"/>
        <v>1.5458360035033807</v>
      </c>
      <c r="I50925" s="6">
        <f t="shared" si="7953"/>
        <v>1.5075791077169736E-3</v>
      </c>
      <c r="J50925" s="6">
        <f t="shared" si="7954"/>
        <v>0.73262618148499459</v>
      </c>
    </row>
    <row r="50926" spans="1:10" x14ac:dyDescent="0.55000000000000004">
      <c r="A50926">
        <f t="shared" si="7955"/>
        <v>509.23999999968186</v>
      </c>
      <c r="B50926" s="4">
        <f t="shared" si="7950"/>
        <v>44886.239999999685</v>
      </c>
      <c r="C50926" s="10">
        <f t="shared" si="7956"/>
        <v>0.38999340542098204</v>
      </c>
      <c r="D50926" s="10">
        <f t="shared" si="7957"/>
        <v>1.0597497992687748</v>
      </c>
      <c r="E50926" s="10">
        <f t="shared" si="7958"/>
        <v>1.5228128912336506E-3</v>
      </c>
      <c r="F50926" s="10">
        <f t="shared" si="7959"/>
        <v>0.60848378168779027</v>
      </c>
      <c r="G50926" s="6">
        <f t="shared" si="7951"/>
        <v>0.2658600434741713</v>
      </c>
      <c r="H50926" s="6">
        <f t="shared" si="7952"/>
        <v>1.5458515201340859</v>
      </c>
      <c r="I50926" s="6">
        <f t="shared" si="7953"/>
        <v>1.5075336633276063E-3</v>
      </c>
      <c r="J50926" s="6">
        <f t="shared" si="7954"/>
        <v>0.73263242286250052</v>
      </c>
    </row>
    <row r="50927" spans="1:10" x14ac:dyDescent="0.55000000000000004">
      <c r="A50927">
        <f t="shared" si="7955"/>
        <v>509.24999999968185</v>
      </c>
      <c r="B50927" s="4">
        <f t="shared" si="7950"/>
        <v>44886.24999999968</v>
      </c>
      <c r="C50927" s="10">
        <f t="shared" si="7956"/>
        <v>0.38998711170484773</v>
      </c>
      <c r="D50927" s="10">
        <f t="shared" si="7957"/>
        <v>1.0597459417486035</v>
      </c>
      <c r="E50927" s="10">
        <f t="shared" si="7958"/>
        <v>1.5228021619982379E-3</v>
      </c>
      <c r="F50927" s="10">
        <f t="shared" si="7959"/>
        <v>0.60849008613316002</v>
      </c>
      <c r="G50927" s="6">
        <f t="shared" si="7951"/>
        <v>0.26585384781002508</v>
      </c>
      <c r="H50927" s="6">
        <f t="shared" si="7952"/>
        <v>1.5458670371775296</v>
      </c>
      <c r="I50927" s="6">
        <f t="shared" si="7953"/>
        <v>1.5074881381076631E-3</v>
      </c>
      <c r="J50927" s="6">
        <f t="shared" si="7954"/>
        <v>0.73263866405186673</v>
      </c>
    </row>
    <row r="50928" spans="1:10" x14ac:dyDescent="0.55000000000000004">
      <c r="A50928">
        <f t="shared" si="7955"/>
        <v>509.25999999968184</v>
      </c>
      <c r="B50928" s="4">
        <f t="shared" si="7950"/>
        <v>44886.259999999682</v>
      </c>
      <c r="C50928" s="10">
        <f t="shared" si="7956"/>
        <v>0.38998081815753299</v>
      </c>
      <c r="D50928" s="10">
        <f t="shared" si="7957"/>
        <v>1.0597420847809933</v>
      </c>
      <c r="E50928" s="10">
        <f t="shared" si="7958"/>
        <v>1.5227913083623243E-3</v>
      </c>
      <c r="F50928" s="10">
        <f t="shared" si="7959"/>
        <v>0.60849639053411064</v>
      </c>
      <c r="G50928" s="6">
        <f t="shared" si="7951"/>
        <v>0.26584765241517139</v>
      </c>
      <c r="H50928" s="6">
        <f t="shared" si="7952"/>
        <v>1.5458825546375119</v>
      </c>
      <c r="I50928" s="6">
        <f t="shared" si="7953"/>
        <v>1.5074425320695686E-3</v>
      </c>
      <c r="J50928" s="6">
        <f t="shared" si="7954"/>
        <v>0.73264490505275848</v>
      </c>
    </row>
    <row r="50929" spans="1:10" x14ac:dyDescent="0.55000000000000004">
      <c r="A50929">
        <f t="shared" si="7955"/>
        <v>509.26999999968183</v>
      </c>
      <c r="B50929" s="4">
        <f t="shared" si="7950"/>
        <v>44886.269999999684</v>
      </c>
      <c r="C50929" s="10">
        <f t="shared" si="7956"/>
        <v>0.38997452477954342</v>
      </c>
      <c r="D50929" s="10">
        <f t="shared" si="7957"/>
        <v>1.0597382283686363</v>
      </c>
      <c r="E50929" s="10">
        <f t="shared" si="7958"/>
        <v>1.5227803303353056E-3</v>
      </c>
      <c r="F50929" s="10">
        <f t="shared" si="7959"/>
        <v>0.60850269489012732</v>
      </c>
      <c r="G50929" s="6">
        <f t="shared" si="7951"/>
        <v>0.26584145728993241</v>
      </c>
      <c r="H50929" s="6">
        <f t="shared" si="7952"/>
        <v>1.545898072517832</v>
      </c>
      <c r="I50929" s="6">
        <f t="shared" si="7953"/>
        <v>1.5073968452257828E-3</v>
      </c>
      <c r="J50929" s="6">
        <f t="shared" si="7954"/>
        <v>0.73265114586484126</v>
      </c>
    </row>
    <row r="50930" spans="1:10" x14ac:dyDescent="0.55000000000000004">
      <c r="A50930">
        <f t="shared" si="7955"/>
        <v>509.27999999968182</v>
      </c>
      <c r="B50930" s="4">
        <f t="shared" si="7950"/>
        <v>44886.279999999679</v>
      </c>
      <c r="C50930" s="10">
        <f t="shared" si="7956"/>
        <v>0.38996823157138449</v>
      </c>
      <c r="D50930" s="10">
        <f t="shared" si="7957"/>
        <v>1.0597343725142239</v>
      </c>
      <c r="E50930" s="10">
        <f t="shared" si="7958"/>
        <v>1.5227692279266322E-3</v>
      </c>
      <c r="F50930" s="10">
        <f t="shared" si="7959"/>
        <v>0.6085089992006949</v>
      </c>
      <c r="G50930" s="6">
        <f t="shared" si="7951"/>
        <v>0.26583526243463018</v>
      </c>
      <c r="H50930" s="6">
        <f t="shared" si="7952"/>
        <v>1.5459135908222883</v>
      </c>
      <c r="I50930" s="6">
        <f t="shared" si="7953"/>
        <v>1.5073510775888009E-3</v>
      </c>
      <c r="J50930" s="6">
        <f t="shared" si="7954"/>
        <v>0.73265738648778045</v>
      </c>
    </row>
    <row r="50931" spans="1:10" x14ac:dyDescent="0.55000000000000004">
      <c r="A50931">
        <f t="shared" si="7955"/>
        <v>509.28999999968181</v>
      </c>
      <c r="B50931" s="4">
        <f t="shared" si="7950"/>
        <v>44886.289999999681</v>
      </c>
      <c r="C50931" s="10">
        <f t="shared" si="7956"/>
        <v>0.3899619385335617</v>
      </c>
      <c r="D50931" s="10">
        <f t="shared" si="7957"/>
        <v>1.0597305172204472</v>
      </c>
      <c r="E50931" s="10">
        <f t="shared" si="7958"/>
        <v>1.5227580011458084E-3</v>
      </c>
      <c r="F50931" s="10">
        <f t="shared" si="7959"/>
        <v>0.60851530346529847</v>
      </c>
      <c r="G50931" s="6">
        <f t="shared" si="7951"/>
        <v>0.2658290678495866</v>
      </c>
      <c r="H50931" s="6">
        <f t="shared" si="7952"/>
        <v>1.5459291095546785</v>
      </c>
      <c r="I50931" s="6">
        <f t="shared" si="7953"/>
        <v>1.507305229171153E-3</v>
      </c>
      <c r="J50931" s="6">
        <f t="shared" si="7954"/>
        <v>0.73266362692124165</v>
      </c>
    </row>
    <row r="50932" spans="1:10" x14ac:dyDescent="0.55000000000000004">
      <c r="A50932">
        <f t="shared" si="7955"/>
        <v>509.2999999996818</v>
      </c>
      <c r="B50932" s="4">
        <f t="shared" si="7950"/>
        <v>44886.299999999683</v>
      </c>
      <c r="C50932" s="10">
        <f t="shared" si="7956"/>
        <v>0.38995564566658036</v>
      </c>
      <c r="D50932" s="10">
        <f t="shared" si="7957"/>
        <v>1.0597266624899968</v>
      </c>
      <c r="E50932" s="10">
        <f t="shared" si="7958"/>
        <v>1.5227466500023932E-3</v>
      </c>
      <c r="F50932" s="10">
        <f t="shared" si="7959"/>
        <v>0.60852160768342323</v>
      </c>
      <c r="G50932" s="6">
        <f t="shared" si="7951"/>
        <v>0.26582287353512357</v>
      </c>
      <c r="H50932" s="6">
        <f t="shared" si="7952"/>
        <v>1.5459446287187997</v>
      </c>
      <c r="I50932" s="6">
        <f t="shared" si="7953"/>
        <v>1.5072592999854047E-3</v>
      </c>
      <c r="J50932" s="6">
        <f t="shared" si="7954"/>
        <v>0.73266986716489046</v>
      </c>
    </row>
    <row r="50933" spans="1:10" x14ac:dyDescent="0.55000000000000004">
      <c r="A50933">
        <f t="shared" si="7955"/>
        <v>509.30999999968179</v>
      </c>
      <c r="B50933" s="4">
        <f t="shared" si="7950"/>
        <v>44886.309999999685</v>
      </c>
      <c r="C50933" s="10">
        <f t="shared" si="7956"/>
        <v>0.38994935297094574</v>
      </c>
      <c r="D50933" s="10">
        <f t="shared" si="7957"/>
        <v>1.0597228083255628</v>
      </c>
      <c r="E50933" s="10">
        <f t="shared" si="7958"/>
        <v>1.5227351745059996E-3</v>
      </c>
      <c r="F50933" s="10">
        <f t="shared" si="7959"/>
        <v>0.60852791185455424</v>
      </c>
      <c r="G50933" s="6">
        <f t="shared" si="7951"/>
        <v>0.2658166794915629</v>
      </c>
      <c r="H50933" s="6">
        <f t="shared" si="7952"/>
        <v>1.5459601483184477</v>
      </c>
      <c r="I50933" s="6">
        <f t="shared" si="7953"/>
        <v>1.5072132900441567E-3</v>
      </c>
      <c r="J50933" s="6">
        <f t="shared" si="7954"/>
        <v>0.73267610721839238</v>
      </c>
    </row>
    <row r="50934" spans="1:10" x14ac:dyDescent="0.55000000000000004">
      <c r="A50934">
        <f t="shared" si="7955"/>
        <v>509.31999999968178</v>
      </c>
      <c r="B50934" s="4">
        <f t="shared" si="7950"/>
        <v>44886.31999999968</v>
      </c>
      <c r="C50934" s="10">
        <f t="shared" si="7956"/>
        <v>0.38994306044716298</v>
      </c>
      <c r="D50934" s="10">
        <f t="shared" si="7957"/>
        <v>1.0597189547298347</v>
      </c>
      <c r="E50934" s="10">
        <f t="shared" si="7958"/>
        <v>1.5227235746662947E-3</v>
      </c>
      <c r="F50934" s="10">
        <f t="shared" si="7959"/>
        <v>0.6085342159781767</v>
      </c>
      <c r="G50934" s="6">
        <f t="shared" si="7951"/>
        <v>0.26581048571922622</v>
      </c>
      <c r="H50934" s="6">
        <f t="shared" si="7952"/>
        <v>1.5459756683574184</v>
      </c>
      <c r="I50934" s="6">
        <f t="shared" si="7953"/>
        <v>1.507167199360045E-3</v>
      </c>
      <c r="J50934" s="6">
        <f t="shared" si="7954"/>
        <v>0.73268234708141311</v>
      </c>
    </row>
    <row r="50935" spans="1:10" x14ac:dyDescent="0.55000000000000004">
      <c r="A50935">
        <f t="shared" si="7955"/>
        <v>509.32999999968177</v>
      </c>
      <c r="B50935" s="4">
        <f t="shared" si="7950"/>
        <v>44886.329999999682</v>
      </c>
      <c r="C50935" s="10">
        <f t="shared" si="7956"/>
        <v>0.38993676809573719</v>
      </c>
      <c r="D50935" s="10">
        <f t="shared" si="7957"/>
        <v>1.0597151017055015</v>
      </c>
      <c r="E50935" s="10">
        <f t="shared" si="7958"/>
        <v>1.522711850493E-3</v>
      </c>
      <c r="F50935" s="10">
        <f t="shared" si="7959"/>
        <v>0.60854052005377579</v>
      </c>
      <c r="G50935" s="6">
        <f t="shared" si="7951"/>
        <v>0.26580429221843516</v>
      </c>
      <c r="H50935" s="6">
        <f t="shared" si="7952"/>
        <v>1.5459911888395059</v>
      </c>
      <c r="I50935" s="6">
        <f t="shared" si="7953"/>
        <v>1.5071210279457401E-3</v>
      </c>
      <c r="J50935" s="6">
        <f t="shared" si="7954"/>
        <v>0.73268858675361848</v>
      </c>
    </row>
    <row r="50936" spans="1:10" x14ac:dyDescent="0.55000000000000004">
      <c r="A50936">
        <f t="shared" si="7955"/>
        <v>509.33999999968177</v>
      </c>
      <c r="B50936" s="4">
        <f t="shared" si="7950"/>
        <v>44886.339999999684</v>
      </c>
      <c r="C50936" s="10">
        <f t="shared" si="7956"/>
        <v>0.38993047591717328</v>
      </c>
      <c r="D50936" s="10">
        <f t="shared" si="7957"/>
        <v>1.0597112492552521</v>
      </c>
      <c r="E50936" s="10">
        <f t="shared" si="7958"/>
        <v>1.522700001995891E-3</v>
      </c>
      <c r="F50936" s="10">
        <f t="shared" si="7959"/>
        <v>0.60854682408083682</v>
      </c>
      <c r="G50936" s="6">
        <f t="shared" si="7951"/>
        <v>0.26579809898951123</v>
      </c>
      <c r="H50936" s="6">
        <f t="shared" si="7952"/>
        <v>1.5460067097685044</v>
      </c>
      <c r="I50936" s="6">
        <f t="shared" si="7953"/>
        <v>1.507074775813948E-3</v>
      </c>
      <c r="J50936" s="6">
        <f t="shared" si="7954"/>
        <v>0.73269482623467419</v>
      </c>
    </row>
    <row r="50937" spans="1:10" x14ac:dyDescent="0.55000000000000004">
      <c r="A50937">
        <f t="shared" si="7955"/>
        <v>509.34999999968176</v>
      </c>
      <c r="B50937" s="4">
        <f t="shared" si="7950"/>
        <v>44886.349999999678</v>
      </c>
      <c r="C50937" s="10">
        <f t="shared" si="7956"/>
        <v>0.38992418391197609</v>
      </c>
      <c r="D50937" s="10">
        <f t="shared" si="7957"/>
        <v>1.0597073973817741</v>
      </c>
      <c r="E50937" s="10">
        <f t="shared" si="7958"/>
        <v>1.5226880291847973E-3</v>
      </c>
      <c r="F50937" s="10">
        <f t="shared" si="7959"/>
        <v>0.60855312805884509</v>
      </c>
      <c r="G50937" s="6">
        <f t="shared" si="7951"/>
        <v>0.26579190603277592</v>
      </c>
      <c r="H50937" s="6">
        <f t="shared" si="7952"/>
        <v>1.5460222311482068</v>
      </c>
      <c r="I50937" s="6">
        <f t="shared" si="7953"/>
        <v>1.5070284429774098E-3</v>
      </c>
      <c r="J50937" s="6">
        <f t="shared" si="7954"/>
        <v>0.73270106552424608</v>
      </c>
    </row>
    <row r="50938" spans="1:10" x14ac:dyDescent="0.55000000000000004">
      <c r="A50938">
        <f t="shared" si="7955"/>
        <v>509.35999999968175</v>
      </c>
      <c r="B50938" s="4">
        <f t="shared" si="7950"/>
        <v>44886.35999999968</v>
      </c>
      <c r="C50938" s="10">
        <f t="shared" si="7956"/>
        <v>0.38991789208065047</v>
      </c>
      <c r="D50938" s="10">
        <f t="shared" si="7957"/>
        <v>1.0597035460877555</v>
      </c>
      <c r="E50938" s="10">
        <f t="shared" si="7958"/>
        <v>1.5226759320696027E-3</v>
      </c>
      <c r="F50938" s="10">
        <f t="shared" si="7959"/>
        <v>0.6085594319872859</v>
      </c>
      <c r="G50938" s="6">
        <f t="shared" si="7951"/>
        <v>0.2657857133485505</v>
      </c>
      <c r="H50938" s="6">
        <f t="shared" si="7952"/>
        <v>1.5460377529824054</v>
      </c>
      <c r="I50938" s="6">
        <f t="shared" si="7953"/>
        <v>1.5069820294489017E-3</v>
      </c>
      <c r="J50938" s="6">
        <f t="shared" si="7954"/>
        <v>0.73270730462199996</v>
      </c>
    </row>
    <row r="50939" spans="1:10" x14ac:dyDescent="0.55000000000000004">
      <c r="A50939">
        <f t="shared" si="7955"/>
        <v>509.36999999968174</v>
      </c>
      <c r="B50939" s="4">
        <f t="shared" si="7950"/>
        <v>44886.369999999682</v>
      </c>
      <c r="C50939" s="10">
        <f t="shared" si="7956"/>
        <v>0.38991160042370104</v>
      </c>
      <c r="D50939" s="10">
        <f t="shared" si="7957"/>
        <v>1.0596996953758833</v>
      </c>
      <c r="E50939" s="10">
        <f t="shared" si="7958"/>
        <v>1.5226637106602453E-3</v>
      </c>
      <c r="F50939" s="10">
        <f t="shared" si="7959"/>
        <v>0.60856573586564466</v>
      </c>
      <c r="G50939" s="6">
        <f t="shared" si="7951"/>
        <v>0.26577952093715623</v>
      </c>
      <c r="H50939" s="6">
        <f t="shared" si="7952"/>
        <v>1.5460532752748917</v>
      </c>
      <c r="I50939" s="6">
        <f t="shared" si="7953"/>
        <v>1.5069355352412346E-3</v>
      </c>
      <c r="J50939" s="6">
        <f t="shared" si="7954"/>
        <v>0.73271354352760187</v>
      </c>
    </row>
    <row r="50940" spans="1:10" x14ac:dyDescent="0.55000000000000004">
      <c r="A50940">
        <f t="shared" si="7955"/>
        <v>509.37999999968173</v>
      </c>
      <c r="B50940" s="4">
        <f t="shared" si="7950"/>
        <v>44886.379999999685</v>
      </c>
      <c r="C50940" s="10">
        <f t="shared" si="7956"/>
        <v>0.38990530894163244</v>
      </c>
      <c r="D50940" s="10">
        <f t="shared" si="7957"/>
        <v>1.0596958452488441</v>
      </c>
      <c r="E50940" s="10">
        <f t="shared" si="7958"/>
        <v>1.5226513649667173E-3</v>
      </c>
      <c r="F50940" s="10">
        <f t="shared" si="7959"/>
        <v>0.60857203969340679</v>
      </c>
      <c r="G50940" s="6">
        <f t="shared" si="7951"/>
        <v>0.2657733287989143</v>
      </c>
      <c r="H50940" s="6">
        <f t="shared" si="7952"/>
        <v>1.5460687980294563</v>
      </c>
      <c r="I50940" s="6">
        <f t="shared" si="7953"/>
        <v>1.5068889603672552E-3</v>
      </c>
      <c r="J50940" s="6">
        <f t="shared" si="7954"/>
        <v>0.73271978224071777</v>
      </c>
    </row>
    <row r="50941" spans="1:10" x14ac:dyDescent="0.55000000000000004">
      <c r="A50941">
        <f t="shared" si="7955"/>
        <v>509.38999999968172</v>
      </c>
      <c r="B50941" s="4">
        <f t="shared" si="7950"/>
        <v>44886.389999999679</v>
      </c>
      <c r="C50941" s="10">
        <f t="shared" si="7956"/>
        <v>0.38989901763494911</v>
      </c>
      <c r="D50941" s="10">
        <f t="shared" si="7957"/>
        <v>1.059691995709324</v>
      </c>
      <c r="E50941" s="10">
        <f t="shared" si="7958"/>
        <v>1.5226388949990646E-3</v>
      </c>
      <c r="F50941" s="10">
        <f t="shared" si="7959"/>
        <v>0.60857834347005779</v>
      </c>
      <c r="G50941" s="6">
        <f t="shared" si="7951"/>
        <v>0.26576713693414578</v>
      </c>
      <c r="H50941" s="6">
        <f t="shared" si="7952"/>
        <v>1.5460843212498894</v>
      </c>
      <c r="I50941" s="6">
        <f t="shared" si="7953"/>
        <v>1.5068423048398443E-3</v>
      </c>
      <c r="J50941" s="6">
        <f t="shared" si="7954"/>
        <v>0.73272602076101367</v>
      </c>
    </row>
    <row r="50942" spans="1:10" x14ac:dyDescent="0.55000000000000004">
      <c r="A50942">
        <f t="shared" si="7955"/>
        <v>509.39999999968171</v>
      </c>
      <c r="B50942" s="4">
        <f t="shared" si="7950"/>
        <v>44886.399999999681</v>
      </c>
      <c r="C50942" s="10">
        <f t="shared" si="7956"/>
        <v>0.38989272650415546</v>
      </c>
      <c r="D50942" s="10">
        <f t="shared" si="7957"/>
        <v>1.0596881467600088</v>
      </c>
      <c r="E50942" s="10">
        <f t="shared" si="7958"/>
        <v>1.5226263007673878E-3</v>
      </c>
      <c r="F50942" s="10">
        <f t="shared" si="7959"/>
        <v>0.60858464719508309</v>
      </c>
      <c r="G50942" s="6">
        <f t="shared" si="7951"/>
        <v>0.26576094534317168</v>
      </c>
      <c r="H50942" s="6">
        <f t="shared" si="7952"/>
        <v>1.5460998449399799</v>
      </c>
      <c r="I50942" s="6">
        <f t="shared" si="7953"/>
        <v>1.5067955686719184E-3</v>
      </c>
      <c r="J50942" s="6">
        <f t="shared" si="7954"/>
        <v>0.73273225908815576</v>
      </c>
    </row>
    <row r="50943" spans="1:10" x14ac:dyDescent="0.55000000000000004">
      <c r="A50943">
        <f t="shared" si="7955"/>
        <v>509.4099999996817</v>
      </c>
      <c r="B50943" s="4">
        <f t="shared" si="7950"/>
        <v>44886.409999999683</v>
      </c>
      <c r="C50943" s="10">
        <f t="shared" si="7956"/>
        <v>0.38988643554975583</v>
      </c>
      <c r="D50943" s="10">
        <f t="shared" si="7957"/>
        <v>1.0596842984035832</v>
      </c>
      <c r="E50943" s="10">
        <f t="shared" si="7958"/>
        <v>1.5226135822818409E-3</v>
      </c>
      <c r="F50943" s="10">
        <f t="shared" si="7959"/>
        <v>0.60859095086796822</v>
      </c>
      <c r="G50943" s="6">
        <f t="shared" si="7951"/>
        <v>0.26575475402631288</v>
      </c>
      <c r="H50943" s="6">
        <f t="shared" si="7952"/>
        <v>1.5461153691035161</v>
      </c>
      <c r="I50943" s="6">
        <f t="shared" si="7953"/>
        <v>1.5067487518764286E-3</v>
      </c>
      <c r="J50943" s="6">
        <f t="shared" si="7954"/>
        <v>0.73273849722181006</v>
      </c>
    </row>
    <row r="50944" spans="1:10" x14ac:dyDescent="0.55000000000000004">
      <c r="A50944">
        <f t="shared" si="7955"/>
        <v>509.41999999968169</v>
      </c>
      <c r="B50944" s="4">
        <f t="shared" si="7950"/>
        <v>44886.419999999678</v>
      </c>
      <c r="C50944" s="10">
        <f t="shared" si="7956"/>
        <v>0.38988014477225441</v>
      </c>
      <c r="D50944" s="10">
        <f t="shared" si="7957"/>
        <v>1.0596804506427322</v>
      </c>
      <c r="E50944" s="10">
        <f t="shared" si="7958"/>
        <v>1.5226007395526325E-3</v>
      </c>
      <c r="F50944" s="10">
        <f t="shared" si="7959"/>
        <v>0.6085972544881989</v>
      </c>
      <c r="G50944" s="6">
        <f t="shared" si="7951"/>
        <v>0.26574856298389016</v>
      </c>
      <c r="H50944" s="6">
        <f t="shared" si="7952"/>
        <v>1.5461308937442859</v>
      </c>
      <c r="I50944" s="6">
        <f t="shared" si="7953"/>
        <v>1.5067018544663612E-3</v>
      </c>
      <c r="J50944" s="6">
        <f t="shared" si="7954"/>
        <v>0.73274473516164285</v>
      </c>
    </row>
    <row r="50945" spans="1:10" x14ac:dyDescent="0.55000000000000004">
      <c r="A50945">
        <f t="shared" si="7955"/>
        <v>509.42999999968168</v>
      </c>
      <c r="B50945" s="4">
        <f t="shared" si="7950"/>
        <v>44886.42999999968</v>
      </c>
      <c r="C50945" s="10">
        <f t="shared" si="7956"/>
        <v>0.38987385417215525</v>
      </c>
      <c r="D50945" s="10">
        <f t="shared" si="7957"/>
        <v>1.0596766034801397</v>
      </c>
      <c r="E50945" s="10">
        <f t="shared" si="7958"/>
        <v>1.5225877725900249E-3</v>
      </c>
      <c r="F50945" s="10">
        <f t="shared" si="7959"/>
        <v>0.60860355805526067</v>
      </c>
      <c r="G50945" s="6">
        <f t="shared" si="7951"/>
        <v>0.26574237221622427</v>
      </c>
      <c r="H50945" s="6">
        <f t="shared" si="7952"/>
        <v>1.5461464188660758</v>
      </c>
      <c r="I50945" s="6">
        <f t="shared" si="7953"/>
        <v>1.5066548764547374E-3</v>
      </c>
      <c r="J50945" s="6">
        <f t="shared" si="7954"/>
        <v>0.73275097290732039</v>
      </c>
    </row>
    <row r="50946" spans="1:10" x14ac:dyDescent="0.55000000000000004">
      <c r="A50946">
        <f t="shared" si="7955"/>
        <v>509.43999999968167</v>
      </c>
      <c r="B50946" s="4">
        <f t="shared" ref="B50946:B51009" si="7960">_startDate1+$A50946</f>
        <v>44886.439999999682</v>
      </c>
      <c r="C50946" s="10">
        <f t="shared" si="7956"/>
        <v>0.3898675637499624</v>
      </c>
      <c r="D50946" s="10">
        <f t="shared" si="7957"/>
        <v>1.0596727569184894</v>
      </c>
      <c r="E50946" s="10">
        <f t="shared" si="7958"/>
        <v>1.5225746814043347E-3</v>
      </c>
      <c r="F50946" s="10">
        <f t="shared" si="7959"/>
        <v>0.60860986156863917</v>
      </c>
      <c r="G50946" s="6">
        <f t="shared" ref="G50946:G51009" si="7961">IF(B50946&gt;=_startDate2,IF(B50946&lt;_startDate2+_deltat,_S_init2,G50945-_deltat*G50945*H50945*I50945),NA())</f>
        <v>0.26573618172363589</v>
      </c>
      <c r="H50946" s="6">
        <f t="shared" ref="H50946:H51009" si="7962">IF(B50946&gt;=_startDate2,IF(B50946&lt;_startDate2+_deltat,_beta_init2,H50945+_deltat*(- 2*(H50945-_beta0_2)*(H50945-_beta0_2)*I50945-2*_mu0_2*(H50945-_beta0_2)+_eta2)),NA())</f>
        <v>1.546161944472672</v>
      </c>
      <c r="I50946" s="6">
        <f t="shared" ref="I50946:I51009" si="7963">IF(B50946&gt;=_startDate2,IF(B50946&lt;_startDate2+_deltat,_I_init2,I50945+_deltat*I50945*(H50945*G50945-_gamma2)),NA())</f>
        <v>1.5066078178546135E-3</v>
      </c>
      <c r="J50946" s="6">
        <f t="shared" ref="J50946:J51009" si="7964">IF(B50946&gt;=_startDate2,IF(B50946&lt;_startDate2+_deltat,0,J50945+_deltat*_gamma2*I50945),NA())</f>
        <v>0.73275721045850895</v>
      </c>
    </row>
    <row r="50947" spans="1:10" x14ac:dyDescent="0.55000000000000004">
      <c r="A50947">
        <f t="shared" ref="A50947:A51010" si="7965">A50946+_deltat</f>
        <v>509.44999999968167</v>
      </c>
      <c r="B50947" s="4">
        <f t="shared" si="7960"/>
        <v>44886.449999999684</v>
      </c>
      <c r="C50947" s="10">
        <f t="shared" ref="C50947:C51010" si="7966">C50946-_deltat*D50946*E50946*C50946</f>
        <v>0.38986127350617977</v>
      </c>
      <c r="D50947" s="10">
        <f t="shared" ref="D50947:D51010" si="7967">D50946+_deltat*(- 2*(D50946-_beta0_1)*(D50946-_beta0_1)*E50946-2*_mu0_1*(D50946-_beta0_1)+_eta1)</f>
        <v>1.0596689109604642</v>
      </c>
      <c r="E50947" s="10">
        <f t="shared" ref="E50947:E51010" si="7968">E50946+_deltat*E50946*(D50946*C50946-_gamma1)</f>
        <v>1.5225614660059326E-3</v>
      </c>
      <c r="F50947" s="10">
        <f t="shared" ref="F50947:F51010" si="7969">F50946+_deltat*_gamma1*E50946</f>
        <v>0.60861616502782023</v>
      </c>
      <c r="G50947" s="6">
        <f t="shared" si="7961"/>
        <v>0.2657299915064455</v>
      </c>
      <c r="H50947" s="6">
        <f t="shared" si="7962"/>
        <v>1.5461774705678595</v>
      </c>
      <c r="I50947" s="6">
        <f t="shared" si="7963"/>
        <v>1.5065606786790805E-3</v>
      </c>
      <c r="J50947" s="6">
        <f t="shared" si="7964"/>
        <v>0.7327634478148749</v>
      </c>
    </row>
    <row r="50948" spans="1:10" x14ac:dyDescent="0.55000000000000004">
      <c r="A50948">
        <f t="shared" si="7965"/>
        <v>509.45999999968166</v>
      </c>
      <c r="B50948" s="4">
        <f t="shared" si="7960"/>
        <v>44886.459999999679</v>
      </c>
      <c r="C50948" s="10">
        <f t="shared" si="7966"/>
        <v>0.3898549834413112</v>
      </c>
      <c r="D50948" s="10">
        <f t="shared" si="7967"/>
        <v>1.0596650656087467</v>
      </c>
      <c r="E50948" s="10">
        <f t="shared" si="7968"/>
        <v>1.5225481264052429E-3</v>
      </c>
      <c r="F50948" s="10">
        <f t="shared" si="7969"/>
        <v>0.60862246843228951</v>
      </c>
      <c r="G50948" s="6">
        <f t="shared" si="7961"/>
        <v>0.26572380156497361</v>
      </c>
      <c r="H50948" s="6">
        <f t="shared" si="7962"/>
        <v>1.5461929971554227</v>
      </c>
      <c r="I50948" s="6">
        <f t="shared" si="7963"/>
        <v>1.5065134589412642E-3</v>
      </c>
      <c r="J50948" s="6">
        <f t="shared" si="7964"/>
        <v>0.73276968497608463</v>
      </c>
    </row>
    <row r="50949" spans="1:10" x14ac:dyDescent="0.55000000000000004">
      <c r="A50949">
        <f t="shared" si="7965"/>
        <v>509.46999999968165</v>
      </c>
      <c r="B50949" s="4">
        <f t="shared" si="7960"/>
        <v>44886.469999999681</v>
      </c>
      <c r="C50949" s="10">
        <f t="shared" si="7966"/>
        <v>0.38984869355586038</v>
      </c>
      <c r="D50949" s="10">
        <f t="shared" si="7967"/>
        <v>1.0596612208660192</v>
      </c>
      <c r="E50949" s="10">
        <f t="shared" si="7968"/>
        <v>1.5225346626127443E-3</v>
      </c>
      <c r="F50949" s="10">
        <f t="shared" si="7969"/>
        <v>0.60862877178153285</v>
      </c>
      <c r="G50949" s="6">
        <f t="shared" si="7961"/>
        <v>0.26571761189954052</v>
      </c>
      <c r="H50949" s="6">
        <f t="shared" si="7962"/>
        <v>1.5462085242391452</v>
      </c>
      <c r="I50949" s="6">
        <f t="shared" si="7963"/>
        <v>1.5064661586543257E-3</v>
      </c>
      <c r="J50949" s="6">
        <f t="shared" si="7964"/>
        <v>0.73277592194180463</v>
      </c>
    </row>
    <row r="50950" spans="1:10" x14ac:dyDescent="0.55000000000000004">
      <c r="A50950">
        <f t="shared" si="7965"/>
        <v>509.47999999968164</v>
      </c>
      <c r="B50950" s="4">
        <f t="shared" si="7960"/>
        <v>44886.479999999683</v>
      </c>
      <c r="C50950" s="10">
        <f t="shared" si="7966"/>
        <v>0.38984240385033092</v>
      </c>
      <c r="D50950" s="10">
        <f t="shared" si="7967"/>
        <v>1.0596573767349631</v>
      </c>
      <c r="E50950" s="10">
        <f t="shared" si="7968"/>
        <v>1.522521074638969E-3</v>
      </c>
      <c r="F50950" s="10">
        <f t="shared" si="7969"/>
        <v>0.60863507507503611</v>
      </c>
      <c r="G50950" s="6">
        <f t="shared" si="7961"/>
        <v>0.26571142251046653</v>
      </c>
      <c r="H50950" s="6">
        <f t="shared" si="7962"/>
        <v>1.5462240518228101</v>
      </c>
      <c r="I50950" s="6">
        <f t="shared" si="7963"/>
        <v>1.5064187778314607E-3</v>
      </c>
      <c r="J50950" s="6">
        <f t="shared" si="7964"/>
        <v>0.73278215871170149</v>
      </c>
    </row>
    <row r="50951" spans="1:10" x14ac:dyDescent="0.55000000000000004">
      <c r="A50951">
        <f t="shared" si="7965"/>
        <v>509.48999999968163</v>
      </c>
      <c r="B50951" s="4">
        <f t="shared" si="7960"/>
        <v>44886.489999999685</v>
      </c>
      <c r="C50951" s="10">
        <f t="shared" si="7966"/>
        <v>0.38983611432522636</v>
      </c>
      <c r="D50951" s="10">
        <f t="shared" si="7967"/>
        <v>1.0596535332182595</v>
      </c>
      <c r="E50951" s="10">
        <f t="shared" si="7968"/>
        <v>1.5225073624945038E-3</v>
      </c>
      <c r="F50951" s="10">
        <f t="shared" si="7969"/>
        <v>0.60864137831228515</v>
      </c>
      <c r="G50951" s="6">
        <f t="shared" si="7961"/>
        <v>0.26570523339807189</v>
      </c>
      <c r="H50951" s="6">
        <f t="shared" si="7962"/>
        <v>1.5462395799101991</v>
      </c>
      <c r="I50951" s="6">
        <f t="shared" si="7963"/>
        <v>1.5063713164859E-3</v>
      </c>
      <c r="J50951" s="6">
        <f t="shared" si="7964"/>
        <v>0.73278839528544171</v>
      </c>
    </row>
    <row r="50952" spans="1:10" x14ac:dyDescent="0.55000000000000004">
      <c r="A50952">
        <f t="shared" si="7965"/>
        <v>509.49999999968162</v>
      </c>
      <c r="B50952" s="4">
        <f t="shared" si="7960"/>
        <v>44886.49999999968</v>
      </c>
      <c r="C50952" s="10">
        <f t="shared" si="7966"/>
        <v>0.38982982498105012</v>
      </c>
      <c r="D50952" s="10">
        <f t="shared" si="7967"/>
        <v>1.0596496903185888</v>
      </c>
      <c r="E50952" s="10">
        <f t="shared" si="7968"/>
        <v>1.5224935261899889E-3</v>
      </c>
      <c r="F50952" s="10">
        <f t="shared" si="7969"/>
        <v>0.60864768149276594</v>
      </c>
      <c r="G50952" s="6">
        <f t="shared" si="7961"/>
        <v>0.26569904456267662</v>
      </c>
      <c r="H50952" s="6">
        <f t="shared" si="7962"/>
        <v>1.5462551085050935</v>
      </c>
      <c r="I50952" s="6">
        <f t="shared" si="7963"/>
        <v>1.5063237746309093E-3</v>
      </c>
      <c r="J50952" s="6">
        <f t="shared" si="7964"/>
        <v>0.73279463166269199</v>
      </c>
    </row>
    <row r="50953" spans="1:10" x14ac:dyDescent="0.55000000000000004">
      <c r="A50953">
        <f t="shared" si="7965"/>
        <v>509.50999999968161</v>
      </c>
      <c r="B50953" s="4">
        <f t="shared" si="7960"/>
        <v>44886.509999999682</v>
      </c>
      <c r="C50953" s="10">
        <f t="shared" si="7966"/>
        <v>0.38982353581830559</v>
      </c>
      <c r="D50953" s="10">
        <f t="shared" si="7967"/>
        <v>1.0596458480386313</v>
      </c>
      <c r="E50953" s="10">
        <f t="shared" si="7968"/>
        <v>1.5224795657361187E-3</v>
      </c>
      <c r="F50953" s="10">
        <f t="shared" si="7969"/>
        <v>0.60865398461596432</v>
      </c>
      <c r="G50953" s="6">
        <f t="shared" si="7961"/>
        <v>0.2656928560046008</v>
      </c>
      <c r="H50953" s="6">
        <f t="shared" si="7962"/>
        <v>1.5462706376112738</v>
      </c>
      <c r="I50953" s="6">
        <f t="shared" si="7963"/>
        <v>1.5062761522797886E-3</v>
      </c>
      <c r="J50953" s="6">
        <f t="shared" si="7964"/>
        <v>0.73280086784311893</v>
      </c>
    </row>
    <row r="50954" spans="1:10" x14ac:dyDescent="0.55000000000000004">
      <c r="A50954">
        <f t="shared" si="7965"/>
        <v>509.5199999996816</v>
      </c>
      <c r="B50954" s="4">
        <f t="shared" si="7960"/>
        <v>44886.519999999684</v>
      </c>
      <c r="C50954" s="10">
        <f t="shared" si="7966"/>
        <v>0.38981724683749591</v>
      </c>
      <c r="D50954" s="10">
        <f t="shared" si="7967"/>
        <v>1.0596420063810663</v>
      </c>
      <c r="E50954" s="10">
        <f t="shared" si="7968"/>
        <v>1.5224654811436414E-3</v>
      </c>
      <c r="F50954" s="10">
        <f t="shared" si="7969"/>
        <v>0.60866028768136649</v>
      </c>
      <c r="G50954" s="6">
        <f t="shared" si="7961"/>
        <v>0.26568666772416427</v>
      </c>
      <c r="H50954" s="6">
        <f t="shared" si="7962"/>
        <v>1.5462861672325194</v>
      </c>
      <c r="I50954" s="6">
        <f t="shared" si="7963"/>
        <v>1.5062284494458734E-3</v>
      </c>
      <c r="J50954" s="6">
        <f t="shared" si="7964"/>
        <v>0.73280710382638936</v>
      </c>
    </row>
    <row r="50955" spans="1:10" x14ac:dyDescent="0.55000000000000004">
      <c r="A50955">
        <f t="shared" si="7965"/>
        <v>509.52999999968159</v>
      </c>
      <c r="B50955" s="4">
        <f t="shared" si="7960"/>
        <v>44886.529999999679</v>
      </c>
      <c r="C50955" s="10">
        <f t="shared" si="7966"/>
        <v>0.38981095803912424</v>
      </c>
      <c r="D50955" s="10">
        <f t="shared" si="7967"/>
        <v>1.0596381653485729</v>
      </c>
      <c r="E50955" s="10">
        <f t="shared" si="7968"/>
        <v>1.5224512724233592E-3</v>
      </c>
      <c r="F50955" s="10">
        <f t="shared" si="7969"/>
        <v>0.60866659068845841</v>
      </c>
      <c r="G50955" s="6">
        <f t="shared" si="7961"/>
        <v>0.2656804797216869</v>
      </c>
      <c r="H50955" s="6">
        <f t="shared" si="7962"/>
        <v>1.5463016973726091</v>
      </c>
      <c r="I50955" s="6">
        <f t="shared" si="7963"/>
        <v>1.5061806661425337E-3</v>
      </c>
      <c r="J50955" s="6">
        <f t="shared" si="7964"/>
        <v>0.7328133396121701</v>
      </c>
    </row>
    <row r="50956" spans="1:10" x14ac:dyDescent="0.55000000000000004">
      <c r="A50956">
        <f t="shared" si="7965"/>
        <v>509.53999999968158</v>
      </c>
      <c r="B50956" s="4">
        <f t="shared" si="7960"/>
        <v>44886.539999999681</v>
      </c>
      <c r="C50956" s="10">
        <f t="shared" si="7966"/>
        <v>0.38980466942369363</v>
      </c>
      <c r="D50956" s="10">
        <f t="shared" si="7967"/>
        <v>1.0596343249438294</v>
      </c>
      <c r="E50956" s="10">
        <f t="shared" si="7968"/>
        <v>1.5224369395861284E-3</v>
      </c>
      <c r="F50956" s="10">
        <f t="shared" si="7969"/>
        <v>0.60867289363672628</v>
      </c>
      <c r="G50956" s="6">
        <f t="shared" si="7961"/>
        <v>0.26567429199748843</v>
      </c>
      <c r="H50956" s="6">
        <f t="shared" si="7962"/>
        <v>1.5463172280353212</v>
      </c>
      <c r="I50956" s="6">
        <f t="shared" si="7963"/>
        <v>1.5061328023831743E-3</v>
      </c>
      <c r="J50956" s="6">
        <f t="shared" si="7964"/>
        <v>0.73281957520012797</v>
      </c>
    </row>
    <row r="50957" spans="1:10" x14ac:dyDescent="0.55000000000000004">
      <c r="A50957">
        <f t="shared" si="7965"/>
        <v>509.54999999968157</v>
      </c>
      <c r="B50957" s="4">
        <f t="shared" si="7960"/>
        <v>44886.549999999683</v>
      </c>
      <c r="C50957" s="10">
        <f t="shared" si="7966"/>
        <v>0.38979838099170699</v>
      </c>
      <c r="D50957" s="10">
        <f t="shared" si="7967"/>
        <v>1.059630485169514</v>
      </c>
      <c r="E50957" s="10">
        <f t="shared" si="7968"/>
        <v>1.5224224826428587E-3</v>
      </c>
      <c r="F50957" s="10">
        <f t="shared" si="7969"/>
        <v>0.60867919652565616</v>
      </c>
      <c r="G50957" s="6">
        <f t="shared" si="7961"/>
        <v>0.2656681045518885</v>
      </c>
      <c r="H50957" s="6">
        <f t="shared" si="7962"/>
        <v>1.5463327592244327</v>
      </c>
      <c r="I50957" s="6">
        <f t="shared" si="7963"/>
        <v>1.506084858181235E-3</v>
      </c>
      <c r="J50957" s="6">
        <f t="shared" si="7964"/>
        <v>0.73282581058992979</v>
      </c>
    </row>
    <row r="50958" spans="1:10" x14ac:dyDescent="0.55000000000000004">
      <c r="A50958">
        <f t="shared" si="7965"/>
        <v>509.55999999968157</v>
      </c>
      <c r="B50958" s="4">
        <f t="shared" si="7960"/>
        <v>44886.559999999685</v>
      </c>
      <c r="C50958" s="10">
        <f t="shared" si="7966"/>
        <v>0.38979209274366722</v>
      </c>
      <c r="D50958" s="10">
        <f t="shared" si="7967"/>
        <v>1.0596266460283039</v>
      </c>
      <c r="E50958" s="10">
        <f t="shared" si="7968"/>
        <v>1.5224079016045141E-3</v>
      </c>
      <c r="F50958" s="10">
        <f t="shared" si="7969"/>
        <v>0.60868549935473426</v>
      </c>
      <c r="G50958" s="6">
        <f t="shared" si="7961"/>
        <v>0.26566191738520667</v>
      </c>
      <c r="H50958" s="6">
        <f t="shared" si="7962"/>
        <v>1.5463482909437198</v>
      </c>
      <c r="I50958" s="6">
        <f t="shared" si="7963"/>
        <v>1.5060368335501901E-3</v>
      </c>
      <c r="J50958" s="6">
        <f t="shared" si="7964"/>
        <v>0.73283204578124261</v>
      </c>
    </row>
    <row r="50959" spans="1:10" x14ac:dyDescent="0.55000000000000004">
      <c r="A50959">
        <f t="shared" si="7965"/>
        <v>509.56999999968156</v>
      </c>
      <c r="B50959" s="4">
        <f t="shared" si="7960"/>
        <v>44886.56999999968</v>
      </c>
      <c r="C50959" s="10">
        <f t="shared" si="7966"/>
        <v>0.38978580468007695</v>
      </c>
      <c r="D50959" s="10">
        <f t="shared" si="7967"/>
        <v>1.0596228075228764</v>
      </c>
      <c r="E50959" s="10">
        <f t="shared" si="7968"/>
        <v>1.522393196482112E-3</v>
      </c>
      <c r="F50959" s="10">
        <f t="shared" si="7969"/>
        <v>0.60869180212344687</v>
      </c>
      <c r="G50959" s="6">
        <f t="shared" si="7961"/>
        <v>0.26565573049776242</v>
      </c>
      <c r="H50959" s="6">
        <f t="shared" si="7962"/>
        <v>1.5463638231969583</v>
      </c>
      <c r="I50959" s="6">
        <f t="shared" si="7963"/>
        <v>1.5059887285035487E-3</v>
      </c>
      <c r="J50959" s="6">
        <f t="shared" si="7964"/>
        <v>0.73283828077373347</v>
      </c>
    </row>
    <row r="50960" spans="1:10" x14ac:dyDescent="0.55000000000000004">
      <c r="A50960">
        <f t="shared" si="7965"/>
        <v>509.57999999968155</v>
      </c>
      <c r="B50960" s="4">
        <f t="shared" si="7960"/>
        <v>44886.579999999682</v>
      </c>
      <c r="C50960" s="10">
        <f t="shared" si="7966"/>
        <v>0.38977951680143891</v>
      </c>
      <c r="D50960" s="10">
        <f t="shared" si="7967"/>
        <v>1.0596189696559075</v>
      </c>
      <c r="E50960" s="10">
        <f t="shared" si="7968"/>
        <v>1.5223783672867241E-3</v>
      </c>
      <c r="F50960" s="10">
        <f t="shared" si="7969"/>
        <v>0.60869810483128028</v>
      </c>
      <c r="G50960" s="6">
        <f t="shared" si="7961"/>
        <v>0.26564954388987511</v>
      </c>
      <c r="H50960" s="6">
        <f t="shared" si="7962"/>
        <v>1.5463793559879229</v>
      </c>
      <c r="I50960" s="6">
        <f t="shared" si="7963"/>
        <v>1.5059405430548549E-3</v>
      </c>
      <c r="J50960" s="6">
        <f t="shared" si="7964"/>
        <v>0.73284451556706953</v>
      </c>
    </row>
    <row r="50961" spans="1:10" x14ac:dyDescent="0.55000000000000004">
      <c r="A50961">
        <f t="shared" si="7965"/>
        <v>509.58999999968154</v>
      </c>
      <c r="B50961" s="4">
        <f t="shared" si="7960"/>
        <v>44886.589999999684</v>
      </c>
      <c r="C50961" s="10">
        <f t="shared" si="7966"/>
        <v>0.38977322910825557</v>
      </c>
      <c r="D50961" s="10">
        <f t="shared" si="7967"/>
        <v>1.0596151324300733</v>
      </c>
      <c r="E50961" s="10">
        <f t="shared" si="7968"/>
        <v>1.5223634140294757E-3</v>
      </c>
      <c r="F50961" s="10">
        <f t="shared" si="7969"/>
        <v>0.60870440747772081</v>
      </c>
      <c r="G50961" s="6">
        <f t="shared" si="7961"/>
        <v>0.26564335756186402</v>
      </c>
      <c r="H50961" s="6">
        <f t="shared" si="7962"/>
        <v>1.5463948893203874</v>
      </c>
      <c r="I50961" s="6">
        <f t="shared" si="7963"/>
        <v>1.505892277217687E-3</v>
      </c>
      <c r="J50961" s="6">
        <f t="shared" si="7964"/>
        <v>0.73285075016091783</v>
      </c>
    </row>
    <row r="50962" spans="1:10" x14ac:dyDescent="0.55000000000000004">
      <c r="A50962">
        <f t="shared" si="7965"/>
        <v>509.59999999968153</v>
      </c>
      <c r="B50962" s="4">
        <f t="shared" si="7960"/>
        <v>44886.599999999678</v>
      </c>
      <c r="C50962" s="10">
        <f t="shared" si="7966"/>
        <v>0.38976694160102943</v>
      </c>
      <c r="D50962" s="10">
        <f t="shared" si="7967"/>
        <v>1.0596112958480493</v>
      </c>
      <c r="E50962" s="10">
        <f t="shared" si="7968"/>
        <v>1.522348336721546E-3</v>
      </c>
      <c r="F50962" s="10">
        <f t="shared" si="7969"/>
        <v>0.60871071006225486</v>
      </c>
      <c r="G50962" s="6">
        <f t="shared" si="7961"/>
        <v>0.26563717151404836</v>
      </c>
      <c r="H50962" s="6">
        <f t="shared" si="7962"/>
        <v>1.5464104231981248</v>
      </c>
      <c r="I50962" s="6">
        <f t="shared" si="7963"/>
        <v>1.5058439310056586E-3</v>
      </c>
      <c r="J50962" s="6">
        <f t="shared" si="7964"/>
        <v>0.73285698455494552</v>
      </c>
    </row>
    <row r="50963" spans="1:10" x14ac:dyDescent="0.55000000000000004">
      <c r="A50963">
        <f t="shared" si="7965"/>
        <v>509.60999999968152</v>
      </c>
      <c r="B50963" s="4">
        <f t="shared" si="7960"/>
        <v>44886.60999999968</v>
      </c>
      <c r="C50963" s="10">
        <f t="shared" si="7966"/>
        <v>0.3897606542802628</v>
      </c>
      <c r="D50963" s="10">
        <f t="shared" si="7967"/>
        <v>1.05960745991251</v>
      </c>
      <c r="E50963" s="10">
        <f t="shared" si="7968"/>
        <v>1.5223331353741679E-3</v>
      </c>
      <c r="F50963" s="10">
        <f t="shared" si="7969"/>
        <v>0.60871701258436883</v>
      </c>
      <c r="G50963" s="6">
        <f t="shared" si="7961"/>
        <v>0.26563098574674726</v>
      </c>
      <c r="H50963" s="6">
        <f t="shared" si="7962"/>
        <v>1.5464259576249078</v>
      </c>
      <c r="I50963" s="6">
        <f t="shared" si="7963"/>
        <v>1.5057955044324178E-3</v>
      </c>
      <c r="J50963" s="6">
        <f t="shared" si="7964"/>
        <v>0.73286321874881988</v>
      </c>
    </row>
    <row r="50964" spans="1:10" x14ac:dyDescent="0.55000000000000004">
      <c r="A50964">
        <f t="shared" si="7965"/>
        <v>509.61999999968151</v>
      </c>
      <c r="B50964" s="4">
        <f t="shared" si="7960"/>
        <v>44886.619999999682</v>
      </c>
      <c r="C50964" s="10">
        <f t="shared" si="7966"/>
        <v>0.38975436714645789</v>
      </c>
      <c r="D50964" s="10">
        <f t="shared" si="7967"/>
        <v>1.05960362462613</v>
      </c>
      <c r="E50964" s="10">
        <f t="shared" si="7968"/>
        <v>1.5223178099986281E-3</v>
      </c>
      <c r="F50964" s="10">
        <f t="shared" si="7969"/>
        <v>0.60872331504354926</v>
      </c>
      <c r="G50964" s="6">
        <f t="shared" si="7961"/>
        <v>0.26562480026027968</v>
      </c>
      <c r="H50964" s="6">
        <f t="shared" si="7962"/>
        <v>1.5464414926045076</v>
      </c>
      <c r="I50964" s="6">
        <f t="shared" si="7963"/>
        <v>1.5057469975116471E-3</v>
      </c>
      <c r="J50964" s="6">
        <f t="shared" si="7964"/>
        <v>0.73286945274220827</v>
      </c>
    </row>
    <row r="50965" spans="1:10" x14ac:dyDescent="0.55000000000000004">
      <c r="A50965">
        <f t="shared" si="7965"/>
        <v>509.6299999996815</v>
      </c>
      <c r="B50965" s="4">
        <f t="shared" si="7960"/>
        <v>44886.629999999685</v>
      </c>
      <c r="C50965" s="10">
        <f t="shared" si="7966"/>
        <v>0.38974808020011686</v>
      </c>
      <c r="D50965" s="10">
        <f t="shared" si="7967"/>
        <v>1.059599789991583</v>
      </c>
      <c r="E50965" s="10">
        <f t="shared" si="7968"/>
        <v>1.522302360606267E-3</v>
      </c>
      <c r="F50965" s="10">
        <f t="shared" si="7969"/>
        <v>0.60872961743928267</v>
      </c>
      <c r="G50965" s="6">
        <f t="shared" si="7961"/>
        <v>0.26561861505496459</v>
      </c>
      <c r="H50965" s="6">
        <f t="shared" si="7962"/>
        <v>1.5464570281406949</v>
      </c>
      <c r="I50965" s="6">
        <f t="shared" si="7963"/>
        <v>1.505698410257064E-3</v>
      </c>
      <c r="J50965" s="6">
        <f t="shared" si="7964"/>
        <v>0.73287568653477797</v>
      </c>
    </row>
    <row r="50966" spans="1:10" x14ac:dyDescent="0.55000000000000004">
      <c r="A50966">
        <f t="shared" si="7965"/>
        <v>509.63999999968149</v>
      </c>
      <c r="B50966" s="4">
        <f t="shared" si="7960"/>
        <v>44886.639999999679</v>
      </c>
      <c r="C50966" s="10">
        <f t="shared" si="7966"/>
        <v>0.38974179344174176</v>
      </c>
      <c r="D50966" s="10">
        <f t="shared" si="7967"/>
        <v>1.0595959560115422</v>
      </c>
      <c r="E50966" s="10">
        <f t="shared" si="7968"/>
        <v>1.5222867872084788E-3</v>
      </c>
      <c r="F50966" s="10">
        <f t="shared" si="7969"/>
        <v>0.60873591977105557</v>
      </c>
      <c r="G50966" s="6">
        <f t="shared" si="7961"/>
        <v>0.26561243013112079</v>
      </c>
      <c r="H50966" s="6">
        <f t="shared" si="7962"/>
        <v>1.5464725642372397</v>
      </c>
      <c r="I50966" s="6">
        <f t="shared" si="7963"/>
        <v>1.5056497426824205E-3</v>
      </c>
      <c r="J50966" s="6">
        <f t="shared" si="7964"/>
        <v>0.73288192012619646</v>
      </c>
    </row>
    <row r="50967" spans="1:10" x14ac:dyDescent="0.55000000000000004">
      <c r="A50967">
        <f t="shared" si="7965"/>
        <v>509.64999999968148</v>
      </c>
      <c r="B50967" s="4">
        <f t="shared" si="7960"/>
        <v>44886.649999999681</v>
      </c>
      <c r="C50967" s="10">
        <f t="shared" si="7966"/>
        <v>0.3897355068718345</v>
      </c>
      <c r="D50967" s="10">
        <f t="shared" si="7967"/>
        <v>1.0595921226886804</v>
      </c>
      <c r="E50967" s="10">
        <f t="shared" si="7968"/>
        <v>1.5222710898167117E-3</v>
      </c>
      <c r="F50967" s="10">
        <f t="shared" si="7969"/>
        <v>0.6087422220383546</v>
      </c>
      <c r="G50967" s="6">
        <f t="shared" si="7961"/>
        <v>0.26560624548906703</v>
      </c>
      <c r="H50967" s="6">
        <f t="shared" si="7962"/>
        <v>1.5464881008979108</v>
      </c>
      <c r="I50967" s="6">
        <f t="shared" si="7963"/>
        <v>1.5056009948015033E-3</v>
      </c>
      <c r="J50967" s="6">
        <f t="shared" si="7964"/>
        <v>0.73288815351613112</v>
      </c>
    </row>
    <row r="50968" spans="1:10" x14ac:dyDescent="0.55000000000000004">
      <c r="A50968">
        <f t="shared" si="7965"/>
        <v>509.65999999968147</v>
      </c>
      <c r="B50968" s="4">
        <f t="shared" si="7960"/>
        <v>44886.659999999683</v>
      </c>
      <c r="C50968" s="10">
        <f t="shared" si="7966"/>
        <v>0.38972922049089692</v>
      </c>
      <c r="D50968" s="10">
        <f t="shared" si="7967"/>
        <v>1.0595882900256699</v>
      </c>
      <c r="E50968" s="10">
        <f t="shared" si="7968"/>
        <v>1.5222552684424672E-3</v>
      </c>
      <c r="F50968" s="10">
        <f t="shared" si="7969"/>
        <v>0.60874852424066639</v>
      </c>
      <c r="G50968" s="6">
        <f t="shared" si="7961"/>
        <v>0.26560006112912193</v>
      </c>
      <c r="H50968" s="6">
        <f t="shared" si="7962"/>
        <v>1.5465036381264765</v>
      </c>
      <c r="I50968" s="6">
        <f t="shared" si="7963"/>
        <v>1.5055521666281337E-3</v>
      </c>
      <c r="J50968" s="6">
        <f t="shared" si="7964"/>
        <v>0.73289438670424956</v>
      </c>
    </row>
    <row r="50969" spans="1:10" x14ac:dyDescent="0.55000000000000004">
      <c r="A50969">
        <f t="shared" si="7965"/>
        <v>509.66999999968147</v>
      </c>
      <c r="B50969" s="4">
        <f t="shared" si="7960"/>
        <v>44886.669999999678</v>
      </c>
      <c r="C50969" s="10">
        <f t="shared" si="7966"/>
        <v>0.38972293429943072</v>
      </c>
      <c r="D50969" s="10">
        <f t="shared" si="7967"/>
        <v>1.0595844580251821</v>
      </c>
      <c r="E50969" s="10">
        <f t="shared" si="7968"/>
        <v>1.5222393230973008E-3</v>
      </c>
      <c r="F50969" s="10">
        <f t="shared" si="7969"/>
        <v>0.60875482637747769</v>
      </c>
      <c r="G50969" s="6">
        <f t="shared" si="7961"/>
        <v>0.26559387705160403</v>
      </c>
      <c r="H50969" s="6">
        <f t="shared" si="7962"/>
        <v>1.5465191759267041</v>
      </c>
      <c r="I50969" s="6">
        <f t="shared" si="7963"/>
        <v>1.5055032581761676E-3</v>
      </c>
      <c r="J50969" s="6">
        <f t="shared" si="7964"/>
        <v>0.73290061969021936</v>
      </c>
    </row>
    <row r="50970" spans="1:10" x14ac:dyDescent="0.55000000000000004">
      <c r="A50970">
        <f t="shared" si="7965"/>
        <v>509.67999999968146</v>
      </c>
      <c r="B50970" s="4">
        <f t="shared" si="7960"/>
        <v>44886.67999999968</v>
      </c>
      <c r="C50970" s="10">
        <f t="shared" si="7966"/>
        <v>0.38971664829793756</v>
      </c>
      <c r="D50970" s="10">
        <f t="shared" si="7967"/>
        <v>1.0595806266898884</v>
      </c>
      <c r="E50970" s="10">
        <f t="shared" si="7968"/>
        <v>1.5222232537928212E-3</v>
      </c>
      <c r="F50970" s="10">
        <f t="shared" si="7969"/>
        <v>0.60876112844827535</v>
      </c>
      <c r="G50970" s="6">
        <f t="shared" si="7961"/>
        <v>0.26558769325683185</v>
      </c>
      <c r="H50970" s="6">
        <f t="shared" si="7962"/>
        <v>1.5465347143023602</v>
      </c>
      <c r="I50970" s="6">
        <f t="shared" si="7963"/>
        <v>1.5054542694594956E-3</v>
      </c>
      <c r="J50970" s="6">
        <f t="shared" si="7964"/>
        <v>0.73290685247370824</v>
      </c>
    </row>
    <row r="50971" spans="1:10" x14ac:dyDescent="0.55000000000000004">
      <c r="A50971">
        <f t="shared" si="7965"/>
        <v>509.68999999968145</v>
      </c>
      <c r="B50971" s="4">
        <f t="shared" si="7960"/>
        <v>44886.689999999682</v>
      </c>
      <c r="C50971" s="10">
        <f t="shared" si="7966"/>
        <v>0.38971036248691898</v>
      </c>
      <c r="D50971" s="10">
        <f t="shared" si="7967"/>
        <v>1.0595767960224594</v>
      </c>
      <c r="E50971" s="10">
        <f t="shared" si="7968"/>
        <v>1.5222070605406916E-3</v>
      </c>
      <c r="F50971" s="10">
        <f t="shared" si="7969"/>
        <v>0.608767430452546</v>
      </c>
      <c r="G50971" s="6">
        <f t="shared" si="7961"/>
        <v>0.26558150974512373</v>
      </c>
      <c r="H50971" s="6">
        <f t="shared" si="7962"/>
        <v>1.5465502532572104</v>
      </c>
      <c r="I50971" s="6">
        <f t="shared" si="7963"/>
        <v>1.5054052004920425E-3</v>
      </c>
      <c r="J50971" s="6">
        <f t="shared" si="7964"/>
        <v>0.73291308505438379</v>
      </c>
    </row>
    <row r="50972" spans="1:10" x14ac:dyDescent="0.55000000000000004">
      <c r="A50972">
        <f t="shared" si="7965"/>
        <v>509.69999999968144</v>
      </c>
      <c r="B50972" s="4">
        <f t="shared" si="7960"/>
        <v>44886.699999999684</v>
      </c>
      <c r="C50972" s="10">
        <f t="shared" si="7966"/>
        <v>0.38970407686687641</v>
      </c>
      <c r="D50972" s="10">
        <f t="shared" si="7967"/>
        <v>1.0595729660255648</v>
      </c>
      <c r="E50972" s="10">
        <f t="shared" si="7968"/>
        <v>1.5221907433526282E-3</v>
      </c>
      <c r="F50972" s="10">
        <f t="shared" si="7969"/>
        <v>0.60877373238977661</v>
      </c>
      <c r="G50972" s="6">
        <f t="shared" si="7961"/>
        <v>0.26557532651679799</v>
      </c>
      <c r="H50972" s="6">
        <f t="shared" si="7962"/>
        <v>1.5465657927950196</v>
      </c>
      <c r="I50972" s="6">
        <f t="shared" si="7963"/>
        <v>1.5053560512877681E-3</v>
      </c>
      <c r="J50972" s="6">
        <f t="shared" si="7964"/>
        <v>0.73291931743191385</v>
      </c>
    </row>
    <row r="50973" spans="1:10" x14ac:dyDescent="0.55000000000000004">
      <c r="A50973">
        <f t="shared" si="7965"/>
        <v>509.70999999968143</v>
      </c>
      <c r="B50973" s="4">
        <f t="shared" si="7960"/>
        <v>44886.709999999679</v>
      </c>
      <c r="C50973" s="10">
        <f t="shared" si="7966"/>
        <v>0.38969779143831118</v>
      </c>
      <c r="D50973" s="10">
        <f t="shared" si="7967"/>
        <v>1.0595691367018747</v>
      </c>
      <c r="E50973" s="10">
        <f t="shared" si="7968"/>
        <v>1.5221743022404009E-3</v>
      </c>
      <c r="F50973" s="10">
        <f t="shared" si="7969"/>
        <v>0.60878003425945404</v>
      </c>
      <c r="G50973" s="6">
        <f t="shared" si="7961"/>
        <v>0.26556914357217276</v>
      </c>
      <c r="H50973" s="6">
        <f t="shared" si="7962"/>
        <v>1.5465813329195519</v>
      </c>
      <c r="I50973" s="6">
        <f t="shared" si="7963"/>
        <v>1.5053068218606664E-3</v>
      </c>
      <c r="J50973" s="6">
        <f t="shared" si="7964"/>
        <v>0.73292554960596623</v>
      </c>
    </row>
    <row r="50974" spans="1:10" x14ac:dyDescent="0.55000000000000004">
      <c r="A50974">
        <f t="shared" si="7965"/>
        <v>509.71999999968142</v>
      </c>
      <c r="B50974" s="4">
        <f t="shared" si="7960"/>
        <v>44886.719999999681</v>
      </c>
      <c r="C50974" s="10">
        <f t="shared" si="7966"/>
        <v>0.38969150620172449</v>
      </c>
      <c r="D50974" s="10">
        <f t="shared" si="7967"/>
        <v>1.0595653080540577</v>
      </c>
      <c r="E50974" s="10">
        <f t="shared" si="7968"/>
        <v>1.5221577372158336E-3</v>
      </c>
      <c r="F50974" s="10">
        <f t="shared" si="7969"/>
        <v>0.60878633606106536</v>
      </c>
      <c r="G50974" s="6">
        <f t="shared" si="7961"/>
        <v>0.26556296091156617</v>
      </c>
      <c r="H50974" s="6">
        <f t="shared" si="7962"/>
        <v>1.5465968736345705</v>
      </c>
      <c r="I50974" s="6">
        <f t="shared" si="7963"/>
        <v>1.5052575122247662E-3</v>
      </c>
      <c r="J50974" s="6">
        <f t="shared" si="7964"/>
        <v>0.73293178157620875</v>
      </c>
    </row>
    <row r="50975" spans="1:10" x14ac:dyDescent="0.55000000000000004">
      <c r="A50975">
        <f t="shared" si="7965"/>
        <v>509.72999999968141</v>
      </c>
      <c r="B50975" s="4">
        <f t="shared" si="7960"/>
        <v>44886.729999999683</v>
      </c>
      <c r="C50975" s="10">
        <f t="shared" si="7966"/>
        <v>0.38968522115761745</v>
      </c>
      <c r="D50975" s="10">
        <f t="shared" si="7967"/>
        <v>1.0595614800847823</v>
      </c>
      <c r="E50975" s="10">
        <f t="shared" si="7968"/>
        <v>1.5221410482908035E-3</v>
      </c>
      <c r="F50975" s="10">
        <f t="shared" si="7969"/>
        <v>0.60879263779409742</v>
      </c>
      <c r="G50975" s="6">
        <f t="shared" si="7961"/>
        <v>0.26555677853529619</v>
      </c>
      <c r="H50975" s="6">
        <f t="shared" si="7962"/>
        <v>1.5466124149438378</v>
      </c>
      <c r="I50975" s="6">
        <f t="shared" si="7963"/>
        <v>1.5052081223941307E-3</v>
      </c>
      <c r="J50975" s="6">
        <f t="shared" si="7964"/>
        <v>0.73293801334230935</v>
      </c>
    </row>
    <row r="50976" spans="1:10" x14ac:dyDescent="0.55000000000000004">
      <c r="A50976">
        <f t="shared" si="7965"/>
        <v>509.7399999996814</v>
      </c>
      <c r="B50976" s="4">
        <f t="shared" si="7960"/>
        <v>44886.739999999678</v>
      </c>
      <c r="C50976" s="10">
        <f t="shared" si="7966"/>
        <v>0.38967893630649109</v>
      </c>
      <c r="D50976" s="10">
        <f t="shared" si="7967"/>
        <v>1.0595576527967168</v>
      </c>
      <c r="E50976" s="10">
        <f t="shared" si="7968"/>
        <v>1.5221242354772416E-3</v>
      </c>
      <c r="F50976" s="10">
        <f t="shared" si="7969"/>
        <v>0.60879893945803731</v>
      </c>
      <c r="G50976" s="6">
        <f t="shared" si="7961"/>
        <v>0.26555059644368073</v>
      </c>
      <c r="H50976" s="6">
        <f t="shared" si="7962"/>
        <v>1.5466279568511152</v>
      </c>
      <c r="I50976" s="6">
        <f t="shared" si="7963"/>
        <v>1.5051586523828575E-3</v>
      </c>
      <c r="J50976" s="6">
        <f t="shared" si="7964"/>
        <v>0.73294424490393606</v>
      </c>
    </row>
    <row r="50977" spans="1:10" x14ac:dyDescent="0.55000000000000004">
      <c r="A50977">
        <f t="shared" si="7965"/>
        <v>509.74999999968139</v>
      </c>
      <c r="B50977" s="4">
        <f t="shared" si="7960"/>
        <v>44886.74999999968</v>
      </c>
      <c r="C50977" s="10">
        <f t="shared" si="7966"/>
        <v>0.38967265164884635</v>
      </c>
      <c r="D50977" s="10">
        <f t="shared" si="7967"/>
        <v>1.0595538261925281</v>
      </c>
      <c r="E50977" s="10">
        <f t="shared" si="7968"/>
        <v>1.5221072987871322E-3</v>
      </c>
      <c r="F50977" s="10">
        <f t="shared" si="7969"/>
        <v>0.60880524105237221</v>
      </c>
      <c r="G50977" s="6">
        <f t="shared" si="7961"/>
        <v>0.26554441463703765</v>
      </c>
      <c r="H50977" s="6">
        <f t="shared" si="7962"/>
        <v>1.5466434993601634</v>
      </c>
      <c r="I50977" s="6">
        <f t="shared" si="7963"/>
        <v>1.505109102205079E-3</v>
      </c>
      <c r="J50977" s="6">
        <f t="shared" si="7964"/>
        <v>0.73295047626075693</v>
      </c>
    </row>
    <row r="50978" spans="1:10" x14ac:dyDescent="0.55000000000000004">
      <c r="A50978">
        <f t="shared" si="7965"/>
        <v>509.75999999968138</v>
      </c>
      <c r="B50978" s="4">
        <f t="shared" si="7960"/>
        <v>44886.759999999682</v>
      </c>
      <c r="C50978" s="10">
        <f t="shared" si="7966"/>
        <v>0.38966636718518399</v>
      </c>
      <c r="D50978" s="10">
        <f t="shared" si="7967"/>
        <v>1.0595500002748834</v>
      </c>
      <c r="E50978" s="10">
        <f t="shared" si="7968"/>
        <v>1.5220902382325132E-3</v>
      </c>
      <c r="F50978" s="10">
        <f t="shared" si="7969"/>
        <v>0.6088115425765892</v>
      </c>
      <c r="G50978" s="6">
        <f t="shared" si="7961"/>
        <v>0.26553823311568464</v>
      </c>
      <c r="H50978" s="6">
        <f t="shared" si="7962"/>
        <v>1.5466590424747424</v>
      </c>
      <c r="I50978" s="6">
        <f t="shared" si="7963"/>
        <v>1.5050594718749614E-3</v>
      </c>
      <c r="J50978" s="6">
        <f t="shared" si="7964"/>
        <v>0.73295670741244001</v>
      </c>
    </row>
    <row r="50979" spans="1:10" x14ac:dyDescent="0.55000000000000004">
      <c r="A50979">
        <f t="shared" si="7965"/>
        <v>509.76999999968137</v>
      </c>
      <c r="B50979" s="4">
        <f t="shared" si="7960"/>
        <v>44886.769999999684</v>
      </c>
      <c r="C50979" s="10">
        <f t="shared" si="7966"/>
        <v>0.38966008291600474</v>
      </c>
      <c r="D50979" s="10">
        <f t="shared" si="7967"/>
        <v>1.059546175046449</v>
      </c>
      <c r="E50979" s="10">
        <f t="shared" si="7968"/>
        <v>1.5220730538254765E-3</v>
      </c>
      <c r="F50979" s="10">
        <f t="shared" si="7969"/>
        <v>0.60881784403017547</v>
      </c>
      <c r="G50979" s="6">
        <f t="shared" si="7961"/>
        <v>0.26553205187993933</v>
      </c>
      <c r="H50979" s="6">
        <f t="shared" si="7962"/>
        <v>1.5466745861986111</v>
      </c>
      <c r="I50979" s="6">
        <f t="shared" si="7963"/>
        <v>1.505009761406706E-3</v>
      </c>
      <c r="J50979" s="6">
        <f t="shared" si="7964"/>
        <v>0.73296293835865356</v>
      </c>
    </row>
    <row r="50980" spans="1:10" x14ac:dyDescent="0.55000000000000004">
      <c r="A50980">
        <f t="shared" si="7965"/>
        <v>509.77999999968137</v>
      </c>
      <c r="B50980" s="4">
        <f t="shared" si="7960"/>
        <v>44886.779999999679</v>
      </c>
      <c r="C50980" s="10">
        <f t="shared" si="7966"/>
        <v>0.38965379884180923</v>
      </c>
      <c r="D50980" s="10">
        <f t="shared" si="7967"/>
        <v>1.0595423505098904</v>
      </c>
      <c r="E50980" s="10">
        <f t="shared" si="7968"/>
        <v>1.5220557455781672E-3</v>
      </c>
      <c r="F50980" s="10">
        <f t="shared" si="7969"/>
        <v>0.60882414541261831</v>
      </c>
      <c r="G50980" s="6">
        <f t="shared" si="7961"/>
        <v>0.26552587093011926</v>
      </c>
      <c r="H50980" s="6">
        <f t="shared" si="7962"/>
        <v>1.5466901305355276</v>
      </c>
      <c r="I50980" s="6">
        <f t="shared" si="7963"/>
        <v>1.5049599708145483E-3</v>
      </c>
      <c r="J50980" s="6">
        <f t="shared" si="7964"/>
        <v>0.73296916909906573</v>
      </c>
    </row>
    <row r="50981" spans="1:10" x14ac:dyDescent="0.55000000000000004">
      <c r="A50981">
        <f t="shared" si="7965"/>
        <v>509.78999999968136</v>
      </c>
      <c r="B50981" s="4">
        <f t="shared" si="7960"/>
        <v>44886.789999999681</v>
      </c>
      <c r="C50981" s="10">
        <f t="shared" si="7966"/>
        <v>0.38964751496309791</v>
      </c>
      <c r="D50981" s="10">
        <f t="shared" si="7967"/>
        <v>1.0595385266678732</v>
      </c>
      <c r="E50981" s="10">
        <f t="shared" si="7968"/>
        <v>1.5220383135027837E-3</v>
      </c>
      <c r="F50981" s="10">
        <f t="shared" si="7969"/>
        <v>0.60883044672340503</v>
      </c>
      <c r="G50981" s="6">
        <f t="shared" si="7961"/>
        <v>0.26551969026654187</v>
      </c>
      <c r="H50981" s="6">
        <f t="shared" si="7962"/>
        <v>1.5467056754892494</v>
      </c>
      <c r="I50981" s="6">
        <f t="shared" si="7963"/>
        <v>1.5049101001127583E-3</v>
      </c>
      <c r="J50981" s="6">
        <f t="shared" si="7964"/>
        <v>0.7329753996333449</v>
      </c>
    </row>
    <row r="50982" spans="1:10" x14ac:dyDescent="0.55000000000000004">
      <c r="A50982">
        <f t="shared" si="7965"/>
        <v>509.79999999968135</v>
      </c>
      <c r="B50982" s="4">
        <f t="shared" si="7960"/>
        <v>44886.799999999683</v>
      </c>
      <c r="C50982" s="10">
        <f t="shared" si="7966"/>
        <v>0.3896412312803712</v>
      </c>
      <c r="D50982" s="10">
        <f t="shared" si="7967"/>
        <v>1.0595347035230618</v>
      </c>
      <c r="E50982" s="10">
        <f t="shared" si="7968"/>
        <v>1.5220207576115783E-3</v>
      </c>
      <c r="F50982" s="10">
        <f t="shared" si="7969"/>
        <v>0.60883674796202292</v>
      </c>
      <c r="G50982" s="6">
        <f t="shared" si="7961"/>
        <v>0.26551350988952455</v>
      </c>
      <c r="H50982" s="6">
        <f t="shared" si="7962"/>
        <v>1.5467212210635328</v>
      </c>
      <c r="I50982" s="6">
        <f t="shared" si="7963"/>
        <v>1.5048601493156402E-3</v>
      </c>
      <c r="J50982" s="6">
        <f t="shared" si="7964"/>
        <v>0.73298162996115934</v>
      </c>
    </row>
    <row r="50983" spans="1:10" x14ac:dyDescent="0.55000000000000004">
      <c r="A50983">
        <f t="shared" si="7965"/>
        <v>509.80999999968134</v>
      </c>
      <c r="B50983" s="4">
        <f t="shared" si="7960"/>
        <v>44886.809999999685</v>
      </c>
      <c r="C50983" s="10">
        <f t="shared" si="7966"/>
        <v>0.38963494779412944</v>
      </c>
      <c r="D50983" s="10">
        <f t="shared" si="7967"/>
        <v>1.0595308810781203</v>
      </c>
      <c r="E50983" s="10">
        <f t="shared" si="7968"/>
        <v>1.5220030779168566E-3</v>
      </c>
      <c r="F50983" s="10">
        <f t="shared" si="7969"/>
        <v>0.60884304912795939</v>
      </c>
      <c r="G50983" s="6">
        <f t="shared" si="7961"/>
        <v>0.26550732979938446</v>
      </c>
      <c r="H50983" s="6">
        <f t="shared" si="7962"/>
        <v>1.5467367672621337</v>
      </c>
      <c r="I50983" s="6">
        <f t="shared" si="7963"/>
        <v>1.5048101184375329E-3</v>
      </c>
      <c r="J50983" s="6">
        <f t="shared" si="7964"/>
        <v>0.73298786008217753</v>
      </c>
    </row>
    <row r="50984" spans="1:10" x14ac:dyDescent="0.55000000000000004">
      <c r="A50984">
        <f t="shared" si="7965"/>
        <v>509.81999999968133</v>
      </c>
      <c r="B50984" s="4">
        <f t="shared" si="7960"/>
        <v>44886.81999999968</v>
      </c>
      <c r="C50984" s="10">
        <f t="shared" si="7966"/>
        <v>0.38962866450487277</v>
      </c>
      <c r="D50984" s="10">
        <f t="shared" si="7967"/>
        <v>1.0595270593357125</v>
      </c>
      <c r="E50984" s="10">
        <f t="shared" si="7968"/>
        <v>1.5219852744309779E-3</v>
      </c>
      <c r="F50984" s="10">
        <f t="shared" si="7969"/>
        <v>0.60884935022070197</v>
      </c>
      <c r="G50984" s="6">
        <f t="shared" si="7961"/>
        <v>0.26550114999643887</v>
      </c>
      <c r="H50984" s="6">
        <f t="shared" si="7962"/>
        <v>1.5467523140888066</v>
      </c>
      <c r="I50984" s="6">
        <f t="shared" si="7963"/>
        <v>1.5047600074928093E-3</v>
      </c>
      <c r="J50984" s="6">
        <f t="shared" si="7964"/>
        <v>0.73299408999606785</v>
      </c>
    </row>
    <row r="50985" spans="1:10" x14ac:dyDescent="0.55000000000000004">
      <c r="A50985">
        <f t="shared" si="7965"/>
        <v>509.82999999968132</v>
      </c>
      <c r="B50985" s="4">
        <f t="shared" si="7960"/>
        <v>44886.829999999682</v>
      </c>
      <c r="C50985" s="10">
        <f t="shared" si="7966"/>
        <v>0.38962238141310124</v>
      </c>
      <c r="D50985" s="10">
        <f t="shared" si="7967"/>
        <v>1.0595232382985011</v>
      </c>
      <c r="E50985" s="10">
        <f t="shared" si="7968"/>
        <v>1.5219673471663546E-3</v>
      </c>
      <c r="F50985" s="10">
        <f t="shared" si="7969"/>
        <v>0.60885565123973806</v>
      </c>
      <c r="G50985" s="6">
        <f t="shared" si="7961"/>
        <v>0.26549497048100479</v>
      </c>
      <c r="H50985" s="6">
        <f t="shared" si="7962"/>
        <v>1.5467678615473055</v>
      </c>
      <c r="I50985" s="6">
        <f t="shared" si="7963"/>
        <v>1.5047098164958767E-3</v>
      </c>
      <c r="J50985" s="6">
        <f t="shared" si="7964"/>
        <v>0.7330003197024989</v>
      </c>
    </row>
    <row r="50986" spans="1:10" x14ac:dyDescent="0.55000000000000004">
      <c r="A50986">
        <f t="shared" si="7965"/>
        <v>509.83999999968131</v>
      </c>
      <c r="B50986" s="4">
        <f t="shared" si="7960"/>
        <v>44886.839999999684</v>
      </c>
      <c r="C50986" s="10">
        <f t="shared" si="7966"/>
        <v>0.38961609851931489</v>
      </c>
      <c r="D50986" s="10">
        <f t="shared" si="7967"/>
        <v>1.0595194179691489</v>
      </c>
      <c r="E50986" s="10">
        <f t="shared" si="7968"/>
        <v>1.5219492961354526E-3</v>
      </c>
      <c r="F50986" s="10">
        <f t="shared" si="7969"/>
        <v>0.6088619521845553</v>
      </c>
      <c r="G50986" s="6">
        <f t="shared" si="7961"/>
        <v>0.26548879125339919</v>
      </c>
      <c r="H50986" s="6">
        <f t="shared" si="7962"/>
        <v>1.5467834096413835</v>
      </c>
      <c r="I50986" s="6">
        <f t="shared" si="7963"/>
        <v>1.5046595454611771E-3</v>
      </c>
      <c r="J50986" s="6">
        <f t="shared" si="7964"/>
        <v>0.73300654920113917</v>
      </c>
    </row>
    <row r="50987" spans="1:10" x14ac:dyDescent="0.55000000000000004">
      <c r="A50987">
        <f t="shared" si="7965"/>
        <v>509.8499999996813</v>
      </c>
      <c r="B50987" s="4">
        <f t="shared" si="7960"/>
        <v>44886.849999999678</v>
      </c>
      <c r="C50987" s="10">
        <f t="shared" si="7966"/>
        <v>0.38960981582401355</v>
      </c>
      <c r="D50987" s="10">
        <f t="shared" si="7967"/>
        <v>1.0595155983503179</v>
      </c>
      <c r="E50987" s="10">
        <f t="shared" si="7968"/>
        <v>1.5219311213507916E-3</v>
      </c>
      <c r="F50987" s="10">
        <f t="shared" si="7969"/>
        <v>0.60886825305464132</v>
      </c>
      <c r="G50987" s="6">
        <f t="shared" si="7961"/>
        <v>0.26548261231393899</v>
      </c>
      <c r="H50987" s="6">
        <f t="shared" si="7962"/>
        <v>1.5467989583747928</v>
      </c>
      <c r="I50987" s="6">
        <f t="shared" si="7963"/>
        <v>1.5046091944031865E-3</v>
      </c>
      <c r="J50987" s="6">
        <f t="shared" si="7964"/>
        <v>0.73301277849165736</v>
      </c>
    </row>
    <row r="50988" spans="1:10" x14ac:dyDescent="0.55000000000000004">
      <c r="A50988">
        <f t="shared" si="7965"/>
        <v>509.85999999968129</v>
      </c>
      <c r="B50988" s="4">
        <f t="shared" si="7960"/>
        <v>44886.85999999968</v>
      </c>
      <c r="C50988" s="10">
        <f t="shared" si="7966"/>
        <v>0.38960353332769698</v>
      </c>
      <c r="D50988" s="10">
        <f t="shared" si="7967"/>
        <v>1.0595117794446693</v>
      </c>
      <c r="E50988" s="10">
        <f t="shared" si="7968"/>
        <v>1.5219128228249443E-3</v>
      </c>
      <c r="F50988" s="10">
        <f t="shared" si="7969"/>
        <v>0.60887455384948375</v>
      </c>
      <c r="G50988" s="6">
        <f t="shared" si="7961"/>
        <v>0.26547643366294094</v>
      </c>
      <c r="H50988" s="6">
        <f t="shared" si="7962"/>
        <v>1.5468145077512847</v>
      </c>
      <c r="I50988" s="6">
        <f t="shared" si="7963"/>
        <v>1.5045587633364154E-3</v>
      </c>
      <c r="J50988" s="6">
        <f t="shared" si="7964"/>
        <v>0.73301900757372218</v>
      </c>
    </row>
    <row r="50989" spans="1:10" x14ac:dyDescent="0.55000000000000004">
      <c r="A50989">
        <f t="shared" si="7965"/>
        <v>509.86999999968128</v>
      </c>
      <c r="B50989" s="4">
        <f t="shared" si="7960"/>
        <v>44886.869999999682</v>
      </c>
      <c r="C50989" s="10">
        <f t="shared" si="7966"/>
        <v>0.3895972510308649</v>
      </c>
      <c r="D50989" s="10">
        <f t="shared" si="7967"/>
        <v>1.0595079612548639</v>
      </c>
      <c r="E50989" s="10">
        <f t="shared" si="7968"/>
        <v>1.521894400570537E-3</v>
      </c>
      <c r="F50989" s="10">
        <f t="shared" si="7969"/>
        <v>0.60888085456857022</v>
      </c>
      <c r="G50989" s="6">
        <f t="shared" si="7961"/>
        <v>0.26547025530072171</v>
      </c>
      <c r="H50989" s="6">
        <f t="shared" si="7962"/>
        <v>1.5468300577746099</v>
      </c>
      <c r="I50989" s="6">
        <f t="shared" si="7963"/>
        <v>1.5045082522754081E-3</v>
      </c>
      <c r="J50989" s="6">
        <f t="shared" si="7964"/>
        <v>0.73302523644700235</v>
      </c>
    </row>
    <row r="50990" spans="1:10" x14ac:dyDescent="0.55000000000000004">
      <c r="A50990">
        <f t="shared" si="7965"/>
        <v>509.87999999968127</v>
      </c>
      <c r="B50990" s="4">
        <f t="shared" si="7960"/>
        <v>44886.879999999685</v>
      </c>
      <c r="C50990" s="10">
        <f t="shared" si="7966"/>
        <v>0.38959096893401685</v>
      </c>
      <c r="D50990" s="10">
        <f t="shared" si="7967"/>
        <v>1.0595041437835622</v>
      </c>
      <c r="E50990" s="10">
        <f t="shared" si="7968"/>
        <v>1.5218758546002493E-3</v>
      </c>
      <c r="F50990" s="10">
        <f t="shared" si="7969"/>
        <v>0.60888715521138859</v>
      </c>
      <c r="G50990" s="6">
        <f t="shared" si="7961"/>
        <v>0.26546407722759796</v>
      </c>
      <c r="H50990" s="6">
        <f t="shared" si="7962"/>
        <v>1.5468456084485178</v>
      </c>
      <c r="I50990" s="6">
        <f t="shared" si="7963"/>
        <v>1.5044576612347441E-3</v>
      </c>
      <c r="J50990" s="6">
        <f t="shared" si="7964"/>
        <v>0.73303146511116679</v>
      </c>
    </row>
    <row r="50991" spans="1:10" x14ac:dyDescent="0.55000000000000004">
      <c r="A50991">
        <f t="shared" si="7965"/>
        <v>509.88999999968127</v>
      </c>
      <c r="B50991" s="4">
        <f t="shared" si="7960"/>
        <v>44886.889999999679</v>
      </c>
      <c r="C50991" s="10">
        <f t="shared" si="7966"/>
        <v>0.38958468703765226</v>
      </c>
      <c r="D50991" s="10">
        <f t="shared" si="7967"/>
        <v>1.0595003270334238</v>
      </c>
      <c r="E50991" s="10">
        <f t="shared" si="7968"/>
        <v>1.5218571849268143E-3</v>
      </c>
      <c r="F50991" s="10">
        <f t="shared" si="7969"/>
        <v>0.6088934557774266</v>
      </c>
      <c r="G50991" s="6">
        <f t="shared" si="7961"/>
        <v>0.26545789944388615</v>
      </c>
      <c r="H50991" s="6">
        <f t="shared" si="7962"/>
        <v>1.5468611597767574</v>
      </c>
      <c r="I50991" s="6">
        <f t="shared" si="7963"/>
        <v>1.5044069902290362E-3</v>
      </c>
      <c r="J50991" s="6">
        <f t="shared" si="7964"/>
        <v>0.73303769356588433</v>
      </c>
    </row>
    <row r="50992" spans="1:10" x14ac:dyDescent="0.55000000000000004">
      <c r="A50992">
        <f t="shared" si="7965"/>
        <v>509.89999999968126</v>
      </c>
      <c r="B50992" s="4">
        <f t="shared" si="7960"/>
        <v>44886.899999999681</v>
      </c>
      <c r="C50992" s="10">
        <f t="shared" si="7966"/>
        <v>0.38957840534227045</v>
      </c>
      <c r="D50992" s="10">
        <f t="shared" si="7967"/>
        <v>1.0594965110071077</v>
      </c>
      <c r="E50992" s="10">
        <f t="shared" si="7968"/>
        <v>1.5218383915630181E-3</v>
      </c>
      <c r="F50992" s="10">
        <f t="shared" si="7969"/>
        <v>0.60889975626617221</v>
      </c>
      <c r="G50992" s="6">
        <f t="shared" si="7961"/>
        <v>0.26545172194990269</v>
      </c>
      <c r="H50992" s="6">
        <f t="shared" si="7962"/>
        <v>1.5468767117630764</v>
      </c>
      <c r="I50992" s="6">
        <f t="shared" si="7963"/>
        <v>1.5043562392729319E-3</v>
      </c>
      <c r="J50992" s="6">
        <f t="shared" si="7964"/>
        <v>0.7330439218108239</v>
      </c>
    </row>
    <row r="50993" spans="1:10" x14ac:dyDescent="0.55000000000000004">
      <c r="A50993">
        <f t="shared" si="7965"/>
        <v>509.90999999968125</v>
      </c>
      <c r="B50993" s="4">
        <f t="shared" si="7960"/>
        <v>44886.909999999683</v>
      </c>
      <c r="C50993" s="10">
        <f t="shared" si="7966"/>
        <v>0.3895721238483707</v>
      </c>
      <c r="D50993" s="10">
        <f t="shared" si="7967"/>
        <v>1.0594926957072728</v>
      </c>
      <c r="E50993" s="10">
        <f t="shared" si="7968"/>
        <v>1.5218194745217006E-3</v>
      </c>
      <c r="F50993" s="10">
        <f t="shared" si="7969"/>
        <v>0.60890605667711328</v>
      </c>
      <c r="G50993" s="6">
        <f t="shared" si="7961"/>
        <v>0.26544554474596394</v>
      </c>
      <c r="H50993" s="6">
        <f t="shared" si="7962"/>
        <v>1.546892264411222</v>
      </c>
      <c r="I50993" s="6">
        <f t="shared" si="7963"/>
        <v>1.5043054083811128E-3</v>
      </c>
      <c r="J50993" s="6">
        <f t="shared" si="7964"/>
        <v>0.73305014984565453</v>
      </c>
    </row>
    <row r="50994" spans="1:10" x14ac:dyDescent="0.55000000000000004">
      <c r="A50994">
        <f t="shared" si="7965"/>
        <v>509.91999999968124</v>
      </c>
      <c r="B50994" s="4">
        <f t="shared" si="7960"/>
        <v>44886.919999999678</v>
      </c>
      <c r="C50994" s="10">
        <f t="shared" si="7966"/>
        <v>0.3895658425564521</v>
      </c>
      <c r="D50994" s="10">
        <f t="shared" si="7967"/>
        <v>1.059488881136577</v>
      </c>
      <c r="E50994" s="10">
        <f t="shared" si="7968"/>
        <v>1.5218004338157546E-3</v>
      </c>
      <c r="F50994" s="10">
        <f t="shared" si="7969"/>
        <v>0.60891235700973778</v>
      </c>
      <c r="G50994" s="6">
        <f t="shared" si="7961"/>
        <v>0.26543936783238603</v>
      </c>
      <c r="H50994" s="6">
        <f t="shared" si="7962"/>
        <v>1.5469078177249405</v>
      </c>
      <c r="I50994" s="6">
        <f t="shared" si="7963"/>
        <v>1.5042544975682952E-3</v>
      </c>
      <c r="J50994" s="6">
        <f t="shared" si="7964"/>
        <v>0.73305637767004528</v>
      </c>
    </row>
    <row r="50995" spans="1:10" x14ac:dyDescent="0.55000000000000004">
      <c r="A50995">
        <f t="shared" si="7965"/>
        <v>509.92999999968123</v>
      </c>
      <c r="B50995" s="4">
        <f t="shared" si="7960"/>
        <v>44886.92999999968</v>
      </c>
      <c r="C50995" s="10">
        <f t="shared" si="7966"/>
        <v>0.38955956146701376</v>
      </c>
      <c r="D50995" s="10">
        <f t="shared" si="7967"/>
        <v>1.0594850672976779</v>
      </c>
      <c r="E50995" s="10">
        <f t="shared" si="7968"/>
        <v>1.5217812694581266E-3</v>
      </c>
      <c r="F50995" s="10">
        <f t="shared" si="7969"/>
        <v>0.60891865726353378</v>
      </c>
      <c r="G50995" s="6">
        <f t="shared" si="7961"/>
        <v>0.26543319120948516</v>
      </c>
      <c r="H50995" s="6">
        <f t="shared" si="7962"/>
        <v>1.5469233717079769</v>
      </c>
      <c r="I50995" s="6">
        <f t="shared" si="7963"/>
        <v>1.5042035068492288E-3</v>
      </c>
      <c r="J50995" s="6">
        <f t="shared" si="7964"/>
        <v>0.73306260528366518</v>
      </c>
    </row>
    <row r="50996" spans="1:10" x14ac:dyDescent="0.55000000000000004">
      <c r="A50996">
        <f t="shared" si="7965"/>
        <v>509.93999999968122</v>
      </c>
      <c r="B50996" s="4">
        <f t="shared" si="7960"/>
        <v>44886.939999999682</v>
      </c>
      <c r="C50996" s="10">
        <f t="shared" si="7966"/>
        <v>0.3895532805805545</v>
      </c>
      <c r="D50996" s="10">
        <f t="shared" si="7967"/>
        <v>1.0594812541932324</v>
      </c>
      <c r="E50996" s="10">
        <f t="shared" si="7968"/>
        <v>1.5217619814618161E-3</v>
      </c>
      <c r="F50996" s="10">
        <f t="shared" si="7969"/>
        <v>0.60892495743798936</v>
      </c>
      <c r="G50996" s="6">
        <f t="shared" si="7961"/>
        <v>0.26542701487757736</v>
      </c>
      <c r="H50996" s="6">
        <f t="shared" si="7962"/>
        <v>1.546938926364076</v>
      </c>
      <c r="I50996" s="6">
        <f t="shared" si="7963"/>
        <v>1.5041524362386979E-3</v>
      </c>
      <c r="J50996" s="6">
        <f t="shared" si="7964"/>
        <v>0.7330688326861835</v>
      </c>
    </row>
    <row r="50997" spans="1:10" x14ac:dyDescent="0.55000000000000004">
      <c r="A50997">
        <f t="shared" si="7965"/>
        <v>509.94999999968121</v>
      </c>
      <c r="B50997" s="4">
        <f t="shared" si="7960"/>
        <v>44886.949999999684</v>
      </c>
      <c r="C50997" s="10">
        <f t="shared" si="7966"/>
        <v>0.38954699989757319</v>
      </c>
      <c r="D50997" s="10">
        <f t="shared" si="7967"/>
        <v>1.0594774418258968</v>
      </c>
      <c r="E50997" s="10">
        <f t="shared" si="7968"/>
        <v>1.5217425698398758E-3</v>
      </c>
      <c r="F50997" s="10">
        <f t="shared" si="7969"/>
        <v>0.60893125753259258</v>
      </c>
      <c r="G50997" s="6">
        <f t="shared" si="7961"/>
        <v>0.26542083883697853</v>
      </c>
      <c r="H50997" s="6">
        <f t="shared" si="7962"/>
        <v>1.5469544816969814</v>
      </c>
      <c r="I50997" s="6">
        <f t="shared" si="7963"/>
        <v>1.5041012857515208E-3</v>
      </c>
      <c r="J50997" s="6">
        <f t="shared" si="7964"/>
        <v>0.73307505987726951</v>
      </c>
    </row>
    <row r="50998" spans="1:10" x14ac:dyDescent="0.55000000000000004">
      <c r="A50998">
        <f t="shared" si="7965"/>
        <v>509.9599999996812</v>
      </c>
      <c r="B50998" s="4">
        <f t="shared" si="7960"/>
        <v>44886.959999999679</v>
      </c>
      <c r="C50998" s="10">
        <f t="shared" si="7966"/>
        <v>0.38954071941856849</v>
      </c>
      <c r="D50998" s="10">
        <f t="shared" si="7967"/>
        <v>1.059473630198327</v>
      </c>
      <c r="E50998" s="10">
        <f t="shared" si="7968"/>
        <v>1.5217230346054119E-3</v>
      </c>
      <c r="F50998" s="10">
        <f t="shared" si="7969"/>
        <v>0.60893755754683176</v>
      </c>
      <c r="G50998" s="6">
        <f t="shared" si="7961"/>
        <v>0.26541466308800449</v>
      </c>
      <c r="H50998" s="6">
        <f t="shared" si="7962"/>
        <v>1.5469700377104356</v>
      </c>
      <c r="I50998" s="6">
        <f t="shared" si="7963"/>
        <v>1.5040500554025502E-3</v>
      </c>
      <c r="J50998" s="6">
        <f t="shared" si="7964"/>
        <v>0.73308128685659257</v>
      </c>
    </row>
    <row r="50999" spans="1:10" x14ac:dyDescent="0.55000000000000004">
      <c r="A50999">
        <f t="shared" si="7965"/>
        <v>509.96999999968119</v>
      </c>
      <c r="B50999" s="4">
        <f t="shared" si="7960"/>
        <v>44886.969999999681</v>
      </c>
      <c r="C50999" s="10">
        <f t="shared" si="7966"/>
        <v>0.38953443914403907</v>
      </c>
      <c r="D50999" s="10">
        <f t="shared" si="7967"/>
        <v>1.0594698193131782</v>
      </c>
      <c r="E50999" s="10">
        <f t="shared" si="7968"/>
        <v>1.5217033757715837E-3</v>
      </c>
      <c r="F50999" s="10">
        <f t="shared" si="7969"/>
        <v>0.60894385748019508</v>
      </c>
      <c r="G50999" s="6">
        <f t="shared" si="7961"/>
        <v>0.26540848763097102</v>
      </c>
      <c r="H50999" s="6">
        <f t="shared" si="7962"/>
        <v>1.5469855944081805</v>
      </c>
      <c r="I50999" s="6">
        <f t="shared" si="7963"/>
        <v>1.5039987452066727E-3</v>
      </c>
      <c r="J50999" s="6">
        <f t="shared" si="7964"/>
        <v>0.73308751362382196</v>
      </c>
    </row>
    <row r="51000" spans="1:10" x14ac:dyDescent="0.55000000000000004">
      <c r="A51000">
        <f t="shared" si="7965"/>
        <v>509.97999999968118</v>
      </c>
      <c r="B51000" s="4">
        <f t="shared" si="7960"/>
        <v>44886.979999999683</v>
      </c>
      <c r="C51000" s="10">
        <f t="shared" si="7966"/>
        <v>0.38952815907448335</v>
      </c>
      <c r="D51000" s="10">
        <f t="shared" si="7967"/>
        <v>1.0594660091731052</v>
      </c>
      <c r="E51000" s="10">
        <f t="shared" si="7968"/>
        <v>1.5216835933516038E-3</v>
      </c>
      <c r="F51000" s="10">
        <f t="shared" si="7969"/>
        <v>0.60895015733217073</v>
      </c>
      <c r="G51000" s="6">
        <f t="shared" si="7961"/>
        <v>0.26540231246619372</v>
      </c>
      <c r="H51000" s="6">
        <f t="shared" si="7962"/>
        <v>1.547001151793957</v>
      </c>
      <c r="I51000" s="6">
        <f t="shared" si="7963"/>
        <v>1.5039473551788092E-3</v>
      </c>
      <c r="J51000" s="6">
        <f t="shared" si="7964"/>
        <v>0.73309374017862716</v>
      </c>
    </row>
    <row r="51001" spans="1:10" x14ac:dyDescent="0.55000000000000004">
      <c r="A51001">
        <f t="shared" si="7965"/>
        <v>509.98999999968117</v>
      </c>
      <c r="B51001" s="4">
        <f t="shared" si="7960"/>
        <v>44886.989999999678</v>
      </c>
      <c r="C51001" s="10">
        <f t="shared" si="7966"/>
        <v>0.38952187921039971</v>
      </c>
      <c r="D51001" s="10">
        <f t="shared" si="7967"/>
        <v>1.0594621997807621</v>
      </c>
      <c r="E51001" s="10">
        <f t="shared" si="7968"/>
        <v>1.5216636873587378E-3</v>
      </c>
      <c r="F51001" s="10">
        <f t="shared" si="7969"/>
        <v>0.60895645710224722</v>
      </c>
      <c r="G51001" s="6">
        <f t="shared" si="7961"/>
        <v>0.26539613759398817</v>
      </c>
      <c r="H51001" s="6">
        <f t="shared" si="7962"/>
        <v>1.5470167098715055</v>
      </c>
      <c r="I51001" s="6">
        <f t="shared" si="7963"/>
        <v>1.5038958853339146E-3</v>
      </c>
      <c r="J51001" s="6">
        <f t="shared" si="7964"/>
        <v>0.73309996652067755</v>
      </c>
    </row>
    <row r="51002" spans="1:10" x14ac:dyDescent="0.55000000000000004">
      <c r="A51002">
        <f t="shared" si="7965"/>
        <v>509.99999999968117</v>
      </c>
      <c r="B51002" s="4">
        <f t="shared" si="7960"/>
        <v>44886.99999999968</v>
      </c>
      <c r="C51002" s="10">
        <f t="shared" si="7966"/>
        <v>0.38951559955228648</v>
      </c>
      <c r="D51002" s="10">
        <f t="shared" si="7967"/>
        <v>1.0594583911388022</v>
      </c>
      <c r="E51002" s="10">
        <f t="shared" si="7968"/>
        <v>1.5216436578063047E-3</v>
      </c>
      <c r="F51002" s="10">
        <f t="shared" si="7969"/>
        <v>0.60896275678991285</v>
      </c>
      <c r="G51002" s="6">
        <f t="shared" si="7961"/>
        <v>0.26538996301466983</v>
      </c>
      <c r="H51002" s="6">
        <f t="shared" si="7962"/>
        <v>1.547032268644565</v>
      </c>
      <c r="I51002" s="6">
        <f t="shared" si="7963"/>
        <v>1.5038443356869776E-3</v>
      </c>
      <c r="J51002" s="6">
        <f t="shared" si="7964"/>
        <v>0.73310619264964283</v>
      </c>
    </row>
    <row r="51003" spans="1:10" x14ac:dyDescent="0.55000000000000004">
      <c r="A51003">
        <f t="shared" si="7965"/>
        <v>510.00999999968116</v>
      </c>
      <c r="B51003" s="4">
        <f t="shared" si="7960"/>
        <v>44887.009999999682</v>
      </c>
      <c r="C51003" s="10">
        <f t="shared" si="7966"/>
        <v>0.38950932010064182</v>
      </c>
      <c r="D51003" s="10">
        <f t="shared" si="7967"/>
        <v>1.059454583249879</v>
      </c>
      <c r="E51003" s="10">
        <f t="shared" si="7968"/>
        <v>1.5216235047076766E-3</v>
      </c>
      <c r="F51003" s="10">
        <f t="shared" si="7969"/>
        <v>0.60896905639465615</v>
      </c>
      <c r="G51003" s="6">
        <f t="shared" si="7961"/>
        <v>0.26538378872855406</v>
      </c>
      <c r="H51003" s="6">
        <f t="shared" si="7962"/>
        <v>1.5470478281168738</v>
      </c>
      <c r="I51003" s="6">
        <f t="shared" si="7963"/>
        <v>1.5037927062530214E-3</v>
      </c>
      <c r="J51003" s="6">
        <f t="shared" si="7964"/>
        <v>0.7331124185651926</v>
      </c>
    </row>
    <row r="51004" spans="1:10" x14ac:dyDescent="0.55000000000000004">
      <c r="A51004">
        <f t="shared" si="7965"/>
        <v>510.01999999968115</v>
      </c>
      <c r="B51004" s="4">
        <f t="shared" si="7960"/>
        <v>44887.019999999684</v>
      </c>
      <c r="C51004" s="10">
        <f t="shared" si="7966"/>
        <v>0.38950304085596371</v>
      </c>
      <c r="D51004" s="10">
        <f t="shared" si="7967"/>
        <v>1.0594507761166443</v>
      </c>
      <c r="E51004" s="10">
        <f t="shared" si="7968"/>
        <v>1.5216032280762788E-3</v>
      </c>
      <c r="F51004" s="10">
        <f t="shared" si="7969"/>
        <v>0.60897535591596563</v>
      </c>
      <c r="G51004" s="6">
        <f t="shared" si="7961"/>
        <v>0.26537761473595611</v>
      </c>
      <c r="H51004" s="6">
        <f t="shared" si="7962"/>
        <v>1.5470633882921696</v>
      </c>
      <c r="I51004" s="6">
        <f t="shared" si="7963"/>
        <v>1.503740997047103E-3</v>
      </c>
      <c r="J51004" s="6">
        <f t="shared" si="7964"/>
        <v>0.73311864426699647</v>
      </c>
    </row>
    <row r="51005" spans="1:10" x14ac:dyDescent="0.55000000000000004">
      <c r="A51005">
        <f t="shared" si="7965"/>
        <v>510.02999999968114</v>
      </c>
      <c r="B51005" s="4">
        <f t="shared" si="7960"/>
        <v>44887.029999999679</v>
      </c>
      <c r="C51005" s="10">
        <f t="shared" si="7966"/>
        <v>0.38949676181875015</v>
      </c>
      <c r="D51005" s="10">
        <f t="shared" si="7967"/>
        <v>1.0594469697417503</v>
      </c>
      <c r="E51005" s="10">
        <f t="shared" si="7968"/>
        <v>1.5215828279255895E-3</v>
      </c>
      <c r="F51005" s="10">
        <f t="shared" si="7969"/>
        <v>0.60898165535332982</v>
      </c>
      <c r="G51005" s="6">
        <f t="shared" si="7961"/>
        <v>0.26537144103719112</v>
      </c>
      <c r="H51005" s="6">
        <f t="shared" si="7962"/>
        <v>1.5470789491741888</v>
      </c>
      <c r="I51005" s="6">
        <f t="shared" si="7963"/>
        <v>1.5036892080843136E-3</v>
      </c>
      <c r="J51005" s="6">
        <f t="shared" si="7964"/>
        <v>0.73312486975472424</v>
      </c>
    </row>
    <row r="51006" spans="1:10" x14ac:dyDescent="0.55000000000000004">
      <c r="A51006">
        <f t="shared" si="7965"/>
        <v>510.03999999968113</v>
      </c>
      <c r="B51006" s="4">
        <f t="shared" si="7960"/>
        <v>44887.039999999681</v>
      </c>
      <c r="C51006" s="10">
        <f t="shared" si="7966"/>
        <v>0.38949048298949901</v>
      </c>
      <c r="D51006" s="10">
        <f t="shared" si="7967"/>
        <v>1.0594431641278483</v>
      </c>
      <c r="E51006" s="10">
        <f t="shared" si="7968"/>
        <v>1.5215623042691402E-3</v>
      </c>
      <c r="F51006" s="10">
        <f t="shared" si="7969"/>
        <v>0.60898795470623746</v>
      </c>
      <c r="G51006" s="6">
        <f t="shared" si="7961"/>
        <v>0.26536526763257418</v>
      </c>
      <c r="H51006" s="6">
        <f t="shared" si="7962"/>
        <v>1.5470945107666672</v>
      </c>
      <c r="I51006" s="6">
        <f t="shared" si="7963"/>
        <v>1.5036373393797781E-3</v>
      </c>
      <c r="J51006" s="6">
        <f t="shared" si="7964"/>
        <v>0.73313109502804574</v>
      </c>
    </row>
    <row r="51007" spans="1:10" x14ac:dyDescent="0.55000000000000004">
      <c r="A51007">
        <f t="shared" si="7965"/>
        <v>510.04999999968112</v>
      </c>
      <c r="B51007" s="4">
        <f t="shared" si="7960"/>
        <v>44887.049999999683</v>
      </c>
      <c r="C51007" s="10">
        <f t="shared" si="7966"/>
        <v>0.38948420436870795</v>
      </c>
      <c r="D51007" s="10">
        <f t="shared" si="7967"/>
        <v>1.059439359277589</v>
      </c>
      <c r="E51007" s="10">
        <f t="shared" si="7968"/>
        <v>1.5215416571205157E-3</v>
      </c>
      <c r="F51007" s="10">
        <f t="shared" si="7969"/>
        <v>0.60899425397417717</v>
      </c>
      <c r="G51007" s="6">
        <f t="shared" si="7961"/>
        <v>0.26535909452242029</v>
      </c>
      <c r="H51007" s="6">
        <f t="shared" si="7962"/>
        <v>1.5471100730733396</v>
      </c>
      <c r="I51007" s="6">
        <f t="shared" si="7963"/>
        <v>1.5035853909486558E-3</v>
      </c>
      <c r="J51007" s="6">
        <f t="shared" si="7964"/>
        <v>0.73313732008663079</v>
      </c>
    </row>
    <row r="51008" spans="1:10" x14ac:dyDescent="0.55000000000000004">
      <c r="A51008">
        <f t="shared" si="7965"/>
        <v>510.05999999968111</v>
      </c>
      <c r="B51008" s="4">
        <f t="shared" si="7960"/>
        <v>44887.059999999678</v>
      </c>
      <c r="C51008" s="10">
        <f t="shared" si="7966"/>
        <v>0.38947792595687464</v>
      </c>
      <c r="D51008" s="10">
        <f t="shared" si="7967"/>
        <v>1.0594355551936225</v>
      </c>
      <c r="E51008" s="10">
        <f t="shared" si="7968"/>
        <v>1.5215208864933535E-3</v>
      </c>
      <c r="F51008" s="10">
        <f t="shared" si="7969"/>
        <v>0.6090005531566377</v>
      </c>
      <c r="G51008" s="6">
        <f t="shared" si="7961"/>
        <v>0.26535292170704428</v>
      </c>
      <c r="H51008" s="6">
        <f t="shared" si="7962"/>
        <v>1.54712563609794</v>
      </c>
      <c r="I51008" s="6">
        <f t="shared" si="7963"/>
        <v>1.5035333628061398E-3</v>
      </c>
      <c r="J51008" s="6">
        <f t="shared" si="7964"/>
        <v>0.73314354493014933</v>
      </c>
    </row>
    <row r="51009" spans="1:10" x14ac:dyDescent="0.55000000000000004">
      <c r="A51009">
        <f t="shared" si="7965"/>
        <v>510.0699999996811</v>
      </c>
      <c r="B51009" s="4">
        <f t="shared" si="7960"/>
        <v>44887.06999999968</v>
      </c>
      <c r="C51009" s="10">
        <f t="shared" si="7966"/>
        <v>0.38947164775449655</v>
      </c>
      <c r="D51009" s="10">
        <f t="shared" si="7967"/>
        <v>1.0594317518785985</v>
      </c>
      <c r="E51009" s="10">
        <f t="shared" si="7968"/>
        <v>1.5214999924013442E-3</v>
      </c>
      <c r="F51009" s="10">
        <f t="shared" si="7969"/>
        <v>0.6090068522531078</v>
      </c>
      <c r="G51009" s="6">
        <f t="shared" si="7961"/>
        <v>0.26534674918676093</v>
      </c>
      <c r="H51009" s="6">
        <f t="shared" si="7962"/>
        <v>1.5471411998442013</v>
      </c>
      <c r="I51009" s="6">
        <f t="shared" si="7963"/>
        <v>1.503481254967457E-3</v>
      </c>
      <c r="J51009" s="6">
        <f t="shared" si="7964"/>
        <v>0.73314976955827138</v>
      </c>
    </row>
    <row r="51010" spans="1:10" x14ac:dyDescent="0.55000000000000004">
      <c r="A51010">
        <f t="shared" si="7965"/>
        <v>510.07999999968109</v>
      </c>
      <c r="B51010" s="4">
        <f t="shared" ref="B51010:B51073" si="7970">_startDate1+$A51010</f>
        <v>44887.079999999682</v>
      </c>
      <c r="C51010" s="10">
        <f t="shared" si="7966"/>
        <v>0.38946536976207113</v>
      </c>
      <c r="D51010" s="10">
        <f t="shared" si="7967"/>
        <v>1.0594279493351657</v>
      </c>
      <c r="E51010" s="10">
        <f t="shared" si="7968"/>
        <v>1.5214789748582318E-3</v>
      </c>
      <c r="F51010" s="10">
        <f t="shared" si="7969"/>
        <v>0.60901315126307631</v>
      </c>
      <c r="G51010" s="6">
        <f t="shared" ref="G51010:G51073" si="7971">IF(B51010&gt;=_startDate2,IF(B51010&lt;_startDate2+_deltat,_S_init2,G51009-_deltat*G51009*H51009*I51009),NA())</f>
        <v>0.26534057696188496</v>
      </c>
      <c r="H51010" s="6">
        <f t="shared" ref="H51010:H51073" si="7972">IF(B51010&gt;=_startDate2,IF(B51010&lt;_startDate2+_deltat,_beta_init2,H51009+_deltat*(- 2*(H51009-_beta0_2)*(H51009-_beta0_2)*I51009-2*_mu0_2*(H51009-_beta0_2)+_eta2)),NA())</f>
        <v>1.5471567643158557</v>
      </c>
      <c r="I51010" s="6">
        <f t="shared" ref="I51010:I51073" si="7973">IF(B51010&gt;=_startDate2,IF(B51010&lt;_startDate2+_deltat,_I_init2,I51009+_deltat*I51009*(H51009*G51009-_gamma2)),NA())</f>
        <v>1.5034290674478684E-3</v>
      </c>
      <c r="J51010" s="6">
        <f t="shared" ref="J51010:J51073" si="7974">IF(B51010&gt;=_startDate2,IF(B51010&lt;_startDate2+_deltat,0,J51009+_deltat*_gamma2*I51009),NA())</f>
        <v>0.733155993970667</v>
      </c>
    </row>
    <row r="51011" spans="1:10" x14ac:dyDescent="0.55000000000000004">
      <c r="A51011">
        <f t="shared" ref="A51011:A51074" si="7975">A51010+_deltat</f>
        <v>510.08999999968108</v>
      </c>
      <c r="B51011" s="4">
        <f t="shared" si="7970"/>
        <v>44887.089999999684</v>
      </c>
      <c r="C51011" s="10">
        <f t="shared" ref="C51011:C51074" si="7976">C51010-_deltat*D51010*E51010*C51010</f>
        <v>0.38945909198009565</v>
      </c>
      <c r="D51011" s="10">
        <f t="shared" ref="D51011:D51074" si="7977">D51010+_deltat*(- 2*(D51010-_beta0_1)*(D51010-_beta0_1)*E51010-2*_mu0_1*(D51010-_beta0_1)+_eta1)</f>
        <v>1.0594241475659727</v>
      </c>
      <c r="E51011" s="10">
        <f t="shared" ref="E51011:E51074" si="7978">E51010+_deltat*E51010*(D51010*C51010-_gamma1)</f>
        <v>1.5214578338778131E-3</v>
      </c>
      <c r="F51011" s="10">
        <f t="shared" ref="F51011:F51074" si="7979">F51010+_deltat*_gamma1*E51010</f>
        <v>0.60901945018603221</v>
      </c>
      <c r="G51011" s="6">
        <f t="shared" si="7971"/>
        <v>0.26533440503273092</v>
      </c>
      <c r="H51011" s="6">
        <f t="shared" si="7972"/>
        <v>1.5471723295166344</v>
      </c>
      <c r="I51011" s="6">
        <f t="shared" si="7973"/>
        <v>1.5033768002626689E-3</v>
      </c>
      <c r="J51011" s="6">
        <f t="shared" si="7974"/>
        <v>0.73316221816700622</v>
      </c>
    </row>
    <row r="51012" spans="1:10" x14ac:dyDescent="0.55000000000000004">
      <c r="A51012">
        <f t="shared" si="7975"/>
        <v>510.09999999968107</v>
      </c>
      <c r="B51012" s="4">
        <f t="shared" si="7970"/>
        <v>44887.099999999678</v>
      </c>
      <c r="C51012" s="10">
        <f t="shared" si="7976"/>
        <v>0.38945281440906726</v>
      </c>
      <c r="D51012" s="10">
        <f t="shared" si="7977"/>
        <v>1.0594203465736673</v>
      </c>
      <c r="E51012" s="10">
        <f t="shared" si="7978"/>
        <v>1.521436569473938E-3</v>
      </c>
      <c r="F51012" s="10">
        <f t="shared" si="7979"/>
        <v>0.60902574902146445</v>
      </c>
      <c r="G51012" s="6">
        <f t="shared" si="7971"/>
        <v>0.26532823339961331</v>
      </c>
      <c r="H51012" s="6">
        <f t="shared" si="7972"/>
        <v>1.5471878954502678</v>
      </c>
      <c r="I51012" s="6">
        <f t="shared" si="7973"/>
        <v>1.5033244534271874E-3</v>
      </c>
      <c r="J51012" s="6">
        <f t="shared" si="7974"/>
        <v>0.73316844214695931</v>
      </c>
    </row>
    <row r="51013" spans="1:10" x14ac:dyDescent="0.55000000000000004">
      <c r="A51013">
        <f t="shared" si="7975"/>
        <v>510.10999999968107</v>
      </c>
      <c r="B51013" s="4">
        <f t="shared" si="7970"/>
        <v>44887.10999999968</v>
      </c>
      <c r="C51013" s="10">
        <f t="shared" si="7976"/>
        <v>0.38944653704948307</v>
      </c>
      <c r="D51013" s="10">
        <f t="shared" si="7977"/>
        <v>1.0594165463608969</v>
      </c>
      <c r="E51013" s="10">
        <f t="shared" si="7978"/>
        <v>1.5214151816605093E-3</v>
      </c>
      <c r="F51013" s="10">
        <f t="shared" si="7979"/>
        <v>0.60903204776886211</v>
      </c>
      <c r="G51013" s="6">
        <f t="shared" si="7971"/>
        <v>0.26532206206284653</v>
      </c>
      <c r="H51013" s="6">
        <f t="shared" si="7972"/>
        <v>1.5472034621204855</v>
      </c>
      <c r="I51013" s="6">
        <f t="shared" si="7973"/>
        <v>1.5032720269567866E-3</v>
      </c>
      <c r="J51013" s="6">
        <f t="shared" si="7974"/>
        <v>0.73317466591019653</v>
      </c>
    </row>
    <row r="51014" spans="1:10" x14ac:dyDescent="0.55000000000000004">
      <c r="A51014">
        <f t="shared" si="7975"/>
        <v>510.11999999968106</v>
      </c>
      <c r="B51014" s="4">
        <f t="shared" si="7970"/>
        <v>44887.119999999682</v>
      </c>
      <c r="C51014" s="10">
        <f t="shared" si="7976"/>
        <v>0.38944025990184</v>
      </c>
      <c r="D51014" s="10">
        <f t="shared" si="7977"/>
        <v>1.0594127469303078</v>
      </c>
      <c r="E51014" s="10">
        <f t="shared" si="7978"/>
        <v>1.5213936704514825E-3</v>
      </c>
      <c r="F51014" s="10">
        <f t="shared" si="7979"/>
        <v>0.60903834642771415</v>
      </c>
      <c r="G51014" s="6">
        <f t="shared" si="7971"/>
        <v>0.26531589102274483</v>
      </c>
      <c r="H51014" s="6">
        <f t="shared" si="7972"/>
        <v>1.5472190295310162</v>
      </c>
      <c r="I51014" s="6">
        <f t="shared" si="7973"/>
        <v>1.5032195208668632E-3</v>
      </c>
      <c r="J51014" s="6">
        <f t="shared" si="7974"/>
        <v>0.73318088945638815</v>
      </c>
    </row>
    <row r="51015" spans="1:10" x14ac:dyDescent="0.55000000000000004">
      <c r="A51015">
        <f t="shared" si="7975"/>
        <v>510.12999999968105</v>
      </c>
      <c r="B51015" s="4">
        <f t="shared" si="7970"/>
        <v>44887.129999999685</v>
      </c>
      <c r="C51015" s="10">
        <f t="shared" si="7976"/>
        <v>0.38943398296663495</v>
      </c>
      <c r="D51015" s="10">
        <f t="shared" si="7977"/>
        <v>1.0594089482845463</v>
      </c>
      <c r="E51015" s="10">
        <f t="shared" si="7978"/>
        <v>1.5213720358608668E-3</v>
      </c>
      <c r="F51015" s="10">
        <f t="shared" si="7979"/>
        <v>0.60904464499750977</v>
      </c>
      <c r="G51015" s="6">
        <f t="shared" si="7971"/>
        <v>0.26530972027962246</v>
      </c>
      <c r="H51015" s="6">
        <f t="shared" si="7972"/>
        <v>1.5472345976855872</v>
      </c>
      <c r="I51015" s="6">
        <f t="shared" si="7973"/>
        <v>1.5031669351728476E-3</v>
      </c>
      <c r="J51015" s="6">
        <f t="shared" si="7974"/>
        <v>0.73318711278520454</v>
      </c>
    </row>
    <row r="51016" spans="1:10" x14ac:dyDescent="0.55000000000000004">
      <c r="A51016">
        <f t="shared" si="7975"/>
        <v>510.13999999968104</v>
      </c>
      <c r="B51016" s="4">
        <f t="shared" si="7970"/>
        <v>44887.139999999679</v>
      </c>
      <c r="C51016" s="10">
        <f t="shared" si="7976"/>
        <v>0.38942770624436462</v>
      </c>
      <c r="D51016" s="10">
        <f t="shared" si="7977"/>
        <v>1.059405150426258</v>
      </c>
      <c r="E51016" s="10">
        <f t="shared" si="7978"/>
        <v>1.5213502779027237E-3</v>
      </c>
      <c r="F51016" s="10">
        <f t="shared" si="7979"/>
        <v>0.60905094347773825</v>
      </c>
      <c r="G51016" s="6">
        <f t="shared" si="7971"/>
        <v>0.26530354983379351</v>
      </c>
      <c r="H51016" s="6">
        <f t="shared" si="7972"/>
        <v>1.5472501665879257</v>
      </c>
      <c r="I51016" s="6">
        <f t="shared" si="7973"/>
        <v>1.503114269890204E-3</v>
      </c>
      <c r="J51016" s="6">
        <f t="shared" si="7974"/>
        <v>0.73319333589631619</v>
      </c>
    </row>
    <row r="51017" spans="1:10" x14ac:dyDescent="0.55000000000000004">
      <c r="A51017">
        <f t="shared" si="7975"/>
        <v>510.14999999968103</v>
      </c>
      <c r="B51017" s="4">
        <f t="shared" si="7970"/>
        <v>44887.149999999681</v>
      </c>
      <c r="C51017" s="10">
        <f t="shared" si="7976"/>
        <v>0.38942142973552568</v>
      </c>
      <c r="D51017" s="10">
        <f t="shared" si="7977"/>
        <v>1.0594013533580879</v>
      </c>
      <c r="E51017" s="10">
        <f t="shared" si="7978"/>
        <v>1.5213283965911681E-3</v>
      </c>
      <c r="F51017" s="10">
        <f t="shared" si="7979"/>
        <v>0.60905724186788879</v>
      </c>
      <c r="G51017" s="6">
        <f t="shared" si="7971"/>
        <v>0.26529737968557193</v>
      </c>
      <c r="H51017" s="6">
        <f t="shared" si="7972"/>
        <v>1.5472657362417572</v>
      </c>
      <c r="I51017" s="6">
        <f t="shared" si="7973"/>
        <v>1.5030615250344306E-3</v>
      </c>
      <c r="J51017" s="6">
        <f t="shared" si="7974"/>
        <v>0.73319955878939358</v>
      </c>
    </row>
    <row r="51018" spans="1:10" x14ac:dyDescent="0.55000000000000004">
      <c r="A51018">
        <f t="shared" si="7975"/>
        <v>510.15999999968102</v>
      </c>
      <c r="B51018" s="4">
        <f t="shared" si="7970"/>
        <v>44887.159999999683</v>
      </c>
      <c r="C51018" s="10">
        <f t="shared" si="7976"/>
        <v>0.38941515344061461</v>
      </c>
      <c r="D51018" s="10">
        <f t="shared" si="7977"/>
        <v>1.0593975570826801</v>
      </c>
      <c r="E51018" s="10">
        <f t="shared" si="7978"/>
        <v>1.5213063919403674E-3</v>
      </c>
      <c r="F51018" s="10">
        <f t="shared" si="7979"/>
        <v>0.60906354016745068</v>
      </c>
      <c r="G51018" s="6">
        <f t="shared" si="7971"/>
        <v>0.26529120983527166</v>
      </c>
      <c r="H51018" s="6">
        <f t="shared" si="7972"/>
        <v>1.5472813066508071</v>
      </c>
      <c r="I51018" s="6">
        <f t="shared" si="7973"/>
        <v>1.5030087006210593E-3</v>
      </c>
      <c r="J51018" s="6">
        <f t="shared" si="7974"/>
        <v>0.7332057814641072</v>
      </c>
    </row>
    <row r="51019" spans="1:10" x14ac:dyDescent="0.55000000000000004">
      <c r="A51019">
        <f t="shared" si="7975"/>
        <v>510.16999999968101</v>
      </c>
      <c r="B51019" s="4">
        <f t="shared" si="7970"/>
        <v>44887.169999999678</v>
      </c>
      <c r="C51019" s="10">
        <f t="shared" si="7976"/>
        <v>0.3894088773601278</v>
      </c>
      <c r="D51019" s="10">
        <f t="shared" si="7977"/>
        <v>1.0593937616026785</v>
      </c>
      <c r="E51019" s="10">
        <f t="shared" si="7978"/>
        <v>1.521284263964542E-3</v>
      </c>
      <c r="F51019" s="10">
        <f t="shared" si="7979"/>
        <v>0.60906983837591333</v>
      </c>
      <c r="G51019" s="6">
        <f t="shared" si="7971"/>
        <v>0.26528504028320649</v>
      </c>
      <c r="H51019" s="6">
        <f t="shared" si="7972"/>
        <v>1.5472968778187992</v>
      </c>
      <c r="I51019" s="6">
        <f t="shared" si="7973"/>
        <v>1.502955796665656E-3</v>
      </c>
      <c r="J51019" s="6">
        <f t="shared" si="7974"/>
        <v>0.73321200392012775</v>
      </c>
    </row>
    <row r="51020" spans="1:10" x14ac:dyDescent="0.55000000000000004">
      <c r="A51020">
        <f t="shared" si="7975"/>
        <v>510.179999999681</v>
      </c>
      <c r="B51020" s="4">
        <f t="shared" si="7970"/>
        <v>44887.17999999968</v>
      </c>
      <c r="C51020" s="10">
        <f t="shared" si="7976"/>
        <v>0.38940260149456157</v>
      </c>
      <c r="D51020" s="10">
        <f t="shared" si="7977"/>
        <v>1.0593899669207263</v>
      </c>
      <c r="E51020" s="10">
        <f t="shared" si="7978"/>
        <v>1.5212620126779655E-3</v>
      </c>
      <c r="F51020" s="10">
        <f t="shared" si="7979"/>
        <v>0.60907613649276615</v>
      </c>
      <c r="G51020" s="6">
        <f t="shared" si="7971"/>
        <v>0.26527887102969011</v>
      </c>
      <c r="H51020" s="6">
        <f t="shared" si="7972"/>
        <v>1.5473124497494568</v>
      </c>
      <c r="I51020" s="6">
        <f t="shared" si="7973"/>
        <v>1.5029028131838202E-3</v>
      </c>
      <c r="J51020" s="6">
        <f t="shared" si="7974"/>
        <v>0.73321822615712595</v>
      </c>
    </row>
    <row r="51021" spans="1:10" x14ac:dyDescent="0.55000000000000004">
      <c r="A51021">
        <f t="shared" si="7975"/>
        <v>510.18999999968099</v>
      </c>
      <c r="B51021" s="4">
        <f t="shared" si="7970"/>
        <v>44887.189999999682</v>
      </c>
      <c r="C51021" s="10">
        <f t="shared" si="7976"/>
        <v>0.38939632584441208</v>
      </c>
      <c r="D51021" s="10">
        <f t="shared" si="7977"/>
        <v>1.059386173039466</v>
      </c>
      <c r="E51021" s="10">
        <f t="shared" si="7978"/>
        <v>1.5212396380949638E-3</v>
      </c>
      <c r="F51021" s="10">
        <f t="shared" si="7979"/>
        <v>0.60908243451749866</v>
      </c>
      <c r="G51021" s="6">
        <f t="shared" si="7971"/>
        <v>0.26527270207503617</v>
      </c>
      <c r="H51021" s="6">
        <f t="shared" si="7972"/>
        <v>1.5473280224465022</v>
      </c>
      <c r="I51021" s="6">
        <f t="shared" si="7973"/>
        <v>1.5028497501911851E-3</v>
      </c>
      <c r="J51021" s="6">
        <f t="shared" si="7974"/>
        <v>0.7332244481747725</v>
      </c>
    </row>
    <row r="51022" spans="1:10" x14ac:dyDescent="0.55000000000000004">
      <c r="A51022">
        <f t="shared" si="7975"/>
        <v>510.19999999968098</v>
      </c>
      <c r="B51022" s="4">
        <f t="shared" si="7970"/>
        <v>44887.199999999684</v>
      </c>
      <c r="C51022" s="10">
        <f t="shared" si="7976"/>
        <v>0.38939005041017544</v>
      </c>
      <c r="D51022" s="10">
        <f t="shared" si="7977"/>
        <v>1.0593823799615396</v>
      </c>
      <c r="E51022" s="10">
        <f t="shared" si="7978"/>
        <v>1.5212171402299161E-3</v>
      </c>
      <c r="F51022" s="10">
        <f t="shared" si="7979"/>
        <v>0.60908873244960038</v>
      </c>
      <c r="G51022" s="6">
        <f t="shared" si="7971"/>
        <v>0.26526653341955814</v>
      </c>
      <c r="H51022" s="6">
        <f t="shared" si="7972"/>
        <v>1.5473435959136568</v>
      </c>
      <c r="I51022" s="6">
        <f t="shared" si="7973"/>
        <v>1.5027966077034178E-3</v>
      </c>
      <c r="J51022" s="6">
        <f t="shared" si="7974"/>
        <v>0.73323066997273834</v>
      </c>
    </row>
    <row r="51023" spans="1:10" x14ac:dyDescent="0.55000000000000004">
      <c r="A51023">
        <f t="shared" si="7975"/>
        <v>510.20999999968097</v>
      </c>
      <c r="B51023" s="4">
        <f t="shared" si="7970"/>
        <v>44887.209999999679</v>
      </c>
      <c r="C51023" s="10">
        <f t="shared" si="7976"/>
        <v>0.38938377519234757</v>
      </c>
      <c r="D51023" s="10">
        <f t="shared" si="7977"/>
        <v>1.0593785876895887</v>
      </c>
      <c r="E51023" s="10">
        <f t="shared" si="7978"/>
        <v>1.5211945190972543E-3</v>
      </c>
      <c r="F51023" s="10">
        <f t="shared" si="7979"/>
        <v>0.60909503028856093</v>
      </c>
      <c r="G51023" s="6">
        <f t="shared" si="7971"/>
        <v>0.26526036506356943</v>
      </c>
      <c r="H51023" s="6">
        <f t="shared" si="7972"/>
        <v>1.547359170154641</v>
      </c>
      <c r="I51023" s="6">
        <f t="shared" si="7973"/>
        <v>1.502743385736219E-3</v>
      </c>
      <c r="J51023" s="6">
        <f t="shared" si="7974"/>
        <v>0.73323689155069427</v>
      </c>
    </row>
    <row r="51024" spans="1:10" x14ac:dyDescent="0.55000000000000004">
      <c r="A51024">
        <f t="shared" si="7975"/>
        <v>510.21999999968097</v>
      </c>
      <c r="B51024" s="4">
        <f t="shared" si="7970"/>
        <v>44887.219999999681</v>
      </c>
      <c r="C51024" s="10">
        <f t="shared" si="7976"/>
        <v>0.38937750019142431</v>
      </c>
      <c r="D51024" s="10">
        <f t="shared" si="7977"/>
        <v>1.0593747962262539</v>
      </c>
      <c r="E51024" s="10">
        <f t="shared" si="7978"/>
        <v>1.5211717747114631E-3</v>
      </c>
      <c r="F51024" s="10">
        <f t="shared" si="7979"/>
        <v>0.60910132803386996</v>
      </c>
      <c r="G51024" s="6">
        <f t="shared" si="7971"/>
        <v>0.2652541970073834</v>
      </c>
      <c r="H51024" s="6">
        <f t="shared" si="7972"/>
        <v>1.5473747451731745</v>
      </c>
      <c r="I51024" s="6">
        <f t="shared" si="7973"/>
        <v>1.5026900843053232E-3</v>
      </c>
      <c r="J51024" s="6">
        <f t="shared" si="7974"/>
        <v>0.73324311290831123</v>
      </c>
    </row>
    <row r="51025" spans="1:10" x14ac:dyDescent="0.55000000000000004">
      <c r="A51025">
        <f t="shared" si="7975"/>
        <v>510.22999999968096</v>
      </c>
      <c r="B51025" s="4">
        <f t="shared" si="7970"/>
        <v>44887.229999999683</v>
      </c>
      <c r="C51025" s="10">
        <f t="shared" si="7976"/>
        <v>0.38937122540790137</v>
      </c>
      <c r="D51025" s="10">
        <f t="shared" si="7977"/>
        <v>1.0593710055741756</v>
      </c>
      <c r="E51025" s="10">
        <f t="shared" si="7978"/>
        <v>1.5211489070870799E-3</v>
      </c>
      <c r="F51025" s="10">
        <f t="shared" si="7979"/>
        <v>0.60910762568501731</v>
      </c>
      <c r="G51025" s="6">
        <f t="shared" si="7971"/>
        <v>0.26524802925131319</v>
      </c>
      <c r="H51025" s="6">
        <f t="shared" si="7972"/>
        <v>1.5473903209729758</v>
      </c>
      <c r="I51025" s="6">
        <f t="shared" si="7973"/>
        <v>1.5026367034264986E-3</v>
      </c>
      <c r="J51025" s="6">
        <f t="shared" si="7974"/>
        <v>0.73324933404526027</v>
      </c>
    </row>
    <row r="51026" spans="1:10" x14ac:dyDescent="0.55000000000000004">
      <c r="A51026">
        <f t="shared" si="7975"/>
        <v>510.23999999968095</v>
      </c>
      <c r="B51026" s="4">
        <f t="shared" si="7970"/>
        <v>44887.239999999678</v>
      </c>
      <c r="C51026" s="10">
        <f t="shared" si="7976"/>
        <v>0.3893649508422744</v>
      </c>
      <c r="D51026" s="10">
        <f t="shared" si="7977"/>
        <v>1.0593672157359935</v>
      </c>
      <c r="E51026" s="10">
        <f t="shared" si="7978"/>
        <v>1.5211259162386948E-3</v>
      </c>
      <c r="F51026" s="10">
        <f t="shared" si="7979"/>
        <v>0.60911392324149261</v>
      </c>
      <c r="G51026" s="6">
        <f t="shared" si="7971"/>
        <v>0.26524186179567194</v>
      </c>
      <c r="H51026" s="6">
        <f t="shared" si="7972"/>
        <v>1.5474058975577627</v>
      </c>
      <c r="I51026" s="6">
        <f t="shared" si="7973"/>
        <v>1.5025832431155471E-3</v>
      </c>
      <c r="J51026" s="6">
        <f t="shared" si="7974"/>
        <v>0.73325555496121242</v>
      </c>
    </row>
    <row r="51027" spans="1:10" x14ac:dyDescent="0.55000000000000004">
      <c r="A51027">
        <f t="shared" si="7975"/>
        <v>510.24999999968094</v>
      </c>
      <c r="B51027" s="4">
        <f t="shared" si="7970"/>
        <v>44887.24999999968</v>
      </c>
      <c r="C51027" s="10">
        <f t="shared" si="7976"/>
        <v>0.38935867649503891</v>
      </c>
      <c r="D51027" s="10">
        <f t="shared" si="7977"/>
        <v>1.0593634267143464</v>
      </c>
      <c r="E51027" s="10">
        <f t="shared" si="7978"/>
        <v>1.5211028021809511E-3</v>
      </c>
      <c r="F51027" s="10">
        <f t="shared" si="7979"/>
        <v>0.60912022070278582</v>
      </c>
      <c r="G51027" s="6">
        <f t="shared" si="7971"/>
        <v>0.26523569464077268</v>
      </c>
      <c r="H51027" s="6">
        <f t="shared" si="7972"/>
        <v>1.547421474931252</v>
      </c>
      <c r="I51027" s="6">
        <f t="shared" si="7973"/>
        <v>1.5025297033883038E-3</v>
      </c>
      <c r="J51027" s="6">
        <f t="shared" si="7974"/>
        <v>0.73326177565583894</v>
      </c>
    </row>
    <row r="51028" spans="1:10" x14ac:dyDescent="0.55000000000000004">
      <c r="A51028">
        <f t="shared" si="7975"/>
        <v>510.25999999968093</v>
      </c>
      <c r="B51028" s="4">
        <f t="shared" si="7970"/>
        <v>44887.259999999682</v>
      </c>
      <c r="C51028" s="10">
        <f t="shared" si="7976"/>
        <v>0.38935240236669028</v>
      </c>
      <c r="D51028" s="10">
        <f t="shared" si="7977"/>
        <v>1.0593596385118729</v>
      </c>
      <c r="E51028" s="10">
        <f t="shared" si="7978"/>
        <v>1.5210795649285443E-3</v>
      </c>
      <c r="F51028" s="10">
        <f t="shared" si="7979"/>
        <v>0.6091265180683868</v>
      </c>
      <c r="G51028" s="6">
        <f t="shared" si="7971"/>
        <v>0.26522952778692832</v>
      </c>
      <c r="H51028" s="6">
        <f t="shared" si="7972"/>
        <v>1.5474370530971597</v>
      </c>
      <c r="I51028" s="6">
        <f t="shared" si="7973"/>
        <v>1.5024760842606384E-3</v>
      </c>
      <c r="J51028" s="6">
        <f t="shared" si="7974"/>
        <v>0.73326799612881099</v>
      </c>
    </row>
    <row r="51029" spans="1:10" x14ac:dyDescent="0.55000000000000004">
      <c r="A51029">
        <f t="shared" si="7975"/>
        <v>510.26999999968092</v>
      </c>
      <c r="B51029" s="4">
        <f t="shared" si="7970"/>
        <v>44887.269999999684</v>
      </c>
      <c r="C51029" s="10">
        <f t="shared" si="7976"/>
        <v>0.38934612845772382</v>
      </c>
      <c r="D51029" s="10">
        <f t="shared" si="7977"/>
        <v>1.0593558511312107</v>
      </c>
      <c r="E51029" s="10">
        <f t="shared" si="7978"/>
        <v>1.5210562044962231E-3</v>
      </c>
      <c r="F51029" s="10">
        <f t="shared" si="7979"/>
        <v>0.60913281533778563</v>
      </c>
      <c r="G51029" s="6">
        <f t="shared" si="7971"/>
        <v>0.26522336123445167</v>
      </c>
      <c r="H51029" s="6">
        <f t="shared" si="7972"/>
        <v>1.5474526320592008</v>
      </c>
      <c r="I51029" s="6">
        <f t="shared" si="7973"/>
        <v>1.5024223857484534E-3</v>
      </c>
      <c r="J51029" s="6">
        <f t="shared" si="7974"/>
        <v>0.73327421637979984</v>
      </c>
    </row>
    <row r="51030" spans="1:10" x14ac:dyDescent="0.55000000000000004">
      <c r="A51030">
        <f t="shared" si="7975"/>
        <v>510.27999999968091</v>
      </c>
      <c r="B51030" s="4">
        <f t="shared" si="7970"/>
        <v>44887.279999999679</v>
      </c>
      <c r="C51030" s="10">
        <f t="shared" si="7976"/>
        <v>0.38933985476863464</v>
      </c>
      <c r="D51030" s="10">
        <f t="shared" si="7977"/>
        <v>1.0593520645749972</v>
      </c>
      <c r="E51030" s="10">
        <f t="shared" si="7978"/>
        <v>1.5210327208987884E-3</v>
      </c>
      <c r="F51030" s="10">
        <f t="shared" si="7979"/>
        <v>0.60913911251047226</v>
      </c>
      <c r="G51030" s="6">
        <f t="shared" si="7971"/>
        <v>0.26521719498365542</v>
      </c>
      <c r="H51030" s="6">
        <f t="shared" si="7972"/>
        <v>1.5474682118210892</v>
      </c>
      <c r="I51030" s="6">
        <f t="shared" si="7973"/>
        <v>1.502368607867685E-3</v>
      </c>
      <c r="J51030" s="6">
        <f t="shared" si="7974"/>
        <v>0.73328043640847684</v>
      </c>
    </row>
    <row r="51031" spans="1:10" x14ac:dyDescent="0.55000000000000004">
      <c r="A51031">
        <f t="shared" si="7975"/>
        <v>510.2899999996809</v>
      </c>
      <c r="B51031" s="4">
        <f t="shared" si="7970"/>
        <v>44887.289999999681</v>
      </c>
      <c r="C51031" s="10">
        <f t="shared" si="7976"/>
        <v>0.3893335812999178</v>
      </c>
      <c r="D51031" s="10">
        <f t="shared" si="7977"/>
        <v>1.059348278845869</v>
      </c>
      <c r="E51031" s="10">
        <f t="shared" si="7978"/>
        <v>1.5210091141510942E-3</v>
      </c>
      <c r="F51031" s="10">
        <f t="shared" si="7979"/>
        <v>0.60914540958593677</v>
      </c>
      <c r="G51031" s="6">
        <f t="shared" si="7971"/>
        <v>0.26521102903485222</v>
      </c>
      <c r="H51031" s="6">
        <f t="shared" si="7972"/>
        <v>1.5474837923865381</v>
      </c>
      <c r="I51031" s="6">
        <f t="shared" si="7973"/>
        <v>1.5023147506343034E-3</v>
      </c>
      <c r="J51031" s="6">
        <f t="shared" si="7974"/>
        <v>0.73328665621451339</v>
      </c>
    </row>
    <row r="51032" spans="1:10" x14ac:dyDescent="0.55000000000000004">
      <c r="A51032">
        <f t="shared" si="7975"/>
        <v>510.29999999968089</v>
      </c>
      <c r="B51032" s="4">
        <f t="shared" si="7970"/>
        <v>44887.299999999683</v>
      </c>
      <c r="C51032" s="10">
        <f t="shared" si="7976"/>
        <v>0.38932730805206828</v>
      </c>
      <c r="D51032" s="10">
        <f t="shared" si="7977"/>
        <v>1.0593444939464622</v>
      </c>
      <c r="E51032" s="10">
        <f t="shared" si="7978"/>
        <v>1.5209853842680469E-3</v>
      </c>
      <c r="F51032" s="10">
        <f t="shared" si="7979"/>
        <v>0.60915170656366935</v>
      </c>
      <c r="G51032" s="6">
        <f t="shared" si="7971"/>
        <v>0.26520486338835458</v>
      </c>
      <c r="H51032" s="6">
        <f t="shared" si="7972"/>
        <v>1.5474993737592597</v>
      </c>
      <c r="I51032" s="6">
        <f t="shared" si="7973"/>
        <v>1.5022608140643123E-3</v>
      </c>
      <c r="J51032" s="6">
        <f t="shared" si="7974"/>
        <v>0.73329287579758107</v>
      </c>
    </row>
    <row r="51033" spans="1:10" x14ac:dyDescent="0.55000000000000004">
      <c r="A51033">
        <f t="shared" si="7975"/>
        <v>510.30999999968088</v>
      </c>
      <c r="B51033" s="4">
        <f t="shared" si="7970"/>
        <v>44887.309999999678</v>
      </c>
      <c r="C51033" s="10">
        <f t="shared" si="7976"/>
        <v>0.38932103502558085</v>
      </c>
      <c r="D51033" s="10">
        <f t="shared" si="7977"/>
        <v>1.0593407098794125</v>
      </c>
      <c r="E51033" s="10">
        <f t="shared" si="7978"/>
        <v>1.5209615312646058E-3</v>
      </c>
      <c r="F51033" s="10">
        <f t="shared" si="7979"/>
        <v>0.60915800344316018</v>
      </c>
      <c r="G51033" s="6">
        <f t="shared" si="7971"/>
        <v>0.26519869804447493</v>
      </c>
      <c r="H51033" s="6">
        <f t="shared" si="7972"/>
        <v>1.5475149559429655</v>
      </c>
      <c r="I51033" s="6">
        <f t="shared" si="7973"/>
        <v>1.5022067981737485E-3</v>
      </c>
      <c r="J51033" s="6">
        <f t="shared" si="7974"/>
        <v>0.73329909515735126</v>
      </c>
    </row>
    <row r="51034" spans="1:10" x14ac:dyDescent="0.55000000000000004">
      <c r="A51034">
        <f t="shared" si="7975"/>
        <v>510.31999999968087</v>
      </c>
      <c r="B51034" s="4">
        <f t="shared" si="7970"/>
        <v>44887.31999999968</v>
      </c>
      <c r="C51034" s="10">
        <f t="shared" si="7976"/>
        <v>0.38931476222095024</v>
      </c>
      <c r="D51034" s="10">
        <f t="shared" si="7977"/>
        <v>1.0593369266473545</v>
      </c>
      <c r="E51034" s="10">
        <f t="shared" si="7978"/>
        <v>1.5209375551557827E-3</v>
      </c>
      <c r="F51034" s="10">
        <f t="shared" si="7979"/>
        <v>0.60916430022389967</v>
      </c>
      <c r="G51034" s="6">
        <f t="shared" si="7971"/>
        <v>0.26519253300352558</v>
      </c>
      <c r="H51034" s="6">
        <f t="shared" si="7972"/>
        <v>1.5475305389413658</v>
      </c>
      <c r="I51034" s="6">
        <f t="shared" si="7973"/>
        <v>1.5021527029786829E-3</v>
      </c>
      <c r="J51034" s="6">
        <f t="shared" si="7974"/>
        <v>0.73330531429349566</v>
      </c>
    </row>
    <row r="51035" spans="1:10" x14ac:dyDescent="0.55000000000000004">
      <c r="A51035">
        <f t="shared" si="7975"/>
        <v>510.32999999968087</v>
      </c>
      <c r="B51035" s="4">
        <f t="shared" si="7970"/>
        <v>44887.329999999682</v>
      </c>
      <c r="C51035" s="10">
        <f t="shared" si="7976"/>
        <v>0.38930848963867104</v>
      </c>
      <c r="D51035" s="10">
        <f t="shared" si="7977"/>
        <v>1.0593331442529224</v>
      </c>
      <c r="E51035" s="10">
        <f t="shared" si="7978"/>
        <v>1.5209134559566416E-3</v>
      </c>
      <c r="F51035" s="10">
        <f t="shared" si="7979"/>
        <v>0.609170596905378</v>
      </c>
      <c r="G51035" s="6">
        <f t="shared" si="7971"/>
        <v>0.26518636826581871</v>
      </c>
      <c r="H51035" s="6">
        <f t="shared" si="7972"/>
        <v>1.5475461227581702</v>
      </c>
      <c r="I51035" s="6">
        <f t="shared" si="7973"/>
        <v>1.5020985284952195E-3</v>
      </c>
      <c r="J51035" s="6">
        <f t="shared" si="7974"/>
        <v>0.73331153320568598</v>
      </c>
    </row>
    <row r="51036" spans="1:10" x14ac:dyDescent="0.55000000000000004">
      <c r="A51036">
        <f t="shared" si="7975"/>
        <v>510.33999999968086</v>
      </c>
      <c r="B51036" s="4">
        <f t="shared" si="7970"/>
        <v>44887.339999999684</v>
      </c>
      <c r="C51036" s="10">
        <f t="shared" si="7976"/>
        <v>0.38930221727923769</v>
      </c>
      <c r="D51036" s="10">
        <f t="shared" si="7977"/>
        <v>1.0593293626987499</v>
      </c>
      <c r="E51036" s="10">
        <f t="shared" si="7978"/>
        <v>1.5208892336823E-3</v>
      </c>
      <c r="F51036" s="10">
        <f t="shared" si="7979"/>
        <v>0.6091768934870857</v>
      </c>
      <c r="G51036" s="6">
        <f t="shared" si="7971"/>
        <v>0.26518020383166646</v>
      </c>
      <c r="H51036" s="6">
        <f t="shared" si="7972"/>
        <v>1.5475617073970869</v>
      </c>
      <c r="I51036" s="6">
        <f t="shared" si="7973"/>
        <v>1.502044274739496E-3</v>
      </c>
      <c r="J51036" s="6">
        <f t="shared" si="7974"/>
        <v>0.73331775189359394</v>
      </c>
    </row>
    <row r="51037" spans="1:10" x14ac:dyDescent="0.55000000000000004">
      <c r="A51037">
        <f t="shared" si="7975"/>
        <v>510.34999999968085</v>
      </c>
      <c r="B51037" s="4">
        <f t="shared" si="7970"/>
        <v>44887.349999999678</v>
      </c>
      <c r="C51037" s="10">
        <f t="shared" si="7976"/>
        <v>0.38929594514314464</v>
      </c>
      <c r="D51037" s="10">
        <f t="shared" si="7977"/>
        <v>1.0593255819874703</v>
      </c>
      <c r="E51037" s="10">
        <f t="shared" si="7978"/>
        <v>1.5208648883479271E-3</v>
      </c>
      <c r="F51037" s="10">
        <f t="shared" si="7979"/>
        <v>0.60918318996851317</v>
      </c>
      <c r="G51037" s="6">
        <f t="shared" si="7971"/>
        <v>0.26517403970138087</v>
      </c>
      <c r="H51037" s="6">
        <f t="shared" si="7972"/>
        <v>1.5475772928618237</v>
      </c>
      <c r="I51037" s="6">
        <f t="shared" si="7973"/>
        <v>1.5019899417276835E-3</v>
      </c>
      <c r="J51037" s="6">
        <f t="shared" si="7974"/>
        <v>0.73332397035689134</v>
      </c>
    </row>
    <row r="51038" spans="1:10" x14ac:dyDescent="0.55000000000000004">
      <c r="A51038">
        <f t="shared" si="7975"/>
        <v>510.35999999968084</v>
      </c>
      <c r="B51038" s="4">
        <f t="shared" si="7970"/>
        <v>44887.35999999968</v>
      </c>
      <c r="C51038" s="10">
        <f t="shared" si="7976"/>
        <v>0.38928967323088604</v>
      </c>
      <c r="D51038" s="10">
        <f t="shared" si="7977"/>
        <v>1.0593218021217159</v>
      </c>
      <c r="E51038" s="10">
        <f t="shared" si="7978"/>
        <v>1.5208404199687452E-3</v>
      </c>
      <c r="F51038" s="10">
        <f t="shared" si="7979"/>
        <v>0.60918948634915093</v>
      </c>
      <c r="G51038" s="6">
        <f t="shared" si="7971"/>
        <v>0.2651678758752738</v>
      </c>
      <c r="H51038" s="6">
        <f t="shared" si="7972"/>
        <v>1.5475928791560871</v>
      </c>
      <c r="I51038" s="6">
        <f t="shared" si="7973"/>
        <v>1.5019355294759867E-3</v>
      </c>
      <c r="J51038" s="6">
        <f t="shared" si="7974"/>
        <v>0.73333018859525012</v>
      </c>
    </row>
    <row r="51039" spans="1:10" x14ac:dyDescent="0.55000000000000004">
      <c r="A51039">
        <f t="shared" si="7975"/>
        <v>510.36999999968083</v>
      </c>
      <c r="B51039" s="4">
        <f t="shared" si="7970"/>
        <v>44887.369999999682</v>
      </c>
      <c r="C51039" s="10">
        <f t="shared" si="7976"/>
        <v>0.3892834015429561</v>
      </c>
      <c r="D51039" s="10">
        <f t="shared" si="7977"/>
        <v>1.0593180231041184</v>
      </c>
      <c r="E51039" s="10">
        <f t="shared" si="7978"/>
        <v>1.520815828560029E-3</v>
      </c>
      <c r="F51039" s="10">
        <f t="shared" si="7979"/>
        <v>0.60919578262848961</v>
      </c>
      <c r="G51039" s="6">
        <f t="shared" si="7971"/>
        <v>0.2651617123536571</v>
      </c>
      <c r="H51039" s="6">
        <f t="shared" si="7972"/>
        <v>1.5476084662835832</v>
      </c>
      <c r="I51039" s="6">
        <f t="shared" si="7973"/>
        <v>1.5018810380006437E-3</v>
      </c>
      <c r="J51039" s="6">
        <f t="shared" si="7974"/>
        <v>0.73333640660834221</v>
      </c>
    </row>
    <row r="51040" spans="1:10" x14ac:dyDescent="0.55000000000000004">
      <c r="A51040">
        <f t="shared" si="7975"/>
        <v>510.37999999968082</v>
      </c>
      <c r="B51040" s="4">
        <f t="shared" si="7970"/>
        <v>44887.379999999677</v>
      </c>
      <c r="C51040" s="10">
        <f t="shared" si="7976"/>
        <v>0.38927713007984877</v>
      </c>
      <c r="D51040" s="10">
        <f t="shared" si="7977"/>
        <v>1.0593142449373092</v>
      </c>
      <c r="E51040" s="10">
        <f t="shared" si="7978"/>
        <v>1.5207911141371054E-3</v>
      </c>
      <c r="F51040" s="10">
        <f t="shared" si="7979"/>
        <v>0.60920207880601984</v>
      </c>
      <c r="G51040" s="6">
        <f t="shared" si="7971"/>
        <v>0.26515554913684247</v>
      </c>
      <c r="H51040" s="6">
        <f t="shared" si="7972"/>
        <v>1.5476240542480166</v>
      </c>
      <c r="I51040" s="6">
        <f t="shared" si="7973"/>
        <v>1.5018264673179258E-3</v>
      </c>
      <c r="J51040" s="6">
        <f t="shared" si="7974"/>
        <v>0.73334262439583953</v>
      </c>
    </row>
    <row r="51041" spans="1:10" x14ac:dyDescent="0.55000000000000004">
      <c r="A51041">
        <f t="shared" si="7975"/>
        <v>510.38999999968081</v>
      </c>
      <c r="B51041" s="4">
        <f t="shared" si="7970"/>
        <v>44887.389999999679</v>
      </c>
      <c r="C51041" s="10">
        <f t="shared" si="7976"/>
        <v>0.38927085884205798</v>
      </c>
      <c r="D51041" s="10">
        <f t="shared" si="7977"/>
        <v>1.0593104676239189</v>
      </c>
      <c r="E51041" s="10">
        <f t="shared" si="7978"/>
        <v>1.5207662767153544E-3</v>
      </c>
      <c r="F51041" s="10">
        <f t="shared" si="7979"/>
        <v>0.60920837488123236</v>
      </c>
      <c r="G51041" s="6">
        <f t="shared" si="7971"/>
        <v>0.26514938622514156</v>
      </c>
      <c r="H51041" s="6">
        <f t="shared" si="7972"/>
        <v>1.5476396430530912</v>
      </c>
      <c r="I51041" s="6">
        <f t="shared" si="7973"/>
        <v>1.5017718174441383E-3</v>
      </c>
      <c r="J51041" s="6">
        <f t="shared" si="7974"/>
        <v>0.73334884195741423</v>
      </c>
    </row>
    <row r="51042" spans="1:10" x14ac:dyDescent="0.55000000000000004">
      <c r="A51042">
        <f t="shared" si="7975"/>
        <v>510.3999999996808</v>
      </c>
      <c r="B51042" s="4">
        <f t="shared" si="7970"/>
        <v>44887.399999999681</v>
      </c>
      <c r="C51042" s="10">
        <f t="shared" si="7976"/>
        <v>0.3892645878300775</v>
      </c>
      <c r="D51042" s="10">
        <f t="shared" si="7977"/>
        <v>1.0593066911665776</v>
      </c>
      <c r="E51042" s="10">
        <f t="shared" si="7978"/>
        <v>1.520741316310208E-3</v>
      </c>
      <c r="F51042" s="10">
        <f t="shared" si="7979"/>
        <v>0.60921467085361791</v>
      </c>
      <c r="G51042" s="6">
        <f t="shared" si="7971"/>
        <v>0.26514322361886589</v>
      </c>
      <c r="H51042" s="6">
        <f t="shared" si="7972"/>
        <v>1.5476552327025099</v>
      </c>
      <c r="I51042" s="6">
        <f t="shared" si="7973"/>
        <v>1.5017170883956192E-3</v>
      </c>
      <c r="J51042" s="6">
        <f t="shared" si="7974"/>
        <v>0.73335505929273848</v>
      </c>
    </row>
    <row r="51043" spans="1:10" x14ac:dyDescent="0.55000000000000004">
      <c r="A51043">
        <f t="shared" si="7975"/>
        <v>510.40999999968079</v>
      </c>
      <c r="B51043" s="4">
        <f t="shared" si="7970"/>
        <v>44887.409999999683</v>
      </c>
      <c r="C51043" s="10">
        <f t="shared" si="7976"/>
        <v>0.38925831704440106</v>
      </c>
      <c r="D51043" s="10">
        <f t="shared" si="7977"/>
        <v>1.0593029155679146</v>
      </c>
      <c r="E51043" s="10">
        <f t="shared" si="7978"/>
        <v>1.5207162329371508E-3</v>
      </c>
      <c r="F51043" s="10">
        <f t="shared" si="7979"/>
        <v>0.60922096672266746</v>
      </c>
      <c r="G51043" s="6">
        <f t="shared" si="7971"/>
        <v>0.26513706131832682</v>
      </c>
      <c r="H51043" s="6">
        <f t="shared" si="7972"/>
        <v>1.5476708231999747</v>
      </c>
      <c r="I51043" s="6">
        <f t="shared" si="7973"/>
        <v>1.5016622801887404E-3</v>
      </c>
      <c r="J51043" s="6">
        <f t="shared" si="7974"/>
        <v>0.73336127640148441</v>
      </c>
    </row>
    <row r="51044" spans="1:10" x14ac:dyDescent="0.55000000000000004">
      <c r="A51044">
        <f t="shared" si="7975"/>
        <v>510.41999999968078</v>
      </c>
      <c r="B51044" s="4">
        <f t="shared" si="7970"/>
        <v>44887.419999999678</v>
      </c>
      <c r="C51044" s="10">
        <f t="shared" si="7976"/>
        <v>0.38925204648552214</v>
      </c>
      <c r="D51044" s="10">
        <f t="shared" si="7977"/>
        <v>1.0592991408305585</v>
      </c>
      <c r="E51044" s="10">
        <f t="shared" si="7978"/>
        <v>1.5206910266117198E-3</v>
      </c>
      <c r="F51044" s="10">
        <f t="shared" si="7979"/>
        <v>0.60922726248787185</v>
      </c>
      <c r="G51044" s="6">
        <f t="shared" si="7971"/>
        <v>0.26513089932383566</v>
      </c>
      <c r="H51044" s="6">
        <f t="shared" si="7972"/>
        <v>1.5476864145491869</v>
      </c>
      <c r="I51044" s="6">
        <f t="shared" si="7973"/>
        <v>1.5016073928399072E-3</v>
      </c>
      <c r="J51044" s="6">
        <f t="shared" si="7974"/>
        <v>0.7333674932833244</v>
      </c>
    </row>
    <row r="51045" spans="1:10" x14ac:dyDescent="0.55000000000000004">
      <c r="A51045">
        <f t="shared" si="7975"/>
        <v>510.42999999968077</v>
      </c>
      <c r="B51045" s="4">
        <f t="shared" si="7970"/>
        <v>44887.42999999968</v>
      </c>
      <c r="C51045" s="10">
        <f t="shared" si="7976"/>
        <v>0.38924577615393419</v>
      </c>
      <c r="D51045" s="10">
        <f t="shared" si="7977"/>
        <v>1.0592953669571379</v>
      </c>
      <c r="E51045" s="10">
        <f t="shared" si="7978"/>
        <v>1.5206656973495046E-3</v>
      </c>
      <c r="F51045" s="10">
        <f t="shared" si="7979"/>
        <v>0.60923355814872204</v>
      </c>
      <c r="G51045" s="6">
        <f t="shared" si="7971"/>
        <v>0.26512473763570366</v>
      </c>
      <c r="H51045" s="6">
        <f t="shared" si="7972"/>
        <v>1.5477020067538463</v>
      </c>
      <c r="I51045" s="6">
        <f t="shared" si="7973"/>
        <v>1.5015524263655576E-3</v>
      </c>
      <c r="J51045" s="6">
        <f t="shared" si="7974"/>
        <v>0.73337370993793072</v>
      </c>
    </row>
    <row r="51046" spans="1:10" x14ac:dyDescent="0.55000000000000004">
      <c r="A51046">
        <f t="shared" si="7975"/>
        <v>510.43999999968077</v>
      </c>
      <c r="B51046" s="4">
        <f t="shared" si="7970"/>
        <v>44887.439999999682</v>
      </c>
      <c r="C51046" s="10">
        <f t="shared" si="7976"/>
        <v>0.38923950605013052</v>
      </c>
      <c r="D51046" s="10">
        <f t="shared" si="7977"/>
        <v>1.0592915939502801</v>
      </c>
      <c r="E51046" s="10">
        <f t="shared" si="7978"/>
        <v>1.5206402451661471E-3</v>
      </c>
      <c r="F51046" s="10">
        <f t="shared" si="7979"/>
        <v>0.60923985370470912</v>
      </c>
      <c r="G51046" s="6">
        <f t="shared" si="7971"/>
        <v>0.2651185762542419</v>
      </c>
      <c r="H51046" s="6">
        <f t="shared" si="7972"/>
        <v>1.5477175998176522</v>
      </c>
      <c r="I51046" s="6">
        <f t="shared" si="7973"/>
        <v>1.5014973807821637E-3</v>
      </c>
      <c r="J51046" s="6">
        <f t="shared" si="7974"/>
        <v>0.73337992636497584</v>
      </c>
    </row>
    <row r="51047" spans="1:10" x14ac:dyDescent="0.55000000000000004">
      <c r="A51047">
        <f t="shared" si="7975"/>
        <v>510.44999999968076</v>
      </c>
      <c r="B51047" s="4">
        <f t="shared" si="7970"/>
        <v>44887.449999999684</v>
      </c>
      <c r="C51047" s="10">
        <f t="shared" si="7976"/>
        <v>0.38923323617460437</v>
      </c>
      <c r="D51047" s="10">
        <f t="shared" si="7977"/>
        <v>1.0592878218126121</v>
      </c>
      <c r="E51047" s="10">
        <f t="shared" si="7978"/>
        <v>1.5206146700773417E-3</v>
      </c>
      <c r="F51047" s="10">
        <f t="shared" si="7979"/>
        <v>0.60924614915532416</v>
      </c>
      <c r="G51047" s="6">
        <f t="shared" si="7971"/>
        <v>0.26511241517976142</v>
      </c>
      <c r="H51047" s="6">
        <f t="shared" si="7972"/>
        <v>1.5477331937443031</v>
      </c>
      <c r="I51047" s="6">
        <f t="shared" si="7973"/>
        <v>1.5014422561062304E-3</v>
      </c>
      <c r="J51047" s="6">
        <f t="shared" si="7974"/>
        <v>0.73338614256413226</v>
      </c>
    </row>
    <row r="51048" spans="1:10" x14ac:dyDescent="0.55000000000000004">
      <c r="A51048">
        <f t="shared" si="7975"/>
        <v>510.45999999968075</v>
      </c>
      <c r="B51048" s="4">
        <f t="shared" si="7970"/>
        <v>44887.459999999679</v>
      </c>
      <c r="C51048" s="10">
        <f t="shared" si="7976"/>
        <v>0.38922696652784877</v>
      </c>
      <c r="D51048" s="10">
        <f t="shared" si="7977"/>
        <v>1.0592840505467604</v>
      </c>
      <c r="E51048" s="10">
        <f t="shared" si="7978"/>
        <v>1.5205889720988348E-3</v>
      </c>
      <c r="F51048" s="10">
        <f t="shared" si="7979"/>
        <v>0.60925244450005833</v>
      </c>
      <c r="G51048" s="6">
        <f t="shared" si="7971"/>
        <v>0.26510625441257307</v>
      </c>
      <c r="H51048" s="6">
        <f t="shared" si="7972"/>
        <v>1.5477487885374959</v>
      </c>
      <c r="I51048" s="6">
        <f t="shared" si="7973"/>
        <v>1.5013870523542961E-3</v>
      </c>
      <c r="J51048" s="6">
        <f t="shared" si="7974"/>
        <v>0.73339235853507256</v>
      </c>
    </row>
    <row r="51049" spans="1:10" x14ac:dyDescent="0.55000000000000004">
      <c r="A51049">
        <f t="shared" si="7975"/>
        <v>510.46999999968074</v>
      </c>
      <c r="B51049" s="4">
        <f t="shared" si="7970"/>
        <v>44887.469999999681</v>
      </c>
      <c r="C51049" s="10">
        <f t="shared" si="7976"/>
        <v>0.38922069711035667</v>
      </c>
      <c r="D51049" s="10">
        <f t="shared" si="7977"/>
        <v>1.0592802801553507</v>
      </c>
      <c r="E51049" s="10">
        <f t="shared" si="7978"/>
        <v>1.5205631512464257E-3</v>
      </c>
      <c r="F51049" s="10">
        <f t="shared" si="7979"/>
        <v>0.60925873973840283</v>
      </c>
      <c r="G51049" s="6">
        <f t="shared" si="7971"/>
        <v>0.26510009395298767</v>
      </c>
      <c r="H51049" s="6">
        <f t="shared" si="7972"/>
        <v>1.547764384200927</v>
      </c>
      <c r="I51049" s="6">
        <f t="shared" si="7973"/>
        <v>1.5013317695429325E-3</v>
      </c>
      <c r="J51049" s="6">
        <f t="shared" si="7974"/>
        <v>0.73339857427746935</v>
      </c>
    </row>
    <row r="51050" spans="1:10" x14ac:dyDescent="0.55000000000000004">
      <c r="A51050">
        <f t="shared" si="7975"/>
        <v>510.47999999968073</v>
      </c>
      <c r="B51050" s="4">
        <f t="shared" si="7970"/>
        <v>44887.479999999683</v>
      </c>
      <c r="C51050" s="10">
        <f t="shared" si="7976"/>
        <v>0.38921442792262095</v>
      </c>
      <c r="D51050" s="10">
        <f t="shared" si="7977"/>
        <v>1.059276510641008</v>
      </c>
      <c r="E51050" s="10">
        <f t="shared" si="7978"/>
        <v>1.5205372075359656E-3</v>
      </c>
      <c r="F51050" s="10">
        <f t="shared" si="7979"/>
        <v>0.60926503486984895</v>
      </c>
      <c r="G51050" s="6">
        <f t="shared" si="7971"/>
        <v>0.26509393380131596</v>
      </c>
      <c r="H51050" s="6">
        <f t="shared" si="7972"/>
        <v>1.5477799807382921</v>
      </c>
      <c r="I51050" s="6">
        <f t="shared" si="7973"/>
        <v>1.5012764076887445E-3</v>
      </c>
      <c r="J51050" s="6">
        <f t="shared" si="7974"/>
        <v>0.73340478979099522</v>
      </c>
    </row>
    <row r="51051" spans="1:10" x14ac:dyDescent="0.55000000000000004">
      <c r="A51051">
        <f t="shared" si="7975"/>
        <v>510.48999999968072</v>
      </c>
      <c r="B51051" s="4">
        <f t="shared" si="7970"/>
        <v>44887.489999999678</v>
      </c>
      <c r="C51051" s="10">
        <f t="shared" si="7976"/>
        <v>0.38920815896513439</v>
      </c>
      <c r="D51051" s="10">
        <f t="shared" si="7977"/>
        <v>1.0592727420063568</v>
      </c>
      <c r="E51051" s="10">
        <f t="shared" si="7978"/>
        <v>1.520511140983358E-3</v>
      </c>
      <c r="F51051" s="10">
        <f t="shared" si="7979"/>
        <v>0.6092713298938881</v>
      </c>
      <c r="G51051" s="6">
        <f t="shared" si="7971"/>
        <v>0.26508777395786848</v>
      </c>
      <c r="H51051" s="6">
        <f t="shared" si="7972"/>
        <v>1.5477955781532855</v>
      </c>
      <c r="I51051" s="6">
        <f t="shared" si="7973"/>
        <v>1.5012209668083701E-3</v>
      </c>
      <c r="J51051" s="6">
        <f t="shared" si="7974"/>
        <v>0.73341100507532309</v>
      </c>
    </row>
    <row r="51052" spans="1:10" x14ac:dyDescent="0.55000000000000004">
      <c r="A51052">
        <f t="shared" si="7975"/>
        <v>510.49999999968071</v>
      </c>
      <c r="B51052" s="4">
        <f t="shared" si="7970"/>
        <v>44887.49999999968</v>
      </c>
      <c r="C51052" s="10">
        <f t="shared" si="7976"/>
        <v>0.38920189023838953</v>
      </c>
      <c r="D51052" s="10">
        <f t="shared" si="7977"/>
        <v>1.0592689742540209</v>
      </c>
      <c r="E51052" s="10">
        <f t="shared" si="7978"/>
        <v>1.5204849516045592E-3</v>
      </c>
      <c r="F51052" s="10">
        <f t="shared" si="7979"/>
        <v>0.6092776248100118</v>
      </c>
      <c r="G51052" s="6">
        <f t="shared" si="7971"/>
        <v>0.2650816144229558</v>
      </c>
      <c r="H51052" s="6">
        <f t="shared" si="7972"/>
        <v>1.5478111764496005</v>
      </c>
      <c r="I51052" s="6">
        <f t="shared" si="7973"/>
        <v>1.5011654469184808E-3</v>
      </c>
      <c r="J51052" s="6">
        <f t="shared" si="7974"/>
        <v>0.73341722013012567</v>
      </c>
    </row>
    <row r="51053" spans="1:10" x14ac:dyDescent="0.55000000000000004">
      <c r="A51053">
        <f t="shared" si="7975"/>
        <v>510.5099999996807</v>
      </c>
      <c r="B51053" s="4">
        <f t="shared" si="7970"/>
        <v>44887.509999999682</v>
      </c>
      <c r="C51053" s="10">
        <f t="shared" si="7976"/>
        <v>0.38919562174287886</v>
      </c>
      <c r="D51053" s="10">
        <f t="shared" si="7977"/>
        <v>1.0592652073866238</v>
      </c>
      <c r="E51053" s="10">
        <f t="shared" si="7978"/>
        <v>1.520458639415577E-3</v>
      </c>
      <c r="F51053" s="10">
        <f t="shared" si="7979"/>
        <v>0.60928391961771144</v>
      </c>
      <c r="G51053" s="6">
        <f t="shared" si="7971"/>
        <v>0.26507545519688824</v>
      </c>
      <c r="H51053" s="6">
        <f t="shared" si="7972"/>
        <v>1.5478267756309301</v>
      </c>
      <c r="I51053" s="6">
        <f t="shared" si="7973"/>
        <v>1.5011098480357814E-3</v>
      </c>
      <c r="J51053" s="6">
        <f t="shared" si="7974"/>
        <v>0.73342343495507589</v>
      </c>
    </row>
    <row r="51054" spans="1:10" x14ac:dyDescent="0.55000000000000004">
      <c r="A51054">
        <f t="shared" si="7975"/>
        <v>510.51999999968069</v>
      </c>
      <c r="B51054" s="4">
        <f t="shared" si="7970"/>
        <v>44887.519999999684</v>
      </c>
      <c r="C51054" s="10">
        <f t="shared" si="7976"/>
        <v>0.38918935347909478</v>
      </c>
      <c r="D51054" s="10">
        <f t="shared" si="7977"/>
        <v>1.0592614414067878</v>
      </c>
      <c r="E51054" s="10">
        <f t="shared" si="7978"/>
        <v>1.5204322044324724E-3</v>
      </c>
      <c r="F51054" s="10">
        <f t="shared" si="7979"/>
        <v>0.60929021431647867</v>
      </c>
      <c r="G51054" s="6">
        <f t="shared" si="7971"/>
        <v>0.26506929627997616</v>
      </c>
      <c r="H51054" s="6">
        <f t="shared" si="7972"/>
        <v>1.5478423757009654</v>
      </c>
      <c r="I51054" s="6">
        <f t="shared" si="7973"/>
        <v>1.5010541701770093E-3</v>
      </c>
      <c r="J51054" s="6">
        <f t="shared" si="7974"/>
        <v>0.7334296495498468</v>
      </c>
    </row>
    <row r="51055" spans="1:10" x14ac:dyDescent="0.55000000000000004">
      <c r="A51055">
        <f t="shared" si="7975"/>
        <v>510.52999999968068</v>
      </c>
      <c r="B51055" s="4">
        <f t="shared" si="7970"/>
        <v>44887.529999999679</v>
      </c>
      <c r="C51055" s="10">
        <f t="shared" si="7976"/>
        <v>0.38918308544752955</v>
      </c>
      <c r="D51055" s="10">
        <f t="shared" si="7977"/>
        <v>1.0592576763171351</v>
      </c>
      <c r="E51055" s="10">
        <f t="shared" si="7978"/>
        <v>1.5204056466713578E-3</v>
      </c>
      <c r="F51055" s="10">
        <f t="shared" si="7979"/>
        <v>0.609296508905805</v>
      </c>
      <c r="G51055" s="6">
        <f t="shared" si="7971"/>
        <v>0.2650631376725297</v>
      </c>
      <c r="H51055" s="6">
        <f t="shared" si="7972"/>
        <v>1.5478579766633973</v>
      </c>
      <c r="I51055" s="6">
        <f t="shared" si="7973"/>
        <v>1.5009984133589358E-3</v>
      </c>
      <c r="J51055" s="6">
        <f t="shared" si="7974"/>
        <v>0.73343586391411131</v>
      </c>
    </row>
    <row r="51056" spans="1:10" x14ac:dyDescent="0.55000000000000004">
      <c r="A51056">
        <f t="shared" si="7975"/>
        <v>510.53999999968067</v>
      </c>
      <c r="B51056" s="4">
        <f t="shared" si="7970"/>
        <v>44887.539999999681</v>
      </c>
      <c r="C51056" s="10">
        <f t="shared" si="7976"/>
        <v>0.38917681764867529</v>
      </c>
      <c r="D51056" s="10">
        <f t="shared" si="7977"/>
        <v>1.0592539121202871</v>
      </c>
      <c r="E51056" s="10">
        <f t="shared" si="7978"/>
        <v>1.5203789661483982E-3</v>
      </c>
      <c r="F51056" s="10">
        <f t="shared" si="7979"/>
        <v>0.60930280338518217</v>
      </c>
      <c r="G51056" s="6">
        <f t="shared" si="7971"/>
        <v>0.26505697937485895</v>
      </c>
      <c r="H51056" s="6">
        <f t="shared" si="7972"/>
        <v>1.5478735785219155</v>
      </c>
      <c r="I51056" s="6">
        <f t="shared" si="7973"/>
        <v>1.5009425775983649E-3</v>
      </c>
      <c r="J51056" s="6">
        <f t="shared" si="7974"/>
        <v>0.73344207804754258</v>
      </c>
    </row>
    <row r="51057" spans="1:10" x14ac:dyDescent="0.55000000000000004">
      <c r="A51057">
        <f t="shared" si="7975"/>
        <v>510.54999999968067</v>
      </c>
      <c r="B51057" s="4">
        <f t="shared" si="7970"/>
        <v>44887.549999999683</v>
      </c>
      <c r="C51057" s="10">
        <f t="shared" si="7976"/>
        <v>0.38917055008302404</v>
      </c>
      <c r="D51057" s="10">
        <f t="shared" si="7977"/>
        <v>1.0592501488188644</v>
      </c>
      <c r="E51057" s="10">
        <f t="shared" si="7978"/>
        <v>1.5203521628798108E-3</v>
      </c>
      <c r="F51057" s="10">
        <f t="shared" si="7979"/>
        <v>0.60930909775410202</v>
      </c>
      <c r="G51057" s="6">
        <f t="shared" si="7971"/>
        <v>0.26505082138727393</v>
      </c>
      <c r="H51057" s="6">
        <f t="shared" si="7972"/>
        <v>1.5478891812802087</v>
      </c>
      <c r="I51057" s="6">
        <f t="shared" si="7973"/>
        <v>1.5008866629121337E-3</v>
      </c>
      <c r="J51057" s="6">
        <f t="shared" si="7974"/>
        <v>0.73344829194981387</v>
      </c>
    </row>
    <row r="51058" spans="1:10" x14ac:dyDescent="0.55000000000000004">
      <c r="A51058">
        <f t="shared" si="7975"/>
        <v>510.55999999968066</v>
      </c>
      <c r="B51058" s="4">
        <f t="shared" si="7970"/>
        <v>44887.559999999678</v>
      </c>
      <c r="C51058" s="10">
        <f t="shared" si="7976"/>
        <v>0.38916428275106768</v>
      </c>
      <c r="D51058" s="10">
        <f t="shared" si="7977"/>
        <v>1.0592463864154873</v>
      </c>
      <c r="E51058" s="10">
        <f t="shared" si="7978"/>
        <v>1.5203252368818649E-3</v>
      </c>
      <c r="F51058" s="10">
        <f t="shared" si="7979"/>
        <v>0.60931539201205631</v>
      </c>
      <c r="G51058" s="6">
        <f t="shared" si="7971"/>
        <v>0.2650446637100845</v>
      </c>
      <c r="H51058" s="6">
        <f t="shared" si="7972"/>
        <v>1.5479047849419647</v>
      </c>
      <c r="I51058" s="6">
        <f t="shared" si="7973"/>
        <v>1.5008306693171127E-3</v>
      </c>
      <c r="J51058" s="6">
        <f t="shared" si="7974"/>
        <v>0.73345450562059833</v>
      </c>
    </row>
    <row r="51059" spans="1:10" x14ac:dyDescent="0.55000000000000004">
      <c r="A51059">
        <f t="shared" si="7975"/>
        <v>510.56999999968065</v>
      </c>
      <c r="B51059" s="4">
        <f t="shared" si="7970"/>
        <v>44887.56999999968</v>
      </c>
      <c r="C51059" s="10">
        <f t="shared" si="7976"/>
        <v>0.389158015653298</v>
      </c>
      <c r="D51059" s="10">
        <f t="shared" si="7977"/>
        <v>1.0592426249127753</v>
      </c>
      <c r="E51059" s="10">
        <f t="shared" si="7978"/>
        <v>1.5202981881708821E-3</v>
      </c>
      <c r="F51059" s="10">
        <f t="shared" si="7979"/>
        <v>0.60932168615853699</v>
      </c>
      <c r="G51059" s="6">
        <f t="shared" si="7971"/>
        <v>0.26503850634360043</v>
      </c>
      <c r="H51059" s="6">
        <f t="shared" si="7972"/>
        <v>1.5479203895108704</v>
      </c>
      <c r="I51059" s="6">
        <f t="shared" si="7973"/>
        <v>1.5007745968302053E-3</v>
      </c>
      <c r="J51059" s="6">
        <f t="shared" si="7974"/>
        <v>0.73346071905956933</v>
      </c>
    </row>
    <row r="51060" spans="1:10" x14ac:dyDescent="0.55000000000000004">
      <c r="A51060">
        <f t="shared" si="7975"/>
        <v>510.57999999968064</v>
      </c>
      <c r="B51060" s="4">
        <f t="shared" si="7970"/>
        <v>44887.579999999682</v>
      </c>
      <c r="C51060" s="10">
        <f t="shared" si="7976"/>
        <v>0.38915174879020659</v>
      </c>
      <c r="D51060" s="10">
        <f t="shared" si="7977"/>
        <v>1.0592388643133472</v>
      </c>
      <c r="E51060" s="10">
        <f t="shared" si="7978"/>
        <v>1.5202710167632359E-3</v>
      </c>
      <c r="F51060" s="10">
        <f t="shared" si="7979"/>
        <v>0.60932798019303602</v>
      </c>
      <c r="G51060" s="6">
        <f t="shared" si="7971"/>
        <v>0.26503234928813141</v>
      </c>
      <c r="H51060" s="6">
        <f t="shared" si="7972"/>
        <v>1.5479359949906115</v>
      </c>
      <c r="I51060" s="6">
        <f t="shared" si="7973"/>
        <v>1.5007184454683483E-3</v>
      </c>
      <c r="J51060" s="6">
        <f t="shared" si="7974"/>
        <v>0.73346693226640025</v>
      </c>
    </row>
    <row r="51061" spans="1:10" x14ac:dyDescent="0.55000000000000004">
      <c r="A51061">
        <f t="shared" si="7975"/>
        <v>510.58999999968063</v>
      </c>
      <c r="B51061" s="4">
        <f t="shared" si="7970"/>
        <v>44887.589999999684</v>
      </c>
      <c r="C51061" s="10">
        <f t="shared" si="7976"/>
        <v>0.38914548216228506</v>
      </c>
      <c r="D51061" s="10">
        <f t="shared" si="7977"/>
        <v>1.0592351046198214</v>
      </c>
      <c r="E51061" s="10">
        <f t="shared" si="7978"/>
        <v>1.520243722675352E-3</v>
      </c>
      <c r="F51061" s="10">
        <f t="shared" si="7979"/>
        <v>0.60933427411504537</v>
      </c>
      <c r="G51061" s="6">
        <f t="shared" si="7971"/>
        <v>0.26502619254398702</v>
      </c>
      <c r="H51061" s="6">
        <f t="shared" si="7972"/>
        <v>1.5479516013848729</v>
      </c>
      <c r="I51061" s="6">
        <f t="shared" si="7973"/>
        <v>1.5006622152485109E-3</v>
      </c>
      <c r="J51061" s="6">
        <f t="shared" si="7974"/>
        <v>0.73347314524076446</v>
      </c>
    </row>
    <row r="51062" spans="1:10" x14ac:dyDescent="0.55000000000000004">
      <c r="A51062">
        <f t="shared" si="7975"/>
        <v>510.59999999968062</v>
      </c>
      <c r="B51062" s="4">
        <f t="shared" si="7970"/>
        <v>44887.599999999678</v>
      </c>
      <c r="C51062" s="10">
        <f t="shared" si="7976"/>
        <v>0.3891392157700248</v>
      </c>
      <c r="D51062" s="10">
        <f t="shared" si="7977"/>
        <v>1.0592313458348153</v>
      </c>
      <c r="E51062" s="10">
        <f t="shared" si="7978"/>
        <v>1.5202163059237085E-3</v>
      </c>
      <c r="F51062" s="10">
        <f t="shared" si="7979"/>
        <v>0.60934056792405722</v>
      </c>
      <c r="G51062" s="6">
        <f t="shared" si="7971"/>
        <v>0.26502003611147668</v>
      </c>
      <c r="H51062" s="6">
        <f t="shared" si="7972"/>
        <v>1.5479672086973384</v>
      </c>
      <c r="I51062" s="6">
        <f t="shared" si="7973"/>
        <v>1.500605906187696E-3</v>
      </c>
      <c r="J51062" s="6">
        <f t="shared" si="7974"/>
        <v>0.73347935798233554</v>
      </c>
    </row>
    <row r="51063" spans="1:10" x14ac:dyDescent="0.55000000000000004">
      <c r="A51063">
        <f t="shared" si="7975"/>
        <v>510.60999999968061</v>
      </c>
      <c r="B51063" s="4">
        <f t="shared" si="7970"/>
        <v>44887.60999999968</v>
      </c>
      <c r="C51063" s="10">
        <f t="shared" si="7976"/>
        <v>0.38913294961391715</v>
      </c>
      <c r="D51063" s="10">
        <f t="shared" si="7977"/>
        <v>1.0592275879609458</v>
      </c>
      <c r="E51063" s="10">
        <f t="shared" si="7978"/>
        <v>1.5201887665248351E-3</v>
      </c>
      <c r="F51063" s="10">
        <f t="shared" si="7979"/>
        <v>0.60934686161956375</v>
      </c>
      <c r="G51063" s="6">
        <f t="shared" si="7971"/>
        <v>0.26501387999090981</v>
      </c>
      <c r="H51063" s="6">
        <f t="shared" si="7972"/>
        <v>1.5479828169316912</v>
      </c>
      <c r="I51063" s="6">
        <f t="shared" si="7973"/>
        <v>1.5005495183029393E-3</v>
      </c>
      <c r="J51063" s="6">
        <f t="shared" si="7974"/>
        <v>0.73348557049078711</v>
      </c>
    </row>
    <row r="51064" spans="1:10" x14ac:dyDescent="0.55000000000000004">
      <c r="A51064">
        <f t="shared" si="7975"/>
        <v>510.6199999996806</v>
      </c>
      <c r="B51064" s="4">
        <f t="shared" si="7970"/>
        <v>44887.619999999682</v>
      </c>
      <c r="C51064" s="10">
        <f t="shared" si="7976"/>
        <v>0.38912668369445325</v>
      </c>
      <c r="D51064" s="10">
        <f t="shared" si="7977"/>
        <v>1.0592238310008295</v>
      </c>
      <c r="E51064" s="10">
        <f t="shared" si="7978"/>
        <v>1.520161104495314E-3</v>
      </c>
      <c r="F51064" s="10">
        <f t="shared" si="7979"/>
        <v>0.60935315520105715</v>
      </c>
      <c r="G51064" s="6">
        <f t="shared" si="7971"/>
        <v>0.26500772418259566</v>
      </c>
      <c r="H51064" s="6">
        <f t="shared" si="7972"/>
        <v>1.5479984260916131</v>
      </c>
      <c r="I51064" s="6">
        <f t="shared" si="7973"/>
        <v>1.5004930516113093E-3</v>
      </c>
      <c r="J51064" s="6">
        <f t="shared" si="7974"/>
        <v>0.73349178276579285</v>
      </c>
    </row>
    <row r="51065" spans="1:10" x14ac:dyDescent="0.55000000000000004">
      <c r="A51065">
        <f t="shared" si="7975"/>
        <v>510.62999999968059</v>
      </c>
      <c r="B51065" s="4">
        <f t="shared" si="7970"/>
        <v>44887.629999999677</v>
      </c>
      <c r="C51065" s="10">
        <f t="shared" si="7976"/>
        <v>0.38912041801212416</v>
      </c>
      <c r="D51065" s="10">
        <f t="shared" si="7977"/>
        <v>1.0592200749570821</v>
      </c>
      <c r="E51065" s="10">
        <f t="shared" si="7978"/>
        <v>1.5201333198517791E-3</v>
      </c>
      <c r="F51065" s="10">
        <f t="shared" si="7979"/>
        <v>0.60935944866802971</v>
      </c>
      <c r="G51065" s="6">
        <f t="shared" si="7971"/>
        <v>0.26500156868684338</v>
      </c>
      <c r="H51065" s="6">
        <f t="shared" si="7972"/>
        <v>1.5480140361807853</v>
      </c>
      <c r="I51065" s="6">
        <f t="shared" si="7973"/>
        <v>1.5004365061299079E-3</v>
      </c>
      <c r="J51065" s="6">
        <f t="shared" si="7974"/>
        <v>0.73349799480702649</v>
      </c>
    </row>
    <row r="51066" spans="1:10" x14ac:dyDescent="0.55000000000000004">
      <c r="A51066">
        <f t="shared" si="7975"/>
        <v>510.63999999968058</v>
      </c>
      <c r="B51066" s="4">
        <f t="shared" si="7970"/>
        <v>44887.639999999679</v>
      </c>
      <c r="C51066" s="10">
        <f t="shared" si="7976"/>
        <v>0.38911415256742082</v>
      </c>
      <c r="D51066" s="10">
        <f t="shared" si="7977"/>
        <v>1.0592163198323186</v>
      </c>
      <c r="E51066" s="10">
        <f t="shared" si="7978"/>
        <v>1.5201054126109165E-3</v>
      </c>
      <c r="F51066" s="10">
        <f t="shared" si="7979"/>
        <v>0.60936574201997384</v>
      </c>
      <c r="G51066" s="6">
        <f t="shared" si="7971"/>
        <v>0.26499541350396205</v>
      </c>
      <c r="H51066" s="6">
        <f t="shared" si="7972"/>
        <v>1.5480296472028878</v>
      </c>
      <c r="I51066" s="6">
        <f t="shared" si="7973"/>
        <v>1.5003798818758697E-3</v>
      </c>
      <c r="J51066" s="6">
        <f t="shared" si="7974"/>
        <v>0.73350420661416182</v>
      </c>
    </row>
    <row r="51067" spans="1:10" x14ac:dyDescent="0.55000000000000004">
      <c r="A51067">
        <f t="shared" si="7975"/>
        <v>510.64999999968057</v>
      </c>
      <c r="B51067" s="4">
        <f t="shared" si="7970"/>
        <v>44887.649999999681</v>
      </c>
      <c r="C51067" s="10">
        <f t="shared" si="7976"/>
        <v>0.38910788736083407</v>
      </c>
      <c r="D51067" s="10">
        <f t="shared" si="7977"/>
        <v>1.0592125656291533</v>
      </c>
      <c r="E51067" s="10">
        <f t="shared" si="7978"/>
        <v>1.5200773827894643E-3</v>
      </c>
      <c r="F51067" s="10">
        <f t="shared" si="7979"/>
        <v>0.60937203525638206</v>
      </c>
      <c r="G51067" s="6">
        <f t="shared" si="7971"/>
        <v>0.26498925863426059</v>
      </c>
      <c r="H51067" s="6">
        <f t="shared" si="7972"/>
        <v>1.5480452591615996</v>
      </c>
      <c r="I51067" s="6">
        <f t="shared" si="7973"/>
        <v>1.5003231788663623E-3</v>
      </c>
      <c r="J51067" s="6">
        <f t="shared" si="7974"/>
        <v>0.73351041818687279</v>
      </c>
    </row>
    <row r="51068" spans="1:10" x14ac:dyDescent="0.55000000000000004">
      <c r="A51068">
        <f t="shared" si="7975"/>
        <v>510.65999999968056</v>
      </c>
      <c r="B51068" s="4">
        <f t="shared" si="7970"/>
        <v>44887.659999999683</v>
      </c>
      <c r="C51068" s="10">
        <f t="shared" si="7976"/>
        <v>0.38910162239285456</v>
      </c>
      <c r="D51068" s="10">
        <f t="shared" si="7977"/>
        <v>1.0592088123502004</v>
      </c>
      <c r="E51068" s="10">
        <f t="shared" si="7978"/>
        <v>1.5200492304042127E-3</v>
      </c>
      <c r="F51068" s="10">
        <f t="shared" si="7979"/>
        <v>0.60937832837674677</v>
      </c>
      <c r="G51068" s="6">
        <f t="shared" si="7971"/>
        <v>0.26498310407804787</v>
      </c>
      <c r="H51068" s="6">
        <f t="shared" si="7972"/>
        <v>1.5480608720605988</v>
      </c>
      <c r="I51068" s="6">
        <f t="shared" si="7973"/>
        <v>1.5002663971185864E-3</v>
      </c>
      <c r="J51068" s="6">
        <f t="shared" si="7974"/>
        <v>0.73351662952483332</v>
      </c>
    </row>
    <row r="51069" spans="1:10" x14ac:dyDescent="0.55000000000000004">
      <c r="A51069">
        <f t="shared" si="7975"/>
        <v>510.66999999968056</v>
      </c>
      <c r="B51069" s="4">
        <f t="shared" si="7970"/>
        <v>44887.669999999678</v>
      </c>
      <c r="C51069" s="10">
        <f t="shared" si="7976"/>
        <v>0.38909535766397291</v>
      </c>
      <c r="D51069" s="10">
        <f t="shared" si="7977"/>
        <v>1.0592050599980727</v>
      </c>
      <c r="E51069" s="10">
        <f t="shared" si="7978"/>
        <v>1.5200209554720036E-3</v>
      </c>
      <c r="F51069" s="10">
        <f t="shared" si="7979"/>
        <v>0.6093846213805606</v>
      </c>
      <c r="G51069" s="6">
        <f t="shared" si="7971"/>
        <v>0.26497694983563264</v>
      </c>
      <c r="H51069" s="6">
        <f t="shared" si="7972"/>
        <v>1.5480764859035627</v>
      </c>
      <c r="I51069" s="6">
        <f t="shared" si="7973"/>
        <v>1.5002095366497754E-3</v>
      </c>
      <c r="J51069" s="6">
        <f t="shared" si="7974"/>
        <v>0.73352284062771744</v>
      </c>
    </row>
    <row r="51070" spans="1:10" x14ac:dyDescent="0.55000000000000004">
      <c r="A51070">
        <f t="shared" si="7975"/>
        <v>510.67999999968055</v>
      </c>
      <c r="B51070" s="4">
        <f t="shared" si="7970"/>
        <v>44887.67999999968</v>
      </c>
      <c r="C51070" s="10">
        <f t="shared" si="7976"/>
        <v>0.38908909317467955</v>
      </c>
      <c r="D51070" s="10">
        <f t="shared" si="7977"/>
        <v>1.0592013085753831</v>
      </c>
      <c r="E51070" s="10">
        <f t="shared" si="7978"/>
        <v>1.519992558009731E-3</v>
      </c>
      <c r="F51070" s="10">
        <f t="shared" si="7979"/>
        <v>0.60939091426731629</v>
      </c>
      <c r="G51070" s="6">
        <f t="shared" si="7971"/>
        <v>0.26497079590732348</v>
      </c>
      <c r="H51070" s="6">
        <f t="shared" si="7972"/>
        <v>1.5480921006941673</v>
      </c>
      <c r="I51070" s="6">
        <f t="shared" si="7973"/>
        <v>1.5001525974771956E-3</v>
      </c>
      <c r="J51070" s="6">
        <f t="shared" si="7974"/>
        <v>0.7335290514951992</v>
      </c>
    </row>
    <row r="51071" spans="1:10" x14ac:dyDescent="0.55000000000000004">
      <c r="A51071">
        <f t="shared" si="7975"/>
        <v>510.68999999968054</v>
      </c>
      <c r="B51071" s="4">
        <f t="shared" si="7970"/>
        <v>44887.689999999682</v>
      </c>
      <c r="C51071" s="10">
        <f t="shared" si="7976"/>
        <v>0.38908282892546475</v>
      </c>
      <c r="D51071" s="10">
        <f t="shared" si="7977"/>
        <v>1.0591975580847433</v>
      </c>
      <c r="E51071" s="10">
        <f t="shared" si="7978"/>
        <v>1.5199640380343408E-3</v>
      </c>
      <c r="F51071" s="10">
        <f t="shared" si="7979"/>
        <v>0.60939720703650646</v>
      </c>
      <c r="G51071" s="6">
        <f t="shared" si="7971"/>
        <v>0.26496464229342898</v>
      </c>
      <c r="H51071" s="6">
        <f t="shared" si="7972"/>
        <v>1.5481077164360877</v>
      </c>
      <c r="I51071" s="6">
        <f t="shared" si="7973"/>
        <v>1.5000955796181463E-3</v>
      </c>
      <c r="J51071" s="6">
        <f t="shared" si="7974"/>
        <v>0.73353526212695275</v>
      </c>
    </row>
    <row r="51072" spans="1:10" x14ac:dyDescent="0.55000000000000004">
      <c r="A51072">
        <f t="shared" si="7975"/>
        <v>510.69999999968053</v>
      </c>
      <c r="B51072" s="4">
        <f t="shared" si="7970"/>
        <v>44887.699999999677</v>
      </c>
      <c r="C51072" s="10">
        <f t="shared" si="7976"/>
        <v>0.3890765649168188</v>
      </c>
      <c r="D51072" s="10">
        <f t="shared" si="7977"/>
        <v>1.0591938085287644</v>
      </c>
      <c r="E51072" s="10">
        <f t="shared" si="7978"/>
        <v>1.519935395562831E-3</v>
      </c>
      <c r="F51072" s="10">
        <f t="shared" si="7979"/>
        <v>0.60940349968762397</v>
      </c>
      <c r="G51072" s="6">
        <f t="shared" si="7971"/>
        <v>0.26495848899425756</v>
      </c>
      <c r="H51072" s="6">
        <f t="shared" si="7972"/>
        <v>1.5481233331329982</v>
      </c>
      <c r="I51072" s="6">
        <f t="shared" si="7973"/>
        <v>1.5000384830899597E-3</v>
      </c>
      <c r="J51072" s="6">
        <f t="shared" si="7974"/>
        <v>0.73354147252265234</v>
      </c>
    </row>
    <row r="51073" spans="1:10" x14ac:dyDescent="0.55000000000000004">
      <c r="A51073">
        <f t="shared" si="7975"/>
        <v>510.70999999968052</v>
      </c>
      <c r="B51073" s="4">
        <f t="shared" si="7970"/>
        <v>44887.709999999679</v>
      </c>
      <c r="C51073" s="10">
        <f t="shared" si="7976"/>
        <v>0.38907030114923175</v>
      </c>
      <c r="D51073" s="10">
        <f t="shared" si="7977"/>
        <v>1.0591900599100572</v>
      </c>
      <c r="E51073" s="10">
        <f t="shared" si="7978"/>
        <v>1.5199066306122511E-3</v>
      </c>
      <c r="F51073" s="10">
        <f t="shared" si="7979"/>
        <v>0.60940979222016156</v>
      </c>
      <c r="G51073" s="6">
        <f t="shared" si="7971"/>
        <v>0.26495233601011753</v>
      </c>
      <c r="H51073" s="6">
        <f t="shared" si="7972"/>
        <v>1.5481389507885721</v>
      </c>
      <c r="I51073" s="6">
        <f t="shared" si="7973"/>
        <v>1.4999813079100007E-3</v>
      </c>
      <c r="J51073" s="6">
        <f t="shared" si="7974"/>
        <v>0.73354768268197235</v>
      </c>
    </row>
    <row r="51074" spans="1:10" x14ac:dyDescent="0.55000000000000004">
      <c r="A51074">
        <f t="shared" si="7975"/>
        <v>510.71999999968051</v>
      </c>
      <c r="B51074" s="4">
        <f t="shared" ref="B51074:B51137" si="7980">_startDate1+$A51074</f>
        <v>44887.719999999681</v>
      </c>
      <c r="C51074" s="10">
        <f t="shared" si="7976"/>
        <v>0.38906403762319358</v>
      </c>
      <c r="D51074" s="10">
        <f t="shared" si="7977"/>
        <v>1.0591863122312317</v>
      </c>
      <c r="E51074" s="10">
        <f t="shared" si="7978"/>
        <v>1.5198777431997027E-3</v>
      </c>
      <c r="F51074" s="10">
        <f t="shared" si="7979"/>
        <v>0.6094160846336123</v>
      </c>
      <c r="G51074" s="6">
        <f t="shared" ref="G51074:G51137" si="7981">IF(B51074&gt;=_startDate2,IF(B51074&lt;_startDate2+_deltat,_S_init2,G51073-_deltat*G51073*H51073*I51073),NA())</f>
        <v>0.26494618334131709</v>
      </c>
      <c r="H51074" s="6">
        <f t="shared" ref="H51074:H51137" si="7982">IF(B51074&gt;=_startDate2,IF(B51074&lt;_startDate2+_deltat,_beta_init2,H51073+_deltat*(- 2*(H51073-_beta0_2)*(H51073-_beta0_2)*I51073-2*_mu0_2*(H51073-_beta0_2)+_eta2)),NA())</f>
        <v>1.5481545694064816</v>
      </c>
      <c r="I51074" s="6">
        <f t="shared" ref="I51074:I51137" si="7983">IF(B51074&gt;=_startDate2,IF(B51074&lt;_startDate2+_deltat,_I_init2,I51073+_deltat*I51073*(H51073*G51073-_gamma2)),NA())</f>
        <v>1.4999240540956671E-3</v>
      </c>
      <c r="J51074" s="6">
        <f t="shared" ref="J51074:J51137" si="7984">IF(B51074&gt;=_startDate2,IF(B51074&lt;_startDate2+_deltat,0,J51073+_deltat*_gamma2*I51073),NA())</f>
        <v>0.73355389260458714</v>
      </c>
    </row>
    <row r="51075" spans="1:10" x14ac:dyDescent="0.55000000000000004">
      <c r="A51075">
        <f t="shared" ref="A51075:A51138" si="7985">A51074+_deltat</f>
        <v>510.7299999996805</v>
      </c>
      <c r="B51075" s="4">
        <f t="shared" si="7980"/>
        <v>44887.729999999683</v>
      </c>
      <c r="C51075" s="10">
        <f t="shared" ref="C51075:C51138" si="7986">C51074-_deltat*D51074*E51074*C51074</f>
        <v>0.38905777433919408</v>
      </c>
      <c r="D51075" s="10">
        <f t="shared" ref="D51075:D51138" si="7987">D51074+_deltat*(- 2*(D51074-_beta0_1)*(D51074-_beta0_1)*E51074-2*_mu0_1*(D51074-_beta0_1)+_eta1)</f>
        <v>1.0591825654948972</v>
      </c>
      <c r="E51075" s="10">
        <f t="shared" ref="E51075:E51138" si="7988">E51074+_deltat*E51074*(D51074*C51074-_gamma1)</f>
        <v>1.5198487333423392E-3</v>
      </c>
      <c r="F51075" s="10">
        <f t="shared" ref="F51075:F51138" si="7989">F51074+_deltat*_gamma1*E51074</f>
        <v>0.60942237692746914</v>
      </c>
      <c r="G51075" s="6">
        <f t="shared" si="7981"/>
        <v>0.26494003098816443</v>
      </c>
      <c r="H51075" s="6">
        <f t="shared" si="7982"/>
        <v>1.5481701889903978</v>
      </c>
      <c r="I51075" s="6">
        <f t="shared" si="7983"/>
        <v>1.4998667216643896E-3</v>
      </c>
      <c r="J51075" s="6">
        <f t="shared" si="7984"/>
        <v>0.7335601022901711</v>
      </c>
    </row>
    <row r="51076" spans="1:10" x14ac:dyDescent="0.55000000000000004">
      <c r="A51076">
        <f t="shared" si="7985"/>
        <v>510.73999999968049</v>
      </c>
      <c r="B51076" s="4">
        <f t="shared" si="7980"/>
        <v>44887.739999999678</v>
      </c>
      <c r="C51076" s="10">
        <f t="shared" si="7986"/>
        <v>0.38905151129772303</v>
      </c>
      <c r="D51076" s="10">
        <f t="shared" si="7987"/>
        <v>1.0591788197036622</v>
      </c>
      <c r="E51076" s="10">
        <f t="shared" si="7988"/>
        <v>1.5198196010573659E-3</v>
      </c>
      <c r="F51076" s="10">
        <f t="shared" si="7989"/>
        <v>0.60942866910122517</v>
      </c>
      <c r="G51076" s="6">
        <f t="shared" si="7981"/>
        <v>0.26493387895096748</v>
      </c>
      <c r="H51076" s="6">
        <f t="shared" si="7982"/>
        <v>1.5481858095439911</v>
      </c>
      <c r="I51076" s="6">
        <f t="shared" si="7983"/>
        <v>1.4998093106336316E-3</v>
      </c>
      <c r="J51076" s="6">
        <f t="shared" si="7984"/>
        <v>0.73356631173839881</v>
      </c>
    </row>
    <row r="51077" spans="1:10" x14ac:dyDescent="0.55000000000000004">
      <c r="A51077">
        <f t="shared" si="7985"/>
        <v>510.74999999968048</v>
      </c>
      <c r="B51077" s="4">
        <f t="shared" si="7980"/>
        <v>44887.74999999968</v>
      </c>
      <c r="C51077" s="10">
        <f t="shared" si="7986"/>
        <v>0.38904524849926997</v>
      </c>
      <c r="D51077" s="10">
        <f t="shared" si="7987"/>
        <v>1.0591750748601352</v>
      </c>
      <c r="E51077" s="10">
        <f t="shared" si="7988"/>
        <v>1.51979034636204E-3</v>
      </c>
      <c r="F51077" s="10">
        <f t="shared" si="7989"/>
        <v>0.60943496115437357</v>
      </c>
      <c r="G51077" s="6">
        <f t="shared" si="7981"/>
        <v>0.26492772723003422</v>
      </c>
      <c r="H51077" s="6">
        <f t="shared" si="7982"/>
        <v>1.5482014310709307</v>
      </c>
      <c r="I51077" s="6">
        <f t="shared" si="7983"/>
        <v>1.4997518210208894E-3</v>
      </c>
      <c r="J51077" s="6">
        <f t="shared" si="7984"/>
        <v>0.73357252094894487</v>
      </c>
    </row>
    <row r="51078" spans="1:10" x14ac:dyDescent="0.55000000000000004">
      <c r="A51078">
        <f t="shared" si="7985"/>
        <v>510.75999999968047</v>
      </c>
      <c r="B51078" s="4">
        <f t="shared" si="7980"/>
        <v>44887.759999999682</v>
      </c>
      <c r="C51078" s="10">
        <f t="shared" si="7986"/>
        <v>0.3890389859443244</v>
      </c>
      <c r="D51078" s="10">
        <f t="shared" si="7987"/>
        <v>1.0591713309669231</v>
      </c>
      <c r="E51078" s="10">
        <f t="shared" si="7988"/>
        <v>1.51976096927367E-3</v>
      </c>
      <c r="F51078" s="10">
        <f t="shared" si="7989"/>
        <v>0.60944125308640751</v>
      </c>
      <c r="G51078" s="6">
        <f t="shared" si="7981"/>
        <v>0.26492157582567238</v>
      </c>
      <c r="H51078" s="6">
        <f t="shared" si="7982"/>
        <v>1.5482170535748849</v>
      </c>
      <c r="I51078" s="6">
        <f t="shared" si="7983"/>
        <v>1.4996942528436919E-3</v>
      </c>
      <c r="J51078" s="6">
        <f t="shared" si="7984"/>
        <v>0.73357872992148387</v>
      </c>
    </row>
    <row r="51079" spans="1:10" x14ac:dyDescent="0.55000000000000004">
      <c r="A51079">
        <f t="shared" si="7985"/>
        <v>510.76999999968046</v>
      </c>
      <c r="B51079" s="4">
        <f t="shared" si="7980"/>
        <v>44887.769999999684</v>
      </c>
      <c r="C51079" s="10">
        <f t="shared" si="7986"/>
        <v>0.38903272363337565</v>
      </c>
      <c r="D51079" s="10">
        <f t="shared" si="7987"/>
        <v>1.0591675880266329</v>
      </c>
      <c r="E51079" s="10">
        <f t="shared" si="7988"/>
        <v>1.5197314698096166E-3</v>
      </c>
      <c r="F51079" s="10">
        <f t="shared" si="7989"/>
        <v>0.60944754489682029</v>
      </c>
      <c r="G51079" s="6">
        <f t="shared" si="7981"/>
        <v>0.26491542473818969</v>
      </c>
      <c r="H51079" s="6">
        <f t="shared" si="7982"/>
        <v>1.5482326770595212</v>
      </c>
      <c r="I51079" s="6">
        <f t="shared" si="7983"/>
        <v>1.4996366061196006E-3</v>
      </c>
      <c r="J51079" s="6">
        <f t="shared" si="7984"/>
        <v>0.73358493865569063</v>
      </c>
    </row>
    <row r="51080" spans="1:10" x14ac:dyDescent="0.55000000000000004">
      <c r="A51080">
        <f t="shared" si="7985"/>
        <v>510.77999999968046</v>
      </c>
      <c r="B51080" s="4">
        <f t="shared" si="7980"/>
        <v>44887.779999999679</v>
      </c>
      <c r="C51080" s="10">
        <f t="shared" si="7986"/>
        <v>0.38902646156691295</v>
      </c>
      <c r="D51080" s="10">
        <f t="shared" si="7987"/>
        <v>1.0591638460418706</v>
      </c>
      <c r="E51080" s="10">
        <f t="shared" si="7988"/>
        <v>1.5197018479872924E-3</v>
      </c>
      <c r="F51080" s="10">
        <f t="shared" si="7989"/>
        <v>0.60945383658510532</v>
      </c>
      <c r="G51080" s="6">
        <f t="shared" si="7981"/>
        <v>0.26490927396789377</v>
      </c>
      <c r="H51080" s="6">
        <f t="shared" si="7982"/>
        <v>1.5482483015285056</v>
      </c>
      <c r="I51080" s="6">
        <f t="shared" si="7983"/>
        <v>1.4995788808662102E-3</v>
      </c>
      <c r="J51080" s="6">
        <f t="shared" si="7984"/>
        <v>0.73359114715123996</v>
      </c>
    </row>
    <row r="51081" spans="1:10" x14ac:dyDescent="0.55000000000000004">
      <c r="A51081">
        <f t="shared" si="7985"/>
        <v>510.78999999968045</v>
      </c>
      <c r="B51081" s="4">
        <f t="shared" si="7980"/>
        <v>44887.789999999681</v>
      </c>
      <c r="C51081" s="10">
        <f t="shared" si="7986"/>
        <v>0.3890201997454254</v>
      </c>
      <c r="D51081" s="10">
        <f t="shared" si="7987"/>
        <v>1.0591601050152417</v>
      </c>
      <c r="E51081" s="10">
        <f t="shared" si="7988"/>
        <v>1.5196721038241614E-3</v>
      </c>
      <c r="F51081" s="10">
        <f t="shared" si="7989"/>
        <v>0.60946012815075601</v>
      </c>
      <c r="G51081" s="6">
        <f t="shared" si="7981"/>
        <v>0.26490312351509204</v>
      </c>
      <c r="H51081" s="6">
        <f t="shared" si="7982"/>
        <v>1.5482639269855036</v>
      </c>
      <c r="I51081" s="6">
        <f t="shared" si="7983"/>
        <v>1.4995210771011475E-3</v>
      </c>
      <c r="J51081" s="6">
        <f t="shared" si="7984"/>
        <v>0.73359735540780679</v>
      </c>
    </row>
    <row r="51082" spans="1:10" x14ac:dyDescent="0.55000000000000004">
      <c r="A51082">
        <f t="shared" si="7985"/>
        <v>510.79999999968044</v>
      </c>
      <c r="B51082" s="4">
        <f t="shared" si="7980"/>
        <v>44887.799999999683</v>
      </c>
      <c r="C51082" s="10">
        <f t="shared" si="7986"/>
        <v>0.389013938169402</v>
      </c>
      <c r="D51082" s="10">
        <f t="shared" si="7987"/>
        <v>1.0591563649493509</v>
      </c>
      <c r="E51082" s="10">
        <f t="shared" si="7988"/>
        <v>1.5196422373377392E-3</v>
      </c>
      <c r="F51082" s="10">
        <f t="shared" si="7989"/>
        <v>0.60946641959326586</v>
      </c>
      <c r="G51082" s="6">
        <f t="shared" si="7981"/>
        <v>0.26489697338009194</v>
      </c>
      <c r="H51082" s="6">
        <f t="shared" si="7982"/>
        <v>1.5482795534341796</v>
      </c>
      <c r="I51082" s="6">
        <f t="shared" si="7983"/>
        <v>1.4994631948420725E-3</v>
      </c>
      <c r="J51082" s="6">
        <f t="shared" si="7984"/>
        <v>0.73360356342506594</v>
      </c>
    </row>
    <row r="51083" spans="1:10" x14ac:dyDescent="0.55000000000000004">
      <c r="A51083">
        <f t="shared" si="7985"/>
        <v>510.80999999968043</v>
      </c>
      <c r="B51083" s="4">
        <f t="shared" si="7980"/>
        <v>44887.809999999678</v>
      </c>
      <c r="C51083" s="10">
        <f t="shared" si="7986"/>
        <v>0.38900767683933157</v>
      </c>
      <c r="D51083" s="10">
        <f t="shared" si="7987"/>
        <v>1.0591526258468025</v>
      </c>
      <c r="E51083" s="10">
        <f t="shared" si="7988"/>
        <v>1.5196122485455934E-3</v>
      </c>
      <c r="F51083" s="10">
        <f t="shared" si="7989"/>
        <v>0.6094727109121284</v>
      </c>
      <c r="G51083" s="6">
        <f t="shared" si="7981"/>
        <v>0.26489082356320071</v>
      </c>
      <c r="H51083" s="6">
        <f t="shared" si="7982"/>
        <v>1.5482951808781966</v>
      </c>
      <c r="I51083" s="6">
        <f t="shared" si="7983"/>
        <v>1.4994052341066777E-3</v>
      </c>
      <c r="J51083" s="6">
        <f t="shared" si="7984"/>
        <v>0.73360977120269255</v>
      </c>
    </row>
    <row r="51084" spans="1:10" x14ac:dyDescent="0.55000000000000004">
      <c r="A51084">
        <f t="shared" si="7985"/>
        <v>510.81999999968042</v>
      </c>
      <c r="B51084" s="4">
        <f t="shared" si="7980"/>
        <v>44887.81999999968</v>
      </c>
      <c r="C51084" s="10">
        <f t="shared" si="7986"/>
        <v>0.38900141575570285</v>
      </c>
      <c r="D51084" s="10">
        <f t="shared" si="7987"/>
        <v>1.0591488877101998</v>
      </c>
      <c r="E51084" s="10">
        <f t="shared" si="7988"/>
        <v>1.5195821374653432E-3</v>
      </c>
      <c r="F51084" s="10">
        <f t="shared" si="7989"/>
        <v>0.60947900210683736</v>
      </c>
      <c r="G51084" s="6">
        <f t="shared" si="7981"/>
        <v>0.26488467406472549</v>
      </c>
      <c r="H51084" s="6">
        <f t="shared" si="7982"/>
        <v>1.5483108093212175</v>
      </c>
      <c r="I51084" s="6">
        <f t="shared" si="7983"/>
        <v>1.499347194912688E-3</v>
      </c>
      <c r="J51084" s="6">
        <f t="shared" si="7984"/>
        <v>0.73361597874036177</v>
      </c>
    </row>
    <row r="51085" spans="1:10" x14ac:dyDescent="0.55000000000000004">
      <c r="A51085">
        <f t="shared" si="7985"/>
        <v>510.82999999968041</v>
      </c>
      <c r="B51085" s="4">
        <f t="shared" si="7980"/>
        <v>44887.829999999682</v>
      </c>
      <c r="C51085" s="10">
        <f t="shared" si="7986"/>
        <v>0.38899515491900444</v>
      </c>
      <c r="D51085" s="10">
        <f t="shared" si="7987"/>
        <v>1.0591451505421459</v>
      </c>
      <c r="E51085" s="10">
        <f t="shared" si="7988"/>
        <v>1.5195519041146591E-3</v>
      </c>
      <c r="F51085" s="10">
        <f t="shared" si="7989"/>
        <v>0.60948529317688649</v>
      </c>
      <c r="G51085" s="6">
        <f t="shared" si="7981"/>
        <v>0.26487852488497338</v>
      </c>
      <c r="H51085" s="6">
        <f t="shared" si="7982"/>
        <v>1.5483264387669031</v>
      </c>
      <c r="I51085" s="6">
        <f t="shared" si="7983"/>
        <v>1.4992890772778614E-3</v>
      </c>
      <c r="J51085" s="6">
        <f t="shared" si="7984"/>
        <v>0.73362218603774876</v>
      </c>
    </row>
    <row r="51086" spans="1:10" x14ac:dyDescent="0.55000000000000004">
      <c r="A51086">
        <f t="shared" si="7985"/>
        <v>510.8399999996804</v>
      </c>
      <c r="B51086" s="4">
        <f t="shared" si="7980"/>
        <v>44887.839999999684</v>
      </c>
      <c r="C51086" s="10">
        <f t="shared" si="7986"/>
        <v>0.38898889432972478</v>
      </c>
      <c r="D51086" s="10">
        <f t="shared" si="7987"/>
        <v>1.0591414143452427</v>
      </c>
      <c r="E51086" s="10">
        <f t="shared" si="7988"/>
        <v>1.5195215485112638E-3</v>
      </c>
      <c r="F51086" s="10">
        <f t="shared" si="7989"/>
        <v>0.60949158412176951</v>
      </c>
      <c r="G51086" s="6">
        <f t="shared" si="7981"/>
        <v>0.26487237602425134</v>
      </c>
      <c r="H51086" s="6">
        <f t="shared" si="7982"/>
        <v>1.548342069218914</v>
      </c>
      <c r="I51086" s="6">
        <f t="shared" si="7983"/>
        <v>1.4992308812199881E-3</v>
      </c>
      <c r="J51086" s="6">
        <f t="shared" si="7984"/>
        <v>0.73362839309452865</v>
      </c>
    </row>
    <row r="51087" spans="1:10" x14ac:dyDescent="0.55000000000000004">
      <c r="A51087">
        <f t="shared" si="7985"/>
        <v>510.84999999968039</v>
      </c>
      <c r="B51087" s="4">
        <f t="shared" si="7980"/>
        <v>44887.849999999678</v>
      </c>
      <c r="C51087" s="10">
        <f t="shared" si="7986"/>
        <v>0.38898263398835226</v>
      </c>
      <c r="D51087" s="10">
        <f t="shared" si="7987"/>
        <v>1.0591376791220919</v>
      </c>
      <c r="E51087" s="10">
        <f t="shared" si="7988"/>
        <v>1.519491070672931E-3</v>
      </c>
      <c r="F51087" s="10">
        <f t="shared" si="7989"/>
        <v>0.6094978749409804</v>
      </c>
      <c r="G51087" s="6">
        <f t="shared" si="7981"/>
        <v>0.2648662274828662</v>
      </c>
      <c r="H51087" s="6">
        <f t="shared" si="7982"/>
        <v>1.5483577006809095</v>
      </c>
      <c r="I51087" s="6">
        <f t="shared" si="7983"/>
        <v>1.4991726067568908E-3</v>
      </c>
      <c r="J51087" s="6">
        <f t="shared" si="7984"/>
        <v>0.73363459991037694</v>
      </c>
    </row>
    <row r="51088" spans="1:10" x14ac:dyDescent="0.55000000000000004">
      <c r="A51088">
        <f t="shared" si="7985"/>
        <v>510.85999999968038</v>
      </c>
      <c r="B51088" s="4">
        <f t="shared" si="7980"/>
        <v>44887.85999999968</v>
      </c>
      <c r="C51088" s="10">
        <f t="shared" si="7986"/>
        <v>0.38897637389537509</v>
      </c>
      <c r="D51088" s="10">
        <f t="shared" si="7987"/>
        <v>1.0591339448752943</v>
      </c>
      <c r="E51088" s="10">
        <f t="shared" si="7988"/>
        <v>1.5194604706174866E-3</v>
      </c>
      <c r="F51088" s="10">
        <f t="shared" si="7989"/>
        <v>0.609504165634013</v>
      </c>
      <c r="G51088" s="6">
        <f t="shared" si="7981"/>
        <v>0.2648600792611247</v>
      </c>
      <c r="H51088" s="6">
        <f t="shared" si="7982"/>
        <v>1.5483733331565479</v>
      </c>
      <c r="I51088" s="6">
        <f t="shared" si="7983"/>
        <v>1.4991142539064254E-3</v>
      </c>
      <c r="J51088" s="6">
        <f t="shared" si="7984"/>
        <v>0.73364080648496888</v>
      </c>
    </row>
    <row r="51089" spans="1:10" x14ac:dyDescent="0.55000000000000004">
      <c r="A51089">
        <f t="shared" si="7985"/>
        <v>510.86999999968037</v>
      </c>
      <c r="B51089" s="4">
        <f t="shared" si="7980"/>
        <v>44887.869999999682</v>
      </c>
      <c r="C51089" s="10">
        <f t="shared" si="7986"/>
        <v>0.3889701140512814</v>
      </c>
      <c r="D51089" s="10">
        <f t="shared" si="7987"/>
        <v>1.0591302116074501</v>
      </c>
      <c r="E51089" s="10">
        <f t="shared" si="7988"/>
        <v>1.5194297483628078E-3</v>
      </c>
      <c r="F51089" s="10">
        <f t="shared" si="7989"/>
        <v>0.60951045620036137</v>
      </c>
      <c r="G51089" s="6">
        <f t="shared" si="7981"/>
        <v>0.26485393135933349</v>
      </c>
      <c r="H51089" s="6">
        <f t="shared" si="7982"/>
        <v>1.5483889666494866</v>
      </c>
      <c r="I51089" s="6">
        <f t="shared" si="7983"/>
        <v>1.4990558226864797E-3</v>
      </c>
      <c r="J51089" s="6">
        <f t="shared" si="7984"/>
        <v>0.73364701281798006</v>
      </c>
    </row>
    <row r="51090" spans="1:10" x14ac:dyDescent="0.55000000000000004">
      <c r="A51090">
        <f t="shared" si="7985"/>
        <v>510.87999999968036</v>
      </c>
      <c r="B51090" s="4">
        <f t="shared" si="7980"/>
        <v>44887.879999999677</v>
      </c>
      <c r="C51090" s="10">
        <f t="shared" si="7986"/>
        <v>0.38896385445655918</v>
      </c>
      <c r="D51090" s="10">
        <f t="shared" si="7987"/>
        <v>1.059126479321159</v>
      </c>
      <c r="E51090" s="10">
        <f t="shared" si="7988"/>
        <v>1.5193989039268231E-3</v>
      </c>
      <c r="F51090" s="10">
        <f t="shared" si="7989"/>
        <v>0.6095167466395196</v>
      </c>
      <c r="G51090" s="6">
        <f t="shared" si="7981"/>
        <v>0.26484778377779905</v>
      </c>
      <c r="H51090" s="6">
        <f t="shared" si="7982"/>
        <v>1.5484046011633819</v>
      </c>
      <c r="I51090" s="6">
        <f t="shared" si="7983"/>
        <v>1.4989973131149744E-3</v>
      </c>
      <c r="J51090" s="6">
        <f t="shared" si="7984"/>
        <v>0.73365321890908597</v>
      </c>
    </row>
    <row r="51091" spans="1:10" x14ac:dyDescent="0.55000000000000004">
      <c r="A51091">
        <f t="shared" si="7985"/>
        <v>510.88999999968036</v>
      </c>
      <c r="B51091" s="4">
        <f t="shared" si="7980"/>
        <v>44887.889999999679</v>
      </c>
      <c r="C51091" s="10">
        <f t="shared" si="7986"/>
        <v>0.38895759511169625</v>
      </c>
      <c r="D51091" s="10">
        <f t="shared" si="7987"/>
        <v>1.0591227480190197</v>
      </c>
      <c r="E51091" s="10">
        <f t="shared" si="7988"/>
        <v>1.5193679373275127E-3</v>
      </c>
      <c r="F51091" s="10">
        <f t="shared" si="7989"/>
        <v>0.60952303695098187</v>
      </c>
      <c r="G51091" s="6">
        <f t="shared" si="7981"/>
        <v>0.26484163651682785</v>
      </c>
      <c r="H51091" s="6">
        <f t="shared" si="7982"/>
        <v>1.5484202367018891</v>
      </c>
      <c r="I51091" s="6">
        <f t="shared" si="7983"/>
        <v>1.4989387252098627E-3</v>
      </c>
      <c r="J51091" s="6">
        <f t="shared" si="7984"/>
        <v>0.73365942475796231</v>
      </c>
    </row>
    <row r="51092" spans="1:10" x14ac:dyDescent="0.55000000000000004">
      <c r="A51092">
        <f t="shared" si="7985"/>
        <v>510.89999999968035</v>
      </c>
      <c r="B51092" s="4">
        <f t="shared" si="7980"/>
        <v>44887.899999999681</v>
      </c>
      <c r="C51092" s="10">
        <f t="shared" si="7986"/>
        <v>0.38895133601718029</v>
      </c>
      <c r="D51092" s="10">
        <f t="shared" si="7987"/>
        <v>1.0591190177036305</v>
      </c>
      <c r="E51092" s="10">
        <f t="shared" si="7988"/>
        <v>1.5193368485829082E-3</v>
      </c>
      <c r="F51092" s="10">
        <f t="shared" si="7989"/>
        <v>0.60952932713424235</v>
      </c>
      <c r="G51092" s="6">
        <f t="shared" si="7981"/>
        <v>0.2648354895767262</v>
      </c>
      <c r="H51092" s="6">
        <f t="shared" si="7982"/>
        <v>1.5484358732686625</v>
      </c>
      <c r="I51092" s="6">
        <f t="shared" si="7983"/>
        <v>1.4988800589891297E-3</v>
      </c>
      <c r="J51092" s="6">
        <f t="shared" si="7984"/>
        <v>0.73366563036428467</v>
      </c>
    </row>
    <row r="51093" spans="1:10" x14ac:dyDescent="0.55000000000000004">
      <c r="A51093">
        <f t="shared" si="7985"/>
        <v>510.90999999968034</v>
      </c>
      <c r="B51093" s="4">
        <f t="shared" si="7980"/>
        <v>44887.909999999683</v>
      </c>
      <c r="C51093" s="10">
        <f t="shared" si="7986"/>
        <v>0.38894507717349897</v>
      </c>
      <c r="D51093" s="10">
        <f t="shared" si="7987"/>
        <v>1.0591152883775889</v>
      </c>
      <c r="E51093" s="10">
        <f t="shared" si="7988"/>
        <v>1.519305637711093E-3</v>
      </c>
      <c r="F51093" s="10">
        <f t="shared" si="7989"/>
        <v>0.60953561718879545</v>
      </c>
      <c r="G51093" s="6">
        <f t="shared" si="7981"/>
        <v>0.26482934295780031</v>
      </c>
      <c r="H51093" s="6">
        <f t="shared" si="7982"/>
        <v>1.5484515108673556</v>
      </c>
      <c r="I51093" s="6">
        <f t="shared" si="7983"/>
        <v>1.498821314470794E-3</v>
      </c>
      <c r="J51093" s="6">
        <f t="shared" si="7984"/>
        <v>0.73367183572772887</v>
      </c>
    </row>
    <row r="51094" spans="1:10" x14ac:dyDescent="0.55000000000000004">
      <c r="A51094">
        <f t="shared" si="7985"/>
        <v>510.91999999968033</v>
      </c>
      <c r="B51094" s="4">
        <f t="shared" si="7980"/>
        <v>44887.919999999678</v>
      </c>
      <c r="C51094" s="10">
        <f t="shared" si="7986"/>
        <v>0.38893881858113971</v>
      </c>
      <c r="D51094" s="10">
        <f t="shared" si="7987"/>
        <v>1.0591115600434919</v>
      </c>
      <c r="E51094" s="10">
        <f t="shared" si="7988"/>
        <v>1.5192743047302017E-3</v>
      </c>
      <c r="F51094" s="10">
        <f t="shared" si="7989"/>
        <v>0.60954190711413558</v>
      </c>
      <c r="G51094" s="6">
        <f t="shared" si="7981"/>
        <v>0.26482319666035631</v>
      </c>
      <c r="H51094" s="6">
        <f t="shared" si="7982"/>
        <v>1.5484671495016205</v>
      </c>
      <c r="I51094" s="6">
        <f t="shared" si="7983"/>
        <v>1.498762491672906E-3</v>
      </c>
      <c r="J51094" s="6">
        <f t="shared" si="7984"/>
        <v>0.73367804084797084</v>
      </c>
    </row>
    <row r="51095" spans="1:10" x14ac:dyDescent="0.55000000000000004">
      <c r="A51095">
        <f t="shared" si="7985"/>
        <v>510.92999999968032</v>
      </c>
      <c r="B51095" s="4">
        <f t="shared" si="7980"/>
        <v>44887.92999999968</v>
      </c>
      <c r="C51095" s="10">
        <f t="shared" si="7986"/>
        <v>0.38893256024058992</v>
      </c>
      <c r="D51095" s="10">
        <f t="shared" si="7987"/>
        <v>1.0591078327039356</v>
      </c>
      <c r="E51095" s="10">
        <f t="shared" si="7988"/>
        <v>1.5192428496584205E-3</v>
      </c>
      <c r="F51095" s="10">
        <f t="shared" si="7989"/>
        <v>0.60954819690975715</v>
      </c>
      <c r="G51095" s="6">
        <f t="shared" si="7981"/>
        <v>0.26481705068470013</v>
      </c>
      <c r="H51095" s="6">
        <f t="shared" si="7982"/>
        <v>1.5484827891751083</v>
      </c>
      <c r="I51095" s="6">
        <f t="shared" si="7983"/>
        <v>1.4987035906135486E-3</v>
      </c>
      <c r="J51095" s="6">
        <f t="shared" si="7984"/>
        <v>0.73368424572468638</v>
      </c>
    </row>
    <row r="51096" spans="1:10" x14ac:dyDescent="0.55000000000000004">
      <c r="A51096">
        <f t="shared" si="7985"/>
        <v>510.93999999968031</v>
      </c>
      <c r="B51096" s="4">
        <f t="shared" si="7980"/>
        <v>44887.939999999682</v>
      </c>
      <c r="C51096" s="10">
        <f t="shared" si="7986"/>
        <v>0.38892630215233676</v>
      </c>
      <c r="D51096" s="10">
        <f t="shared" si="7987"/>
        <v>1.0591041063615156</v>
      </c>
      <c r="E51096" s="10">
        <f t="shared" si="7988"/>
        <v>1.5192112725139868E-3</v>
      </c>
      <c r="F51096" s="10">
        <f t="shared" si="7989"/>
        <v>0.60955448657515476</v>
      </c>
      <c r="G51096" s="6">
        <f t="shared" si="7981"/>
        <v>0.26481090503113769</v>
      </c>
      <c r="H51096" s="6">
        <f t="shared" si="7982"/>
        <v>1.5484984298914697</v>
      </c>
      <c r="I51096" s="6">
        <f t="shared" si="7983"/>
        <v>1.4986446113108374E-3</v>
      </c>
      <c r="J51096" s="6">
        <f t="shared" si="7984"/>
        <v>0.73369045035755154</v>
      </c>
    </row>
    <row r="51097" spans="1:10" x14ac:dyDescent="0.55000000000000004">
      <c r="A51097">
        <f t="shared" si="7985"/>
        <v>510.9499999996803</v>
      </c>
      <c r="B51097" s="4">
        <f t="shared" si="7980"/>
        <v>44887.949999999677</v>
      </c>
      <c r="C51097" s="10">
        <f t="shared" si="7986"/>
        <v>0.38892004431686733</v>
      </c>
      <c r="D51097" s="10">
        <f t="shared" si="7987"/>
        <v>1.0591003810188271</v>
      </c>
      <c r="E51097" s="10">
        <f t="shared" si="7988"/>
        <v>1.5191795733151894E-3</v>
      </c>
      <c r="F51097" s="10">
        <f t="shared" si="7989"/>
        <v>0.60956077610982295</v>
      </c>
      <c r="G51097" s="6">
        <f t="shared" si="7981"/>
        <v>0.2648047596999748</v>
      </c>
      <c r="H51097" s="6">
        <f t="shared" si="7982"/>
        <v>1.5485140716543537</v>
      </c>
      <c r="I51097" s="6">
        <f t="shared" si="7983"/>
        <v>1.4985855537829199E-3</v>
      </c>
      <c r="J51097" s="6">
        <f t="shared" si="7984"/>
        <v>0.73369665474624235</v>
      </c>
    </row>
    <row r="51098" spans="1:10" x14ac:dyDescent="0.55000000000000004">
      <c r="A51098">
        <f t="shared" si="7985"/>
        <v>510.95999999968029</v>
      </c>
      <c r="B51098" s="4">
        <f t="shared" si="7980"/>
        <v>44887.959999999679</v>
      </c>
      <c r="C51098" s="10">
        <f t="shared" si="7986"/>
        <v>0.38891378673466864</v>
      </c>
      <c r="D51098" s="10">
        <f t="shared" si="7987"/>
        <v>1.0590966566784641</v>
      </c>
      <c r="E51098" s="10">
        <f t="shared" si="7988"/>
        <v>1.5191477520803687E-3</v>
      </c>
      <c r="F51098" s="10">
        <f t="shared" si="7989"/>
        <v>0.60956706551325646</v>
      </c>
      <c r="G51098" s="6">
        <f t="shared" si="7981"/>
        <v>0.26479861469151711</v>
      </c>
      <c r="H51098" s="6">
        <f t="shared" si="7982"/>
        <v>1.5485297144674086</v>
      </c>
      <c r="I51098" s="6">
        <f t="shared" si="7983"/>
        <v>1.4985264180479765E-3</v>
      </c>
      <c r="J51098" s="6">
        <f t="shared" si="7984"/>
        <v>0.73370285889043496</v>
      </c>
    </row>
    <row r="51099" spans="1:10" x14ac:dyDescent="0.55000000000000004">
      <c r="A51099">
        <f t="shared" si="7985"/>
        <v>510.96999999968028</v>
      </c>
      <c r="B51099" s="4">
        <f t="shared" si="7980"/>
        <v>44887.969999999681</v>
      </c>
      <c r="C51099" s="10">
        <f t="shared" si="7986"/>
        <v>0.38890752940622747</v>
      </c>
      <c r="D51099" s="10">
        <f t="shared" si="7987"/>
        <v>1.0590929333430201</v>
      </c>
      <c r="E51099" s="10">
        <f t="shared" si="7988"/>
        <v>1.5191158088279162E-3</v>
      </c>
      <c r="F51099" s="10">
        <f t="shared" si="7989"/>
        <v>0.60957335478495012</v>
      </c>
      <c r="G51099" s="6">
        <f t="shared" si="7981"/>
        <v>0.26479247000607015</v>
      </c>
      <c r="H51099" s="6">
        <f t="shared" si="7982"/>
        <v>1.5485453583342816</v>
      </c>
      <c r="I51099" s="6">
        <f t="shared" si="7983"/>
        <v>1.4984672041242198E-3</v>
      </c>
      <c r="J51099" s="6">
        <f t="shared" si="7984"/>
        <v>0.73370906278980563</v>
      </c>
    </row>
    <row r="51100" spans="1:10" x14ac:dyDescent="0.55000000000000004">
      <c r="A51100">
        <f t="shared" si="7985"/>
        <v>510.97999999968027</v>
      </c>
      <c r="B51100" s="4">
        <f t="shared" si="7980"/>
        <v>44887.979999999683</v>
      </c>
      <c r="C51100" s="10">
        <f t="shared" si="7986"/>
        <v>0.38890127233203059</v>
      </c>
      <c r="D51100" s="10">
        <f t="shared" si="7987"/>
        <v>1.0590892110150882</v>
      </c>
      <c r="E51100" s="10">
        <f t="shared" si="7988"/>
        <v>1.5190837435762751E-3</v>
      </c>
      <c r="F51100" s="10">
        <f t="shared" si="7989"/>
        <v>0.60957964392439867</v>
      </c>
      <c r="G51100" s="6">
        <f t="shared" si="7981"/>
        <v>0.26478632564393939</v>
      </c>
      <c r="H51100" s="6">
        <f t="shared" si="7982"/>
        <v>1.548561003258619</v>
      </c>
      <c r="I51100" s="6">
        <f t="shared" si="7983"/>
        <v>1.4984079120298945E-3</v>
      </c>
      <c r="J51100" s="6">
        <f t="shared" si="7984"/>
        <v>0.73371526644403073</v>
      </c>
    </row>
    <row r="51101" spans="1:10" x14ac:dyDescent="0.55000000000000004">
      <c r="A51101">
        <f t="shared" si="7985"/>
        <v>510.98999999968026</v>
      </c>
      <c r="B51101" s="4">
        <f t="shared" si="7980"/>
        <v>44887.989999999678</v>
      </c>
      <c r="C51101" s="10">
        <f t="shared" si="7986"/>
        <v>0.3888950155125645</v>
      </c>
      <c r="D51101" s="10">
        <f t="shared" si="7987"/>
        <v>1.0590854896972606</v>
      </c>
      <c r="E51101" s="10">
        <f t="shared" si="7988"/>
        <v>1.5190515563439394E-3</v>
      </c>
      <c r="F51101" s="10">
        <f t="shared" si="7989"/>
        <v>0.60958593293109709</v>
      </c>
      <c r="G51101" s="6">
        <f t="shared" si="7981"/>
        <v>0.26478018160543021</v>
      </c>
      <c r="H51101" s="6">
        <f t="shared" si="7982"/>
        <v>1.5485766492440658</v>
      </c>
      <c r="I51101" s="6">
        <f t="shared" si="7983"/>
        <v>1.498348541783278E-3</v>
      </c>
      <c r="J51101" s="6">
        <f t="shared" si="7984"/>
        <v>0.73372146985278652</v>
      </c>
    </row>
    <row r="51102" spans="1:10" x14ac:dyDescent="0.55000000000000004">
      <c r="A51102">
        <f t="shared" si="7985"/>
        <v>510.99999999968026</v>
      </c>
      <c r="B51102" s="4">
        <f t="shared" si="7980"/>
        <v>44887.99999999968</v>
      </c>
      <c r="C51102" s="10">
        <f t="shared" si="7986"/>
        <v>0.3888887589483157</v>
      </c>
      <c r="D51102" s="10">
        <f t="shared" si="7987"/>
        <v>1.0590817693921286</v>
      </c>
      <c r="E51102" s="10">
        <f t="shared" si="7988"/>
        <v>1.5190192471494549E-3</v>
      </c>
      <c r="F51102" s="10">
        <f t="shared" si="7989"/>
        <v>0.60959222180454031</v>
      </c>
      <c r="G51102" s="6">
        <f t="shared" si="7981"/>
        <v>0.2647740378908478</v>
      </c>
      <c r="H51102" s="6">
        <f t="shared" si="7982"/>
        <v>1.5485922962942664</v>
      </c>
      <c r="I51102" s="6">
        <f t="shared" si="7983"/>
        <v>1.4982890934026798E-3</v>
      </c>
      <c r="J51102" s="6">
        <f t="shared" si="7984"/>
        <v>0.73372767301574948</v>
      </c>
    </row>
    <row r="51103" spans="1:10" x14ac:dyDescent="0.55000000000000004">
      <c r="A51103">
        <f t="shared" si="7985"/>
        <v>511.00999999968025</v>
      </c>
      <c r="B51103" s="4">
        <f t="shared" si="7980"/>
        <v>44888.009999999682</v>
      </c>
      <c r="C51103" s="10">
        <f t="shared" si="7986"/>
        <v>0.38888250263977053</v>
      </c>
      <c r="D51103" s="10">
        <f t="shared" si="7987"/>
        <v>1.0590780501022834</v>
      </c>
      <c r="E51103" s="10">
        <f t="shared" si="7988"/>
        <v>1.5189868160114181E-3</v>
      </c>
      <c r="F51103" s="10">
        <f t="shared" si="7989"/>
        <v>0.60959851054422354</v>
      </c>
      <c r="G51103" s="6">
        <f t="shared" si="7981"/>
        <v>0.26476789450049737</v>
      </c>
      <c r="H51103" s="6">
        <f t="shared" si="7982"/>
        <v>1.5486079444128638</v>
      </c>
      <c r="I51103" s="6">
        <f t="shared" si="7983"/>
        <v>1.4982295669064417E-3</v>
      </c>
      <c r="J51103" s="6">
        <f t="shared" si="7984"/>
        <v>0.7337338759325962</v>
      </c>
    </row>
    <row r="51104" spans="1:10" x14ac:dyDescent="0.55000000000000004">
      <c r="A51104">
        <f t="shared" si="7985"/>
        <v>511.01999999968024</v>
      </c>
      <c r="B51104" s="4">
        <f t="shared" si="7980"/>
        <v>44888.019999999677</v>
      </c>
      <c r="C51104" s="10">
        <f t="shared" si="7986"/>
        <v>0.38887624658741521</v>
      </c>
      <c r="D51104" s="10">
        <f t="shared" si="7987"/>
        <v>1.0590743318303151</v>
      </c>
      <c r="E51104" s="10">
        <f t="shared" si="7988"/>
        <v>1.5189542629484773E-3</v>
      </c>
      <c r="F51104" s="10">
        <f t="shared" si="7989"/>
        <v>0.60960479914964183</v>
      </c>
      <c r="G51104" s="6">
        <f t="shared" si="7981"/>
        <v>0.26476175143468389</v>
      </c>
      <c r="H51104" s="6">
        <f t="shared" si="7982"/>
        <v>1.5486235936035</v>
      </c>
      <c r="I51104" s="6">
        <f t="shared" si="7983"/>
        <v>1.4981699623129378E-3</v>
      </c>
      <c r="J51104" s="6">
        <f t="shared" si="7984"/>
        <v>0.73374007860300317</v>
      </c>
    </row>
    <row r="51105" spans="1:10" x14ac:dyDescent="0.55000000000000004">
      <c r="A51105">
        <f t="shared" si="7985"/>
        <v>511.02999999968023</v>
      </c>
      <c r="B51105" s="4">
        <f t="shared" si="7980"/>
        <v>44888.029999999679</v>
      </c>
      <c r="C51105" s="10">
        <f t="shared" si="7986"/>
        <v>0.38886999079173573</v>
      </c>
      <c r="D51105" s="10">
        <f t="shared" si="7987"/>
        <v>1.0590706145788131</v>
      </c>
      <c r="E51105" s="10">
        <f t="shared" si="7988"/>
        <v>1.5189215879793318E-3</v>
      </c>
      <c r="F51105" s="10">
        <f t="shared" si="7989"/>
        <v>0.60961108762029048</v>
      </c>
      <c r="G51105" s="6">
        <f t="shared" si="7981"/>
        <v>0.26475560869371229</v>
      </c>
      <c r="H51105" s="6">
        <f t="shared" si="7982"/>
        <v>1.5486392438698164</v>
      </c>
      <c r="I51105" s="6">
        <f t="shared" si="7983"/>
        <v>1.4981102796405746E-3</v>
      </c>
      <c r="J51105" s="6">
        <f t="shared" si="7984"/>
        <v>0.73374628102664718</v>
      </c>
    </row>
    <row r="51106" spans="1:10" x14ac:dyDescent="0.55000000000000004">
      <c r="A51106">
        <f t="shared" si="7985"/>
        <v>511.03999999968022</v>
      </c>
      <c r="B51106" s="4">
        <f t="shared" si="7980"/>
        <v>44888.039999999681</v>
      </c>
      <c r="C51106" s="10">
        <f t="shared" si="7986"/>
        <v>0.3888637352532181</v>
      </c>
      <c r="D51106" s="10">
        <f t="shared" si="7987"/>
        <v>1.0590668983503666</v>
      </c>
      <c r="E51106" s="10">
        <f t="shared" si="7988"/>
        <v>1.5188887911227321E-3</v>
      </c>
      <c r="F51106" s="10">
        <f t="shared" si="7989"/>
        <v>0.60961737595566468</v>
      </c>
      <c r="G51106" s="6">
        <f t="shared" si="7981"/>
        <v>0.26474946627788737</v>
      </c>
      <c r="H51106" s="6">
        <f t="shared" si="7982"/>
        <v>1.5486548952154529</v>
      </c>
      <c r="I51106" s="6">
        <f t="shared" si="7983"/>
        <v>1.4980505189077903E-3</v>
      </c>
      <c r="J51106" s="6">
        <f t="shared" si="7984"/>
        <v>0.73375248320320485</v>
      </c>
    </row>
    <row r="51107" spans="1:10" x14ac:dyDescent="0.55000000000000004">
      <c r="A51107">
        <f t="shared" si="7985"/>
        <v>511.04999999968021</v>
      </c>
      <c r="B51107" s="4">
        <f t="shared" si="7980"/>
        <v>44888.049999999683</v>
      </c>
      <c r="C51107" s="10">
        <f t="shared" si="7986"/>
        <v>0.3888574799723481</v>
      </c>
      <c r="D51107" s="10">
        <f t="shared" si="7987"/>
        <v>1.0590631831475634</v>
      </c>
      <c r="E51107" s="10">
        <f t="shared" si="7988"/>
        <v>1.5188558723974799E-3</v>
      </c>
      <c r="F51107" s="10">
        <f t="shared" si="7989"/>
        <v>0.60962366415525993</v>
      </c>
      <c r="G51107" s="6">
        <f t="shared" si="7981"/>
        <v>0.26474332418751384</v>
      </c>
      <c r="H51107" s="6">
        <f t="shared" si="7982"/>
        <v>1.5486705476440485</v>
      </c>
      <c r="I51107" s="6">
        <f t="shared" si="7983"/>
        <v>1.497990680133056E-3</v>
      </c>
      <c r="J51107" s="6">
        <f t="shared" si="7984"/>
        <v>0.73375868513235309</v>
      </c>
    </row>
    <row r="51108" spans="1:10" x14ac:dyDescent="0.55000000000000004">
      <c r="A51108">
        <f t="shared" si="7985"/>
        <v>511.0599999996802</v>
      </c>
      <c r="B51108" s="4">
        <f t="shared" si="7980"/>
        <v>44888.059999999678</v>
      </c>
      <c r="C51108" s="10">
        <f t="shared" si="7986"/>
        <v>0.38885122494961144</v>
      </c>
      <c r="D51108" s="10">
        <f t="shared" si="7987"/>
        <v>1.0590594689729913</v>
      </c>
      <c r="E51108" s="10">
        <f t="shared" si="7988"/>
        <v>1.518822831822428E-3</v>
      </c>
      <c r="F51108" s="10">
        <f t="shared" si="7989"/>
        <v>0.60962995221857164</v>
      </c>
      <c r="G51108" s="6">
        <f t="shared" si="7981"/>
        <v>0.26473718242289629</v>
      </c>
      <c r="H51108" s="6">
        <f t="shared" si="7982"/>
        <v>1.5486862011592413</v>
      </c>
      <c r="I51108" s="6">
        <f t="shared" si="7983"/>
        <v>1.4979307633348747E-3</v>
      </c>
      <c r="J51108" s="6">
        <f t="shared" si="7984"/>
        <v>0.73376488681376884</v>
      </c>
    </row>
    <row r="51109" spans="1:10" x14ac:dyDescent="0.55000000000000004">
      <c r="A51109">
        <f t="shared" si="7985"/>
        <v>511.06999999968019</v>
      </c>
      <c r="B51109" s="4">
        <f t="shared" si="7980"/>
        <v>44888.06999999968</v>
      </c>
      <c r="C51109" s="10">
        <f t="shared" si="7986"/>
        <v>0.38884497018549363</v>
      </c>
      <c r="D51109" s="10">
        <f t="shared" si="7987"/>
        <v>1.0590557558292371</v>
      </c>
      <c r="E51109" s="10">
        <f t="shared" si="7988"/>
        <v>1.5187896694164804E-3</v>
      </c>
      <c r="F51109" s="10">
        <f t="shared" si="7989"/>
        <v>0.60963624014509543</v>
      </c>
      <c r="G51109" s="6">
        <f t="shared" si="7981"/>
        <v>0.26473104098433919</v>
      </c>
      <c r="H51109" s="6">
        <f t="shared" si="7982"/>
        <v>1.5487018557646681</v>
      </c>
      <c r="I51109" s="6">
        <f t="shared" si="7983"/>
        <v>1.4978707685317815E-3</v>
      </c>
      <c r="J51109" s="6">
        <f t="shared" si="7984"/>
        <v>0.733771088247129</v>
      </c>
    </row>
    <row r="51110" spans="1:10" x14ac:dyDescent="0.55000000000000004">
      <c r="A51110">
        <f t="shared" si="7985"/>
        <v>511.07999999968018</v>
      </c>
      <c r="B51110" s="4">
        <f t="shared" si="7980"/>
        <v>44888.079999999682</v>
      </c>
      <c r="C51110" s="10">
        <f t="shared" si="7986"/>
        <v>0.38883871568048012</v>
      </c>
      <c r="D51110" s="10">
        <f t="shared" si="7987"/>
        <v>1.0590520437188868</v>
      </c>
      <c r="E51110" s="10">
        <f t="shared" si="7988"/>
        <v>1.518756385198592E-3</v>
      </c>
      <c r="F51110" s="10">
        <f t="shared" si="7989"/>
        <v>0.60964252793432683</v>
      </c>
      <c r="G51110" s="6">
        <f t="shared" si="7981"/>
        <v>0.26472489987214692</v>
      </c>
      <c r="H51110" s="6">
        <f t="shared" si="7982"/>
        <v>1.5487175114639651</v>
      </c>
      <c r="I51110" s="6">
        <f t="shared" si="7983"/>
        <v>1.4978106957423438E-3</v>
      </c>
      <c r="J51110" s="6">
        <f t="shared" si="7984"/>
        <v>0.73377728943211074</v>
      </c>
    </row>
    <row r="51111" spans="1:10" x14ac:dyDescent="0.55000000000000004">
      <c r="A51111">
        <f t="shared" si="7985"/>
        <v>511.08999999968017</v>
      </c>
      <c r="B51111" s="4">
        <f t="shared" si="7980"/>
        <v>44888.089999999684</v>
      </c>
      <c r="C51111" s="10">
        <f t="shared" si="7986"/>
        <v>0.38883246143505623</v>
      </c>
      <c r="D51111" s="10">
        <f t="shared" si="7987"/>
        <v>1.0590483326445261</v>
      </c>
      <c r="E51111" s="10">
        <f t="shared" si="7988"/>
        <v>1.5187229791877694E-3</v>
      </c>
      <c r="F51111" s="10">
        <f t="shared" si="7989"/>
        <v>0.60964881558576156</v>
      </c>
      <c r="G51111" s="6">
        <f t="shared" si="7981"/>
        <v>0.26471875908662373</v>
      </c>
      <c r="H51111" s="6">
        <f t="shared" si="7982"/>
        <v>1.548733168260767</v>
      </c>
      <c r="I51111" s="6">
        <f t="shared" si="7983"/>
        <v>1.4977505449851609E-3</v>
      </c>
      <c r="J51111" s="6">
        <f t="shared" si="7984"/>
        <v>0.73378349036839108</v>
      </c>
    </row>
    <row r="51112" spans="1:10" x14ac:dyDescent="0.55000000000000004">
      <c r="A51112">
        <f t="shared" si="7985"/>
        <v>511.09999999968016</v>
      </c>
      <c r="B51112" s="4">
        <f t="shared" si="7980"/>
        <v>44888.099999999678</v>
      </c>
      <c r="C51112" s="10">
        <f t="shared" si="7986"/>
        <v>0.38882620744970708</v>
      </c>
      <c r="D51112" s="10">
        <f t="shared" si="7987"/>
        <v>1.0590446226087395</v>
      </c>
      <c r="E51112" s="10">
        <f t="shared" si="7988"/>
        <v>1.5186894514030696E-3</v>
      </c>
      <c r="F51112" s="10">
        <f t="shared" si="7989"/>
        <v>0.60965510309889537</v>
      </c>
      <c r="G51112" s="6">
        <f t="shared" si="7981"/>
        <v>0.26471261862807377</v>
      </c>
      <c r="H51112" s="6">
        <f t="shared" si="7982"/>
        <v>1.5487488261587079</v>
      </c>
      <c r="I51112" s="6">
        <f t="shared" si="7983"/>
        <v>1.4976903162788645E-3</v>
      </c>
      <c r="J51112" s="6">
        <f t="shared" si="7984"/>
        <v>0.73378969105564729</v>
      </c>
    </row>
    <row r="51113" spans="1:10" x14ac:dyDescent="0.55000000000000004">
      <c r="A51113">
        <f t="shared" si="7985"/>
        <v>511.10999999968016</v>
      </c>
      <c r="B51113" s="4">
        <f t="shared" si="7980"/>
        <v>44888.10999999968</v>
      </c>
      <c r="C51113" s="10">
        <f t="shared" si="7986"/>
        <v>0.38881995372491773</v>
      </c>
      <c r="D51113" s="10">
        <f t="shared" si="7987"/>
        <v>1.0590409136141115</v>
      </c>
      <c r="E51113" s="10">
        <f t="shared" si="7988"/>
        <v>1.518655801863601E-3</v>
      </c>
      <c r="F51113" s="10">
        <f t="shared" si="7989"/>
        <v>0.60966139047322421</v>
      </c>
      <c r="G51113" s="6">
        <f t="shared" si="7981"/>
        <v>0.26470647849680112</v>
      </c>
      <c r="H51113" s="6">
        <f t="shared" si="7982"/>
        <v>1.5487644851614204</v>
      </c>
      <c r="I51113" s="6">
        <f t="shared" si="7983"/>
        <v>1.4976300096421183E-3</v>
      </c>
      <c r="J51113" s="6">
        <f t="shared" si="7984"/>
        <v>0.73379589149355673</v>
      </c>
    </row>
    <row r="51114" spans="1:10" x14ac:dyDescent="0.55000000000000004">
      <c r="A51114">
        <f t="shared" si="7985"/>
        <v>511.11999999968015</v>
      </c>
      <c r="B51114" s="4">
        <f t="shared" si="7980"/>
        <v>44888.119999999682</v>
      </c>
      <c r="C51114" s="10">
        <f t="shared" si="7986"/>
        <v>0.38881370026117312</v>
      </c>
      <c r="D51114" s="10">
        <f t="shared" si="7987"/>
        <v>1.0590372056632251</v>
      </c>
      <c r="E51114" s="10">
        <f t="shared" si="7988"/>
        <v>1.5186220305885229E-3</v>
      </c>
      <c r="F51114" s="10">
        <f t="shared" si="7989"/>
        <v>0.60966767770824393</v>
      </c>
      <c r="G51114" s="6">
        <f t="shared" si="7981"/>
        <v>0.26470033869310972</v>
      </c>
      <c r="H51114" s="6">
        <f t="shared" si="7982"/>
        <v>1.5487801452725363</v>
      </c>
      <c r="I51114" s="6">
        <f t="shared" si="7983"/>
        <v>1.497569625093618E-3</v>
      </c>
      <c r="J51114" s="6">
        <f t="shared" si="7984"/>
        <v>0.73380209168179666</v>
      </c>
    </row>
    <row r="51115" spans="1:10" x14ac:dyDescent="0.55000000000000004">
      <c r="A51115">
        <f t="shared" si="7985"/>
        <v>511.12999999968014</v>
      </c>
      <c r="B51115" s="4">
        <f t="shared" si="7980"/>
        <v>44888.129999999677</v>
      </c>
      <c r="C51115" s="10">
        <f t="shared" si="7986"/>
        <v>0.38880744705895798</v>
      </c>
      <c r="D51115" s="10">
        <f t="shared" si="7987"/>
        <v>1.0590334987586634</v>
      </c>
      <c r="E51115" s="10">
        <f t="shared" si="7988"/>
        <v>1.5185881375970457E-3</v>
      </c>
      <c r="F51115" s="10">
        <f t="shared" si="7989"/>
        <v>0.6096739648034506</v>
      </c>
      <c r="G51115" s="6">
        <f t="shared" si="7981"/>
        <v>0.26469419921730336</v>
      </c>
      <c r="H51115" s="6">
        <f t="shared" si="7982"/>
        <v>1.5487958064956864</v>
      </c>
      <c r="I51115" s="6">
        <f t="shared" si="7983"/>
        <v>1.4975091626520914E-3</v>
      </c>
      <c r="J51115" s="6">
        <f t="shared" si="7984"/>
        <v>0.73380829162004457</v>
      </c>
    </row>
    <row r="51116" spans="1:10" x14ac:dyDescent="0.55000000000000004">
      <c r="A51116">
        <f t="shared" si="7985"/>
        <v>511.13999999968013</v>
      </c>
      <c r="B51116" s="4">
        <f t="shared" si="7980"/>
        <v>44888.139999999679</v>
      </c>
      <c r="C51116" s="10">
        <f t="shared" si="7986"/>
        <v>0.38880119411875697</v>
      </c>
      <c r="D51116" s="10">
        <f t="shared" si="7987"/>
        <v>1.0590297929030081</v>
      </c>
      <c r="E51116" s="10">
        <f t="shared" si="7988"/>
        <v>1.5185541229084309E-3</v>
      </c>
      <c r="F51116" s="10">
        <f t="shared" si="7989"/>
        <v>0.60968025175834029</v>
      </c>
      <c r="G51116" s="6">
        <f t="shared" si="7981"/>
        <v>0.26468806006968576</v>
      </c>
      <c r="H51116" s="6">
        <f t="shared" si="7982"/>
        <v>1.5488114688345005</v>
      </c>
      <c r="I51116" s="6">
        <f t="shared" si="7983"/>
        <v>1.4974486223362983E-3</v>
      </c>
      <c r="J51116" s="6">
        <f t="shared" si="7984"/>
        <v>0.73381449130797793</v>
      </c>
    </row>
    <row r="51117" spans="1:10" x14ac:dyDescent="0.55000000000000004">
      <c r="A51117">
        <f t="shared" si="7985"/>
        <v>511.14999999968012</v>
      </c>
      <c r="B51117" s="4">
        <f t="shared" si="7980"/>
        <v>44888.149999999681</v>
      </c>
      <c r="C51117" s="10">
        <f t="shared" si="7986"/>
        <v>0.38879494144105459</v>
      </c>
      <c r="D51117" s="10">
        <f t="shared" si="7987"/>
        <v>1.0590260880988409</v>
      </c>
      <c r="E51117" s="10">
        <f t="shared" si="7988"/>
        <v>1.5185199865419908E-3</v>
      </c>
      <c r="F51117" s="10">
        <f t="shared" si="7989"/>
        <v>0.60968653857240918</v>
      </c>
      <c r="G51117" s="6">
        <f t="shared" si="7981"/>
        <v>0.26468192125056056</v>
      </c>
      <c r="H51117" s="6">
        <f t="shared" si="7982"/>
        <v>1.5488271322926073</v>
      </c>
      <c r="I51117" s="6">
        <f t="shared" si="7983"/>
        <v>1.4973880041650308E-3</v>
      </c>
      <c r="J51117" s="6">
        <f t="shared" si="7984"/>
        <v>0.73382069074527445</v>
      </c>
    </row>
    <row r="51118" spans="1:10" x14ac:dyDescent="0.55000000000000004">
      <c r="A51118">
        <f t="shared" si="7985"/>
        <v>511.15999999968011</v>
      </c>
      <c r="B51118" s="4">
        <f t="shared" si="7980"/>
        <v>44888.159999999683</v>
      </c>
      <c r="C51118" s="10">
        <f t="shared" si="7986"/>
        <v>0.38878868902633523</v>
      </c>
      <c r="D51118" s="10">
        <f t="shared" si="7987"/>
        <v>1.0590223843487423</v>
      </c>
      <c r="E51118" s="10">
        <f t="shared" si="7988"/>
        <v>1.5184857285170884E-3</v>
      </c>
      <c r="F51118" s="10">
        <f t="shared" si="7989"/>
        <v>0.60969282524515345</v>
      </c>
      <c r="G51118" s="6">
        <f t="shared" si="7981"/>
        <v>0.26467578276023124</v>
      </c>
      <c r="H51118" s="6">
        <f t="shared" si="7982"/>
        <v>1.5488427968736345</v>
      </c>
      <c r="I51118" s="6">
        <f t="shared" si="7983"/>
        <v>1.4973273081571126E-3</v>
      </c>
      <c r="J51118" s="6">
        <f t="shared" si="7984"/>
        <v>0.73382688993161171</v>
      </c>
    </row>
    <row r="51119" spans="1:10" x14ac:dyDescent="0.55000000000000004">
      <c r="A51119">
        <f t="shared" si="7985"/>
        <v>511.1699999996801</v>
      </c>
      <c r="B51119" s="4">
        <f t="shared" si="7980"/>
        <v>44888.169999999678</v>
      </c>
      <c r="C51119" s="10">
        <f t="shared" si="7986"/>
        <v>0.38878243687508313</v>
      </c>
      <c r="D51119" s="10">
        <f t="shared" si="7987"/>
        <v>1.0590186816552922</v>
      </c>
      <c r="E51119" s="10">
        <f t="shared" si="7988"/>
        <v>1.5184513488531381E-3</v>
      </c>
      <c r="F51119" s="10">
        <f t="shared" si="7989"/>
        <v>0.6096991117760695</v>
      </c>
      <c r="G51119" s="6">
        <f t="shared" si="7981"/>
        <v>0.26466964459900116</v>
      </c>
      <c r="H51119" s="6">
        <f t="shared" si="7982"/>
        <v>1.5488584625812085</v>
      </c>
      <c r="I51119" s="6">
        <f t="shared" si="7983"/>
        <v>1.4972665343313996E-3</v>
      </c>
      <c r="J51119" s="6">
        <f t="shared" si="7984"/>
        <v>0.73383308886666754</v>
      </c>
    </row>
    <row r="51120" spans="1:10" x14ac:dyDescent="0.55000000000000004">
      <c r="A51120">
        <f t="shared" si="7985"/>
        <v>511.17999999968009</v>
      </c>
      <c r="B51120" s="4">
        <f t="shared" si="7980"/>
        <v>44888.17999999968</v>
      </c>
      <c r="C51120" s="10">
        <f t="shared" si="7986"/>
        <v>0.38877618498778238</v>
      </c>
      <c r="D51120" s="10">
        <f t="shared" si="7987"/>
        <v>1.0590149800210702</v>
      </c>
      <c r="E51120" s="10">
        <f t="shared" si="7988"/>
        <v>1.5184168475696049E-3</v>
      </c>
      <c r="F51120" s="10">
        <f t="shared" si="7989"/>
        <v>0.60970539816465374</v>
      </c>
      <c r="G51120" s="6">
        <f t="shared" si="7981"/>
        <v>0.26466350676717365</v>
      </c>
      <c r="H51120" s="6">
        <f t="shared" si="7982"/>
        <v>1.548874129418955</v>
      </c>
      <c r="I51120" s="6">
        <f t="shared" si="7983"/>
        <v>1.4972056827067795E-3</v>
      </c>
      <c r="J51120" s="6">
        <f t="shared" si="7984"/>
        <v>0.73383928755011962</v>
      </c>
    </row>
    <row r="51121" spans="1:10" x14ac:dyDescent="0.55000000000000004">
      <c r="A51121">
        <f t="shared" si="7985"/>
        <v>511.18999999968008</v>
      </c>
      <c r="B51121" s="4">
        <f t="shared" si="7980"/>
        <v>44888.189999999682</v>
      </c>
      <c r="C51121" s="10">
        <f t="shared" si="7986"/>
        <v>0.38876993336491705</v>
      </c>
      <c r="D51121" s="10">
        <f t="shared" si="7987"/>
        <v>1.0590112794486548</v>
      </c>
      <c r="E51121" s="10">
        <f t="shared" si="7988"/>
        <v>1.5183822246860048E-3</v>
      </c>
      <c r="F51121" s="10">
        <f t="shared" si="7989"/>
        <v>0.60971168441040269</v>
      </c>
      <c r="G51121" s="6">
        <f t="shared" si="7981"/>
        <v>0.26465736926505185</v>
      </c>
      <c r="H51121" s="6">
        <f t="shared" si="7982"/>
        <v>1.5488897973904983</v>
      </c>
      <c r="I51121" s="6">
        <f t="shared" si="7983"/>
        <v>1.4971447533021723E-3</v>
      </c>
      <c r="J51121" s="6">
        <f t="shared" si="7984"/>
        <v>0.73384548598164601</v>
      </c>
    </row>
    <row r="51122" spans="1:10" x14ac:dyDescent="0.55000000000000004">
      <c r="A51122">
        <f t="shared" si="7985"/>
        <v>511.19999999968007</v>
      </c>
      <c r="B51122" s="4">
        <f t="shared" si="7980"/>
        <v>44888.199999999677</v>
      </c>
      <c r="C51122" s="10">
        <f t="shared" si="7986"/>
        <v>0.38876368200697098</v>
      </c>
      <c r="D51122" s="10">
        <f t="shared" si="7987"/>
        <v>1.0590075799406238</v>
      </c>
      <c r="E51122" s="10">
        <f t="shared" si="7988"/>
        <v>1.5183474802219047E-3</v>
      </c>
      <c r="F51122" s="10">
        <f t="shared" si="7989"/>
        <v>0.60971797051281285</v>
      </c>
      <c r="G51122" s="6">
        <f t="shared" si="7981"/>
        <v>0.26465123209293884</v>
      </c>
      <c r="H51122" s="6">
        <f t="shared" si="7982"/>
        <v>1.5489054664994619</v>
      </c>
      <c r="I51122" s="6">
        <f t="shared" si="7983"/>
        <v>1.4970837461365297E-3</v>
      </c>
      <c r="J51122" s="6">
        <f t="shared" si="7984"/>
        <v>0.73385168416092472</v>
      </c>
    </row>
    <row r="51123" spans="1:10" x14ac:dyDescent="0.55000000000000004">
      <c r="A51123">
        <f t="shared" si="7985"/>
        <v>511.20999999968006</v>
      </c>
      <c r="B51123" s="4">
        <f t="shared" si="7980"/>
        <v>44888.209999999679</v>
      </c>
      <c r="C51123" s="10">
        <f t="shared" si="7986"/>
        <v>0.38875743091442783</v>
      </c>
      <c r="D51123" s="10">
        <f t="shared" si="7987"/>
        <v>1.0590038814995544</v>
      </c>
      <c r="E51123" s="10">
        <f t="shared" si="7988"/>
        <v>1.5183126141969222E-3</v>
      </c>
      <c r="F51123" s="10">
        <f t="shared" si="7989"/>
        <v>0.60972425647138095</v>
      </c>
      <c r="G51123" s="6">
        <f t="shared" si="7981"/>
        <v>0.26464509525113755</v>
      </c>
      <c r="H51123" s="6">
        <f t="shared" si="7982"/>
        <v>1.5489211367494682</v>
      </c>
      <c r="I51123" s="6">
        <f t="shared" si="7983"/>
        <v>1.4970226612288351E-3</v>
      </c>
      <c r="J51123" s="6">
        <f t="shared" si="7984"/>
        <v>0.7338578820876337</v>
      </c>
    </row>
    <row r="51124" spans="1:10" x14ac:dyDescent="0.55000000000000004">
      <c r="A51124">
        <f t="shared" si="7985"/>
        <v>511.21999999968006</v>
      </c>
      <c r="B51124" s="4">
        <f t="shared" si="7980"/>
        <v>44888.219999999681</v>
      </c>
      <c r="C51124" s="10">
        <f t="shared" si="7986"/>
        <v>0.38875118008777126</v>
      </c>
      <c r="D51124" s="10">
        <f t="shared" si="7987"/>
        <v>1.0590001841280232</v>
      </c>
      <c r="E51124" s="10">
        <f t="shared" si="7988"/>
        <v>1.5182776266307258E-3</v>
      </c>
      <c r="F51124" s="10">
        <f t="shared" si="7989"/>
        <v>0.60973054228560375</v>
      </c>
      <c r="G51124" s="6">
        <f t="shared" si="7981"/>
        <v>0.2646389587399508</v>
      </c>
      <c r="H51124" s="6">
        <f t="shared" si="7982"/>
        <v>1.5489368081441386</v>
      </c>
      <c r="I51124" s="6">
        <f t="shared" si="7983"/>
        <v>1.4969614985981042E-3</v>
      </c>
      <c r="J51124" s="6">
        <f t="shared" si="7984"/>
        <v>0.73386407976145118</v>
      </c>
    </row>
    <row r="51125" spans="1:10" x14ac:dyDescent="0.55000000000000004">
      <c r="A51125">
        <f t="shared" si="7985"/>
        <v>511.22999999968005</v>
      </c>
      <c r="B51125" s="4">
        <f t="shared" si="7980"/>
        <v>44888.229999999683</v>
      </c>
      <c r="C51125" s="10">
        <f t="shared" si="7986"/>
        <v>0.38874492952748468</v>
      </c>
      <c r="D51125" s="10">
        <f t="shared" si="7987"/>
        <v>1.0589964878286062</v>
      </c>
      <c r="E51125" s="10">
        <f t="shared" si="7988"/>
        <v>1.5182425175430346E-3</v>
      </c>
      <c r="F51125" s="10">
        <f t="shared" si="7989"/>
        <v>0.60973682795497797</v>
      </c>
      <c r="G51125" s="6">
        <f t="shared" si="7981"/>
        <v>0.26463282255968135</v>
      </c>
      <c r="H51125" s="6">
        <f t="shared" si="7982"/>
        <v>1.5489524806870933</v>
      </c>
      <c r="I51125" s="6">
        <f t="shared" si="7983"/>
        <v>1.4969002582633842E-3</v>
      </c>
      <c r="J51125" s="6">
        <f t="shared" si="7984"/>
        <v>0.73387027718205533</v>
      </c>
    </row>
    <row r="51126" spans="1:10" x14ac:dyDescent="0.55000000000000004">
      <c r="A51126">
        <f t="shared" si="7985"/>
        <v>511.23999999968004</v>
      </c>
      <c r="B51126" s="4">
        <f t="shared" si="7980"/>
        <v>44888.239999999678</v>
      </c>
      <c r="C51126" s="10">
        <f t="shared" si="7986"/>
        <v>0.38873867923405148</v>
      </c>
      <c r="D51126" s="10">
        <f t="shared" si="7987"/>
        <v>1.0589927926038785</v>
      </c>
      <c r="E51126" s="10">
        <f t="shared" si="7988"/>
        <v>1.5182072869536188E-3</v>
      </c>
      <c r="F51126" s="10">
        <f t="shared" si="7989"/>
        <v>0.60974311347900056</v>
      </c>
      <c r="G51126" s="6">
        <f t="shared" si="7981"/>
        <v>0.26462668671063178</v>
      </c>
      <c r="H51126" s="6">
        <f t="shared" si="7982"/>
        <v>1.5489681543819518</v>
      </c>
      <c r="I51126" s="6">
        <f t="shared" si="7983"/>
        <v>1.4968389402437543E-3</v>
      </c>
      <c r="J51126" s="6">
        <f t="shared" si="7984"/>
        <v>0.73387647434912451</v>
      </c>
    </row>
    <row r="51127" spans="1:10" x14ac:dyDescent="0.55000000000000004">
      <c r="A51127">
        <f t="shared" si="7985"/>
        <v>511.24999999968003</v>
      </c>
      <c r="B51127" s="4">
        <f t="shared" si="7980"/>
        <v>44888.24999999968</v>
      </c>
      <c r="C51127" s="10">
        <f t="shared" si="7986"/>
        <v>0.38873242920795481</v>
      </c>
      <c r="D51127" s="10">
        <f t="shared" si="7987"/>
        <v>1.0589890984564143</v>
      </c>
      <c r="E51127" s="10">
        <f t="shared" si="7988"/>
        <v>1.518171934882299E-3</v>
      </c>
      <c r="F51127" s="10">
        <f t="shared" si="7989"/>
        <v>0.6097493988571685</v>
      </c>
      <c r="G51127" s="6">
        <f t="shared" si="7981"/>
        <v>0.26462055119310457</v>
      </c>
      <c r="H51127" s="6">
        <f t="shared" si="7982"/>
        <v>1.5489838292323319</v>
      </c>
      <c r="I51127" s="6">
        <f t="shared" si="7983"/>
        <v>1.4967775445583256E-3</v>
      </c>
      <c r="J51127" s="6">
        <f t="shared" si="7984"/>
        <v>0.73388267126233708</v>
      </c>
    </row>
    <row r="51128" spans="1:10" x14ac:dyDescent="0.55000000000000004">
      <c r="A51128">
        <f t="shared" si="7985"/>
        <v>511.25999999968002</v>
      </c>
      <c r="B51128" s="4">
        <f t="shared" si="7980"/>
        <v>44888.259999999682</v>
      </c>
      <c r="C51128" s="10">
        <f t="shared" si="7986"/>
        <v>0.38872617944967774</v>
      </c>
      <c r="D51128" s="10">
        <f t="shared" si="7987"/>
        <v>1.0589854053887877</v>
      </c>
      <c r="E51128" s="10">
        <f t="shared" si="7988"/>
        <v>1.5181364613489469E-3</v>
      </c>
      <c r="F51128" s="10">
        <f t="shared" si="7989"/>
        <v>0.60975568408897896</v>
      </c>
      <c r="G51128" s="6">
        <f t="shared" si="7981"/>
        <v>0.26461441600740221</v>
      </c>
      <c r="H51128" s="6">
        <f t="shared" si="7982"/>
        <v>1.548999505241851</v>
      </c>
      <c r="I51128" s="6">
        <f t="shared" si="7983"/>
        <v>1.496716071226241E-3</v>
      </c>
      <c r="J51128" s="6">
        <f t="shared" si="7984"/>
        <v>0.73388886792137153</v>
      </c>
    </row>
    <row r="51129" spans="1:10" x14ac:dyDescent="0.55000000000000004">
      <c r="A51129">
        <f t="shared" si="7985"/>
        <v>511.26999999968001</v>
      </c>
      <c r="B51129" s="4">
        <f t="shared" si="7980"/>
        <v>44888.269999999677</v>
      </c>
      <c r="C51129" s="10">
        <f t="shared" si="7986"/>
        <v>0.38871992995970323</v>
      </c>
      <c r="D51129" s="10">
        <f t="shared" si="7987"/>
        <v>1.0589817134035715</v>
      </c>
      <c r="E51129" s="10">
        <f t="shared" si="7988"/>
        <v>1.5181008663734845E-3</v>
      </c>
      <c r="F51129" s="10">
        <f t="shared" si="7989"/>
        <v>0.60976196917392889</v>
      </c>
      <c r="G51129" s="6">
        <f t="shared" si="7981"/>
        <v>0.2646082811538269</v>
      </c>
      <c r="H51129" s="6">
        <f t="shared" si="7982"/>
        <v>1.5490151824141252</v>
      </c>
      <c r="I51129" s="6">
        <f t="shared" si="7983"/>
        <v>1.4966545202666751E-3</v>
      </c>
      <c r="J51129" s="6">
        <f t="shared" si="7984"/>
        <v>0.73389506432590645</v>
      </c>
    </row>
    <row r="51130" spans="1:10" x14ac:dyDescent="0.55000000000000004">
      <c r="A51130">
        <f t="shared" si="7985"/>
        <v>511.27999999968</v>
      </c>
      <c r="B51130" s="4">
        <f t="shared" si="7980"/>
        <v>44888.279999999679</v>
      </c>
      <c r="C51130" s="10">
        <f t="shared" si="7986"/>
        <v>0.38871368073851403</v>
      </c>
      <c r="D51130" s="10">
        <f t="shared" si="7987"/>
        <v>1.0589780225033383</v>
      </c>
      <c r="E51130" s="10">
        <f t="shared" si="7988"/>
        <v>1.5180651499758849E-3</v>
      </c>
      <c r="F51130" s="10">
        <f t="shared" si="7989"/>
        <v>0.6097682541115157</v>
      </c>
      <c r="G51130" s="6">
        <f t="shared" si="7981"/>
        <v>0.26460214663268083</v>
      </c>
      <c r="H51130" s="6">
        <f t="shared" si="7982"/>
        <v>1.5490308607527692</v>
      </c>
      <c r="I51130" s="6">
        <f t="shared" si="7983"/>
        <v>1.4965928916988341E-3</v>
      </c>
      <c r="J51130" s="6">
        <f t="shared" si="7984"/>
        <v>0.73390126047562032</v>
      </c>
    </row>
    <row r="51131" spans="1:10" x14ac:dyDescent="0.55000000000000004">
      <c r="A51131">
        <f t="shared" si="7985"/>
        <v>511.28999999967999</v>
      </c>
      <c r="B51131" s="4">
        <f t="shared" si="7980"/>
        <v>44888.289999999681</v>
      </c>
      <c r="C51131" s="10">
        <f t="shared" si="7986"/>
        <v>0.38870743178659284</v>
      </c>
      <c r="D51131" s="10">
        <f t="shared" si="7987"/>
        <v>1.0589743326906595</v>
      </c>
      <c r="E51131" s="10">
        <f t="shared" si="7988"/>
        <v>1.5180293121761711E-3</v>
      </c>
      <c r="F51131" s="10">
        <f t="shared" si="7989"/>
        <v>0.60977453890123656</v>
      </c>
      <c r="G51131" s="6">
        <f t="shared" si="7981"/>
        <v>0.26459601244426606</v>
      </c>
      <c r="H51131" s="6">
        <f t="shared" si="7982"/>
        <v>1.5490465402613971</v>
      </c>
      <c r="I51131" s="6">
        <f t="shared" si="7983"/>
        <v>1.4965311855419563E-3</v>
      </c>
      <c r="J51131" s="6">
        <f t="shared" si="7984"/>
        <v>0.73390745637019195</v>
      </c>
    </row>
    <row r="51132" spans="1:10" x14ac:dyDescent="0.55000000000000004">
      <c r="A51132">
        <f t="shared" si="7985"/>
        <v>511.29999999967998</v>
      </c>
      <c r="B51132" s="4">
        <f t="shared" si="7980"/>
        <v>44888.299999999683</v>
      </c>
      <c r="C51132" s="10">
        <f t="shared" si="7986"/>
        <v>0.3887011831044222</v>
      </c>
      <c r="D51132" s="10">
        <f t="shared" si="7987"/>
        <v>1.0589706439681061</v>
      </c>
      <c r="E51132" s="10">
        <f t="shared" si="7988"/>
        <v>1.5179933529944178E-3</v>
      </c>
      <c r="F51132" s="10">
        <f t="shared" si="7989"/>
        <v>0.609780823542589</v>
      </c>
      <c r="G51132" s="6">
        <f t="shared" si="7981"/>
        <v>0.26458987858888455</v>
      </c>
      <c r="H51132" s="6">
        <f t="shared" si="7982"/>
        <v>1.5490622209436218</v>
      </c>
      <c r="I51132" s="6">
        <f t="shared" si="7983"/>
        <v>1.4964694018153118E-3</v>
      </c>
      <c r="J51132" s="6">
        <f t="shared" si="7984"/>
        <v>0.73391365200930014</v>
      </c>
    </row>
    <row r="51133" spans="1:10" x14ac:dyDescent="0.55000000000000004">
      <c r="A51133">
        <f t="shared" si="7985"/>
        <v>511.30999999967997</v>
      </c>
      <c r="B51133" s="4">
        <f t="shared" si="7980"/>
        <v>44888.309999999678</v>
      </c>
      <c r="C51133" s="10">
        <f t="shared" si="7986"/>
        <v>0.38869493469248445</v>
      </c>
      <c r="D51133" s="10">
        <f t="shared" si="7987"/>
        <v>1.0589669563382484</v>
      </c>
      <c r="E51133" s="10">
        <f t="shared" si="7988"/>
        <v>1.5179572724507496E-3</v>
      </c>
      <c r="F51133" s="10">
        <f t="shared" si="7989"/>
        <v>0.60978710803507041</v>
      </c>
      <c r="G51133" s="6">
        <f t="shared" si="7981"/>
        <v>0.26458374506683813</v>
      </c>
      <c r="H51133" s="6">
        <f t="shared" si="7982"/>
        <v>1.549077902803055</v>
      </c>
      <c r="I51133" s="6">
        <f t="shared" si="7983"/>
        <v>1.4964075405382018E-3</v>
      </c>
      <c r="J51133" s="6">
        <f t="shared" si="7984"/>
        <v>0.73391984739262361</v>
      </c>
    </row>
    <row r="51134" spans="1:10" x14ac:dyDescent="0.55000000000000004">
      <c r="A51134">
        <f t="shared" si="7985"/>
        <v>511.31999999967996</v>
      </c>
      <c r="B51134" s="4">
        <f t="shared" si="7980"/>
        <v>44888.31999999968</v>
      </c>
      <c r="C51134" s="10">
        <f t="shared" si="7986"/>
        <v>0.38868868655126193</v>
      </c>
      <c r="D51134" s="10">
        <f t="shared" si="7987"/>
        <v>1.058963269803656</v>
      </c>
      <c r="E51134" s="10">
        <f t="shared" si="7988"/>
        <v>1.5179210705653415E-3</v>
      </c>
      <c r="F51134" s="10">
        <f t="shared" si="7989"/>
        <v>0.60979339237817831</v>
      </c>
      <c r="G51134" s="6">
        <f t="shared" si="7981"/>
        <v>0.26457761187842854</v>
      </c>
      <c r="H51134" s="6">
        <f t="shared" si="7982"/>
        <v>1.5490935858433077</v>
      </c>
      <c r="I51134" s="6">
        <f t="shared" si="7983"/>
        <v>1.4963456017299597E-3</v>
      </c>
      <c r="J51134" s="6">
        <f t="shared" si="7984"/>
        <v>0.73392604251984139</v>
      </c>
    </row>
    <row r="51135" spans="1:10" x14ac:dyDescent="0.55000000000000004">
      <c r="A51135">
        <f t="shared" si="7985"/>
        <v>511.32999999967996</v>
      </c>
      <c r="B51135" s="4">
        <f t="shared" si="7980"/>
        <v>44888.329999999682</v>
      </c>
      <c r="C51135" s="10">
        <f t="shared" si="7986"/>
        <v>0.3886824386812367</v>
      </c>
      <c r="D51135" s="10">
        <f t="shared" si="7987"/>
        <v>1.0589595843668975</v>
      </c>
      <c r="E51135" s="10">
        <f t="shared" si="7988"/>
        <v>1.5178847473584199E-3</v>
      </c>
      <c r="F51135" s="10">
        <f t="shared" si="7989"/>
        <v>0.60979967657141043</v>
      </c>
      <c r="G51135" s="6">
        <f t="shared" si="7981"/>
        <v>0.26457147902395739</v>
      </c>
      <c r="H51135" s="6">
        <f t="shared" si="7982"/>
        <v>1.5491092700679894</v>
      </c>
      <c r="I51135" s="6">
        <f t="shared" si="7983"/>
        <v>1.4962835854099507E-3</v>
      </c>
      <c r="J51135" s="6">
        <f t="shared" si="7984"/>
        <v>0.73393223739063251</v>
      </c>
    </row>
    <row r="51136" spans="1:10" x14ac:dyDescent="0.55000000000000004">
      <c r="A51136">
        <f t="shared" si="7985"/>
        <v>511.33999999967995</v>
      </c>
      <c r="B51136" s="4">
        <f t="shared" si="7980"/>
        <v>44888.339999999676</v>
      </c>
      <c r="C51136" s="10">
        <f t="shared" si="7986"/>
        <v>0.38867619108289081</v>
      </c>
      <c r="D51136" s="10">
        <f t="shared" si="7987"/>
        <v>1.0589559000305413</v>
      </c>
      <c r="E51136" s="10">
        <f t="shared" si="7988"/>
        <v>1.517848302850261E-3</v>
      </c>
      <c r="F51136" s="10">
        <f t="shared" si="7989"/>
        <v>0.60980596061426451</v>
      </c>
      <c r="G51136" s="6">
        <f t="shared" si="7981"/>
        <v>0.26456534650372615</v>
      </c>
      <c r="H51136" s="6">
        <f t="shared" si="7982"/>
        <v>1.5491249554807087</v>
      </c>
      <c r="I51136" s="6">
        <f t="shared" si="7983"/>
        <v>1.4962214915975711E-3</v>
      </c>
      <c r="J51136" s="6">
        <f t="shared" si="7984"/>
        <v>0.73393843200467612</v>
      </c>
    </row>
    <row r="51137" spans="1:10" x14ac:dyDescent="0.55000000000000004">
      <c r="A51137">
        <f t="shared" si="7985"/>
        <v>511.34999999967994</v>
      </c>
      <c r="B51137" s="4">
        <f t="shared" si="7980"/>
        <v>44888.349999999678</v>
      </c>
      <c r="C51137" s="10">
        <f t="shared" si="7986"/>
        <v>0.3886699437567061</v>
      </c>
      <c r="D51137" s="10">
        <f t="shared" si="7987"/>
        <v>1.0589522167971548</v>
      </c>
      <c r="E51137" s="10">
        <f t="shared" si="7988"/>
        <v>1.5178117370611918E-3</v>
      </c>
      <c r="F51137" s="10">
        <f t="shared" si="7989"/>
        <v>0.60981224450623828</v>
      </c>
      <c r="G51137" s="6">
        <f t="shared" si="7981"/>
        <v>0.26455921431803625</v>
      </c>
      <c r="H51137" s="6">
        <f t="shared" si="7982"/>
        <v>1.5491406420850733</v>
      </c>
      <c r="I51137" s="6">
        <f t="shared" si="7983"/>
        <v>1.4961593203122491E-3</v>
      </c>
      <c r="J51137" s="6">
        <f t="shared" si="7984"/>
        <v>0.73394462636165136</v>
      </c>
    </row>
    <row r="51138" spans="1:10" x14ac:dyDescent="0.55000000000000004">
      <c r="A51138">
        <f t="shared" si="7985"/>
        <v>511.35999999967993</v>
      </c>
      <c r="B51138" s="4">
        <f t="shared" ref="B51138:B51201" si="7990">_startDate1+$A51138</f>
        <v>44888.35999999968</v>
      </c>
      <c r="C51138" s="10">
        <f t="shared" si="7986"/>
        <v>0.38866369670316425</v>
      </c>
      <c r="D51138" s="10">
        <f t="shared" si="7987"/>
        <v>1.0589485346693046</v>
      </c>
      <c r="E51138" s="10">
        <f t="shared" si="7988"/>
        <v>1.5177750500115898E-3</v>
      </c>
      <c r="F51138" s="10">
        <f t="shared" si="7989"/>
        <v>0.60981852824682969</v>
      </c>
      <c r="G51138" s="6">
        <f t="shared" ref="G51138:G51201" si="7991">IF(B51138&gt;=_startDate2,IF(B51138&lt;_startDate2+_deltat,_S_init2,G51137-_deltat*G51137*H51137*I51137),NA())</f>
        <v>0.26455308246718895</v>
      </c>
      <c r="H51138" s="6">
        <f t="shared" ref="H51138:H51201" si="7992">IF(B51138&gt;=_startDate2,IF(B51138&lt;_startDate2+_deltat,_beta_init2,H51137+_deltat*(- 2*(H51137-_beta0_2)*(H51137-_beta0_2)*I51137-2*_mu0_2*(H51137-_beta0_2)+_eta2)),NA())</f>
        <v>1.5491563298846895</v>
      </c>
      <c r="I51138" s="6">
        <f t="shared" ref="I51138:I51201" si="7993">IF(B51138&gt;=_startDate2,IF(B51138&lt;_startDate2+_deltat,_I_init2,I51137+_deltat*I51137*(H51137*G51137-_gamma2)),NA())</f>
        <v>1.4960970715734447E-3</v>
      </c>
      <c r="J51138" s="6">
        <f t="shared" ref="J51138:J51201" si="7994">IF(B51138&gt;=_startDate2,IF(B51138&lt;_startDate2+_deltat,0,J51137+_deltat*_gamma2*I51137),NA())</f>
        <v>0.7339508204612375</v>
      </c>
    </row>
    <row r="51139" spans="1:10" x14ac:dyDescent="0.55000000000000004">
      <c r="A51139">
        <f t="shared" ref="A51139:A51202" si="7995">A51138+_deltat</f>
        <v>511.36999999967992</v>
      </c>
      <c r="B51139" s="4">
        <f t="shared" si="7990"/>
        <v>44888.369999999682</v>
      </c>
      <c r="C51139" s="10">
        <f t="shared" ref="C51139:C51202" si="7996">C51138-_deltat*D51138*E51138*C51138</f>
        <v>0.38865744992274692</v>
      </c>
      <c r="D51139" s="10">
        <f t="shared" ref="D51139:D51202" si="7997">D51138+_deltat*(- 2*(D51138-_beta0_1)*(D51138-_beta0_1)*E51138-2*_mu0_1*(D51138-_beta0_1)+_eta1)</f>
        <v>1.0589448536495569</v>
      </c>
      <c r="E51139" s="10">
        <f t="shared" ref="E51139:E51202" si="7998">E51138+_deltat*E51138*(D51138*C51138-_gamma1)</f>
        <v>1.5177382417218828E-3</v>
      </c>
      <c r="F51139" s="10">
        <f t="shared" ref="F51139:F51202" si="7999">F51138+_deltat*_gamma1*E51138</f>
        <v>0.60982481183553672</v>
      </c>
      <c r="G51139" s="6">
        <f t="shared" si="7991"/>
        <v>0.26454695095148545</v>
      </c>
      <c r="H51139" s="6">
        <f t="shared" si="7992"/>
        <v>1.5491720188831628</v>
      </c>
      <c r="I51139" s="6">
        <f t="shared" si="7993"/>
        <v>1.4960347454006494E-3</v>
      </c>
      <c r="J51139" s="6">
        <f t="shared" si="7994"/>
        <v>0.73395701430311378</v>
      </c>
    </row>
    <row r="51140" spans="1:10" x14ac:dyDescent="0.55000000000000004">
      <c r="A51140">
        <f t="shared" si="7995"/>
        <v>511.37999999967991</v>
      </c>
      <c r="B51140" s="4">
        <f t="shared" si="7990"/>
        <v>44888.379999999677</v>
      </c>
      <c r="C51140" s="10">
        <f t="shared" si="7996"/>
        <v>0.38865120341593551</v>
      </c>
      <c r="D51140" s="10">
        <f t="shared" si="7997"/>
        <v>1.0589411737404768</v>
      </c>
      <c r="E51140" s="10">
        <f t="shared" si="7998"/>
        <v>1.5177013122125492E-3</v>
      </c>
      <c r="F51140" s="10">
        <f t="shared" si="7999"/>
        <v>0.60983109527185742</v>
      </c>
      <c r="G51140" s="6">
        <f t="shared" si="7991"/>
        <v>0.26454081977122673</v>
      </c>
      <c r="H51140" s="6">
        <f t="shared" si="7992"/>
        <v>1.5491877090840973</v>
      </c>
      <c r="I51140" s="6">
        <f t="shared" si="7993"/>
        <v>1.4959723418133861E-3</v>
      </c>
      <c r="J51140" s="6">
        <f t="shared" si="7994"/>
        <v>0.73396320788695968</v>
      </c>
    </row>
    <row r="51141" spans="1:10" x14ac:dyDescent="0.55000000000000004">
      <c r="A51141">
        <f t="shared" si="7995"/>
        <v>511.3899999996799</v>
      </c>
      <c r="B51141" s="4">
        <f t="shared" si="7990"/>
        <v>44888.389999999679</v>
      </c>
      <c r="C51141" s="10">
        <f t="shared" si="7996"/>
        <v>0.3886449571832114</v>
      </c>
      <c r="D51141" s="10">
        <f t="shared" si="7997"/>
        <v>1.0589374949446291</v>
      </c>
      <c r="E51141" s="10">
        <f t="shared" si="7998"/>
        <v>1.517664261504118E-3</v>
      </c>
      <c r="F51141" s="10">
        <f t="shared" si="7999"/>
        <v>0.60983737855528997</v>
      </c>
      <c r="G51141" s="6">
        <f t="shared" si="7991"/>
        <v>0.26453468892671378</v>
      </c>
      <c r="H51141" s="6">
        <f t="shared" si="7992"/>
        <v>1.5492034004910964</v>
      </c>
      <c r="I51141" s="6">
        <f t="shared" si="7993"/>
        <v>1.4959098608312092E-3</v>
      </c>
      <c r="J51141" s="6">
        <f t="shared" si="7994"/>
        <v>0.7339694012124548</v>
      </c>
    </row>
    <row r="51142" spans="1:10" x14ac:dyDescent="0.55000000000000004">
      <c r="A51142">
        <f t="shared" si="7995"/>
        <v>511.39999999967989</v>
      </c>
      <c r="B51142" s="4">
        <f t="shared" si="7990"/>
        <v>44888.399999999681</v>
      </c>
      <c r="C51142" s="10">
        <f t="shared" si="7996"/>
        <v>0.38863871122505572</v>
      </c>
      <c r="D51142" s="10">
        <f t="shared" si="7997"/>
        <v>1.0589338172645775</v>
      </c>
      <c r="E51142" s="10">
        <f t="shared" si="7998"/>
        <v>1.5176270896171682E-3</v>
      </c>
      <c r="F51142" s="10">
        <f t="shared" si="7999"/>
        <v>0.60984366168533255</v>
      </c>
      <c r="G51142" s="6">
        <f t="shared" si="7991"/>
        <v>0.26452855841824746</v>
      </c>
      <c r="H51142" s="6">
        <f t="shared" si="7992"/>
        <v>1.5492190931077623</v>
      </c>
      <c r="I51142" s="6">
        <f t="shared" si="7993"/>
        <v>1.495847302473705E-3</v>
      </c>
      <c r="J51142" s="6">
        <f t="shared" si="7994"/>
        <v>0.73397559427927861</v>
      </c>
    </row>
    <row r="51143" spans="1:10" x14ac:dyDescent="0.55000000000000004">
      <c r="A51143">
        <f t="shared" si="7995"/>
        <v>511.40999999967988</v>
      </c>
      <c r="B51143" s="4">
        <f t="shared" si="7990"/>
        <v>44888.409999999683</v>
      </c>
      <c r="C51143" s="10">
        <f t="shared" si="7996"/>
        <v>0.38863246554194952</v>
      </c>
      <c r="D51143" s="10">
        <f t="shared" si="7997"/>
        <v>1.0589301407028853</v>
      </c>
      <c r="E51143" s="10">
        <f t="shared" si="7998"/>
        <v>1.5175897965723295E-3</v>
      </c>
      <c r="F51143" s="10">
        <f t="shared" si="7999"/>
        <v>0.60984994466148357</v>
      </c>
      <c r="G51143" s="6">
        <f t="shared" si="7991"/>
        <v>0.26452242824612843</v>
      </c>
      <c r="H51143" s="6">
        <f t="shared" si="7992"/>
        <v>1.5492347869376961</v>
      </c>
      <c r="I51143" s="6">
        <f t="shared" si="7993"/>
        <v>1.495784666760491E-3</v>
      </c>
      <c r="J51143" s="6">
        <f t="shared" si="7994"/>
        <v>0.73398178708711082</v>
      </c>
    </row>
    <row r="51144" spans="1:10" x14ac:dyDescent="0.55000000000000004">
      <c r="A51144">
        <f t="shared" si="7995"/>
        <v>511.41999999967987</v>
      </c>
      <c r="B51144" s="4">
        <f t="shared" si="7990"/>
        <v>44888.419999999678</v>
      </c>
      <c r="C51144" s="10">
        <f t="shared" si="7996"/>
        <v>0.38862622013437376</v>
      </c>
      <c r="D51144" s="10">
        <f t="shared" si="7997"/>
        <v>1.0589264652621149</v>
      </c>
      <c r="E51144" s="10">
        <f t="shared" si="7998"/>
        <v>1.5175523823902819E-3</v>
      </c>
      <c r="F51144" s="10">
        <f t="shared" si="7999"/>
        <v>0.60985622748324142</v>
      </c>
      <c r="G51144" s="6">
        <f t="shared" si="7991"/>
        <v>0.26451629841065732</v>
      </c>
      <c r="H51144" s="6">
        <f t="shared" si="7992"/>
        <v>1.5492504819844979</v>
      </c>
      <c r="I51144" s="6">
        <f t="shared" si="7993"/>
        <v>1.4957219537112163E-3</v>
      </c>
      <c r="J51144" s="6">
        <f t="shared" si="7994"/>
        <v>0.73398797963563123</v>
      </c>
    </row>
    <row r="51145" spans="1:10" x14ac:dyDescent="0.55000000000000004">
      <c r="A51145">
        <f t="shared" si="7995"/>
        <v>511.42999999967986</v>
      </c>
      <c r="B51145" s="4">
        <f t="shared" si="7990"/>
        <v>44888.42999999968</v>
      </c>
      <c r="C51145" s="10">
        <f t="shared" si="7996"/>
        <v>0.3886199750028092</v>
      </c>
      <c r="D51145" s="10">
        <f t="shared" si="7997"/>
        <v>1.058922790944828</v>
      </c>
      <c r="E51145" s="10">
        <f t="shared" si="7998"/>
        <v>1.5175148470917557E-3</v>
      </c>
      <c r="F51145" s="10">
        <f t="shared" si="7999"/>
        <v>0.60986251015010451</v>
      </c>
      <c r="G51145" s="6">
        <f t="shared" si="7991"/>
        <v>0.26451016891213464</v>
      </c>
      <c r="H51145" s="6">
        <f t="shared" si="7992"/>
        <v>1.5492661782517665</v>
      </c>
      <c r="I51145" s="6">
        <f t="shared" si="7993"/>
        <v>1.4956591633455616E-3</v>
      </c>
      <c r="J51145" s="6">
        <f t="shared" si="7994"/>
        <v>0.73399417192451955</v>
      </c>
    </row>
    <row r="51146" spans="1:10" x14ac:dyDescent="0.55000000000000004">
      <c r="A51146">
        <f t="shared" si="7995"/>
        <v>511.43999999967986</v>
      </c>
      <c r="B51146" s="4">
        <f t="shared" si="7990"/>
        <v>44888.439999999682</v>
      </c>
      <c r="C51146" s="10">
        <f t="shared" si="7996"/>
        <v>0.38861373014773648</v>
      </c>
      <c r="D51146" s="10">
        <f t="shared" si="7997"/>
        <v>1.0589191177535857</v>
      </c>
      <c r="E51146" s="10">
        <f t="shared" si="7998"/>
        <v>1.5174771906975313E-3</v>
      </c>
      <c r="F51146" s="10">
        <f t="shared" si="7999"/>
        <v>0.60986879266157146</v>
      </c>
      <c r="G51146" s="6">
        <f t="shared" si="7991"/>
        <v>0.26450403975086073</v>
      </c>
      <c r="H51146" s="6">
        <f t="shared" si="7992"/>
        <v>1.5492818757430997</v>
      </c>
      <c r="I51146" s="6">
        <f t="shared" si="7993"/>
        <v>1.4955962956832386E-3</v>
      </c>
      <c r="J51146" s="6">
        <f t="shared" si="7994"/>
        <v>0.7340003639534558</v>
      </c>
    </row>
    <row r="51147" spans="1:10" x14ac:dyDescent="0.55000000000000004">
      <c r="A51147">
        <f t="shared" si="7995"/>
        <v>511.44999999967985</v>
      </c>
      <c r="B51147" s="4">
        <f t="shared" si="7990"/>
        <v>44888.449999999677</v>
      </c>
      <c r="C51147" s="10">
        <f t="shared" si="7996"/>
        <v>0.38860748556963609</v>
      </c>
      <c r="D51147" s="10">
        <f t="shared" si="7997"/>
        <v>1.0589154456909482</v>
      </c>
      <c r="E51147" s="10">
        <f t="shared" si="7998"/>
        <v>1.5174394132284397E-3</v>
      </c>
      <c r="F51147" s="10">
        <f t="shared" si="7999"/>
        <v>0.609875075017141</v>
      </c>
      <c r="G51147" s="6">
        <f t="shared" si="7991"/>
        <v>0.26449791092713587</v>
      </c>
      <c r="H51147" s="6">
        <f t="shared" si="7992"/>
        <v>1.5492975744620945</v>
      </c>
      <c r="I51147" s="6">
        <f t="shared" si="7993"/>
        <v>1.495533350743991E-3</v>
      </c>
      <c r="J51147" s="6">
        <f t="shared" si="7994"/>
        <v>0.73400655572211992</v>
      </c>
    </row>
    <row r="51148" spans="1:10" x14ac:dyDescent="0.55000000000000004">
      <c r="A51148">
        <f t="shared" si="7995"/>
        <v>511.45999999967984</v>
      </c>
      <c r="B51148" s="4">
        <f t="shared" si="7990"/>
        <v>44888.459999999679</v>
      </c>
      <c r="C51148" s="10">
        <f t="shared" si="7996"/>
        <v>0.38860124126898843</v>
      </c>
      <c r="D51148" s="10">
        <f t="shared" si="7997"/>
        <v>1.0589117747594752</v>
      </c>
      <c r="E51148" s="10">
        <f t="shared" si="7998"/>
        <v>1.5174015147053621E-3</v>
      </c>
      <c r="F51148" s="10">
        <f t="shared" si="7999"/>
        <v>0.60988135721631176</v>
      </c>
      <c r="G51148" s="6">
        <f t="shared" si="7991"/>
        <v>0.2644917824412602</v>
      </c>
      <c r="H51148" s="6">
        <f t="shared" si="7992"/>
        <v>1.5493132744123463</v>
      </c>
      <c r="I51148" s="6">
        <f t="shared" si="7993"/>
        <v>1.4954703285475935E-3</v>
      </c>
      <c r="J51148" s="6">
        <f t="shared" si="7994"/>
        <v>0.73401274723019205</v>
      </c>
    </row>
    <row r="51149" spans="1:10" x14ac:dyDescent="0.55000000000000004">
      <c r="A51149">
        <f t="shared" si="7995"/>
        <v>511.46999999967983</v>
      </c>
      <c r="B51149" s="4">
        <f t="shared" si="7990"/>
        <v>44888.469999999681</v>
      </c>
      <c r="C51149" s="10">
        <f t="shared" si="7996"/>
        <v>0.38859499724627367</v>
      </c>
      <c r="D51149" s="10">
        <f t="shared" si="7997"/>
        <v>1.0589081049617255</v>
      </c>
      <c r="E51149" s="10">
        <f t="shared" si="7998"/>
        <v>1.5173634951492299E-3</v>
      </c>
      <c r="F51149" s="10">
        <f t="shared" si="7999"/>
        <v>0.60988763925858269</v>
      </c>
      <c r="G51149" s="6">
        <f t="shared" si="7991"/>
        <v>0.26448565429353377</v>
      </c>
      <c r="H51149" s="6">
        <f t="shared" si="7992"/>
        <v>1.54932897559745</v>
      </c>
      <c r="I51149" s="6">
        <f t="shared" si="7993"/>
        <v>1.4954072291138525E-3</v>
      </c>
      <c r="J51149" s="6">
        <f t="shared" si="7994"/>
        <v>0.73401893847735222</v>
      </c>
    </row>
    <row r="51150" spans="1:10" x14ac:dyDescent="0.55000000000000004">
      <c r="A51150">
        <f t="shared" si="7995"/>
        <v>511.47999999967982</v>
      </c>
      <c r="B51150" s="4">
        <f t="shared" si="7990"/>
        <v>44888.479999999683</v>
      </c>
      <c r="C51150" s="10">
        <f t="shared" si="7996"/>
        <v>0.38858875350197197</v>
      </c>
      <c r="D51150" s="10">
        <f t="shared" si="7997"/>
        <v>1.0589044363002573</v>
      </c>
      <c r="E51150" s="10">
        <f t="shared" si="7998"/>
        <v>1.5173253545810244E-3</v>
      </c>
      <c r="F51150" s="10">
        <f t="shared" si="7999"/>
        <v>0.60989392114345264</v>
      </c>
      <c r="G51150" s="6">
        <f t="shared" si="7991"/>
        <v>0.26447952648425649</v>
      </c>
      <c r="H51150" s="6">
        <f t="shared" si="7992"/>
        <v>1.549344678020999</v>
      </c>
      <c r="I51150" s="6">
        <f t="shared" si="7993"/>
        <v>1.4953440524626055E-3</v>
      </c>
      <c r="J51150" s="6">
        <f t="shared" si="7994"/>
        <v>0.7340251294632808</v>
      </c>
    </row>
    <row r="51151" spans="1:10" x14ac:dyDescent="0.55000000000000004">
      <c r="A51151">
        <f t="shared" si="7995"/>
        <v>511.48999999967981</v>
      </c>
      <c r="B51151" s="4">
        <f t="shared" si="7990"/>
        <v>44888.489999999678</v>
      </c>
      <c r="C51151" s="10">
        <f t="shared" si="7996"/>
        <v>0.38858251003656324</v>
      </c>
      <c r="D51151" s="10">
        <f t="shared" si="7997"/>
        <v>1.058900768777628</v>
      </c>
      <c r="E51151" s="10">
        <f t="shared" si="7998"/>
        <v>1.5172870930217778E-3</v>
      </c>
      <c r="F51151" s="10">
        <f t="shared" si="7999"/>
        <v>0.60990020287042057</v>
      </c>
      <c r="G51151" s="6">
        <f t="shared" si="7991"/>
        <v>0.26447339901372818</v>
      </c>
      <c r="H51151" s="6">
        <f t="shared" si="7992"/>
        <v>1.5493603816865855</v>
      </c>
      <c r="I51151" s="6">
        <f t="shared" si="7993"/>
        <v>1.4952807986137215E-3</v>
      </c>
      <c r="J51151" s="6">
        <f t="shared" si="7994"/>
        <v>0.73403132018765804</v>
      </c>
    </row>
    <row r="51152" spans="1:10" x14ac:dyDescent="0.55000000000000004">
      <c r="A51152">
        <f t="shared" si="7995"/>
        <v>511.4999999996798</v>
      </c>
      <c r="B51152" s="4">
        <f t="shared" si="7990"/>
        <v>44888.49999999968</v>
      </c>
      <c r="C51152" s="10">
        <f t="shared" si="7996"/>
        <v>0.38857626685052732</v>
      </c>
      <c r="D51152" s="10">
        <f t="shared" si="7997"/>
        <v>1.0588971023963942</v>
      </c>
      <c r="E51152" s="10">
        <f t="shared" si="7998"/>
        <v>1.5172487104925718E-3</v>
      </c>
      <c r="F51152" s="10">
        <f t="shared" si="7999"/>
        <v>0.60990648443898565</v>
      </c>
      <c r="G51152" s="6">
        <f t="shared" si="7991"/>
        <v>0.26446727188224856</v>
      </c>
      <c r="H51152" s="6">
        <f t="shared" si="7992"/>
        <v>1.5493760865978012</v>
      </c>
      <c r="I51152" s="6">
        <f t="shared" si="7993"/>
        <v>1.4952174675871008E-3</v>
      </c>
      <c r="J51152" s="6">
        <f t="shared" si="7994"/>
        <v>0.73403751065016432</v>
      </c>
    </row>
    <row r="51153" spans="1:10" x14ac:dyDescent="0.55000000000000004">
      <c r="A51153">
        <f t="shared" si="7995"/>
        <v>511.50999999967979</v>
      </c>
      <c r="B51153" s="4">
        <f t="shared" si="7990"/>
        <v>44888.509999999682</v>
      </c>
      <c r="C51153" s="10">
        <f t="shared" si="7996"/>
        <v>0.38857002394434392</v>
      </c>
      <c r="D51153" s="10">
        <f t="shared" si="7997"/>
        <v>1.0588934371591123</v>
      </c>
      <c r="E51153" s="10">
        <f t="shared" si="7998"/>
        <v>1.5172102070145387E-3</v>
      </c>
      <c r="F51153" s="10">
        <f t="shared" si="7999"/>
        <v>0.60991276584864706</v>
      </c>
      <c r="G51153" s="6">
        <f t="shared" si="7991"/>
        <v>0.26446114509011714</v>
      </c>
      <c r="H51153" s="6">
        <f t="shared" si="7992"/>
        <v>1.5493917927582361</v>
      </c>
      <c r="I51153" s="6">
        <f t="shared" si="7993"/>
        <v>1.4951540594026751E-3</v>
      </c>
      <c r="J51153" s="6">
        <f t="shared" si="7994"/>
        <v>0.7340437008504801</v>
      </c>
    </row>
    <row r="51154" spans="1:10" x14ac:dyDescent="0.55000000000000004">
      <c r="A51154">
        <f t="shared" si="7995"/>
        <v>511.51999999967978</v>
      </c>
      <c r="B51154" s="4">
        <f t="shared" si="7990"/>
        <v>44888.519999999677</v>
      </c>
      <c r="C51154" s="10">
        <f t="shared" si="7996"/>
        <v>0.38856378131849256</v>
      </c>
      <c r="D51154" s="10">
        <f t="shared" si="7997"/>
        <v>1.0588897730683373</v>
      </c>
      <c r="E51154" s="10">
        <f t="shared" si="7998"/>
        <v>1.5171715826088606E-3</v>
      </c>
      <c r="F51154" s="10">
        <f t="shared" si="7999"/>
        <v>0.6099190470989041</v>
      </c>
      <c r="G51154" s="6">
        <f t="shared" si="7991"/>
        <v>0.26445501863763349</v>
      </c>
      <c r="H51154" s="6">
        <f t="shared" si="7992"/>
        <v>1.5494075001714795</v>
      </c>
      <c r="I51154" s="6">
        <f t="shared" si="7993"/>
        <v>1.4950905740804073E-3</v>
      </c>
      <c r="J51154" s="6">
        <f t="shared" si="7994"/>
        <v>0.73404989078828597</v>
      </c>
    </row>
    <row r="51155" spans="1:10" x14ac:dyDescent="0.55000000000000004">
      <c r="A51155">
        <f t="shared" si="7995"/>
        <v>511.52999999967977</v>
      </c>
      <c r="B51155" s="4">
        <f t="shared" si="7990"/>
        <v>44888.529999999679</v>
      </c>
      <c r="C51155" s="10">
        <f t="shared" si="7996"/>
        <v>0.38855753897345263</v>
      </c>
      <c r="D51155" s="10">
        <f t="shared" si="7997"/>
        <v>1.0588861101266236</v>
      </c>
      <c r="E51155" s="10">
        <f t="shared" si="7998"/>
        <v>1.5171328372967699E-3</v>
      </c>
      <c r="F51155" s="10">
        <f t="shared" si="7999"/>
        <v>0.60992532818925616</v>
      </c>
      <c r="G51155" s="6">
        <f t="shared" si="7991"/>
        <v>0.2644488925250969</v>
      </c>
      <c r="H51155" s="6">
        <f t="shared" si="7992"/>
        <v>1.5494232088411193</v>
      </c>
      <c r="I51155" s="6">
        <f t="shared" si="7993"/>
        <v>1.4950270116402915E-3</v>
      </c>
      <c r="J51155" s="6">
        <f t="shared" si="7994"/>
        <v>0.73405608046326265</v>
      </c>
    </row>
    <row r="51156" spans="1:10" x14ac:dyDescent="0.55000000000000004">
      <c r="A51156">
        <f t="shared" si="7995"/>
        <v>511.53999999967976</v>
      </c>
      <c r="B51156" s="4">
        <f t="shared" si="7990"/>
        <v>44888.539999999681</v>
      </c>
      <c r="C51156" s="10">
        <f t="shared" si="7996"/>
        <v>0.38855129690970347</v>
      </c>
      <c r="D51156" s="10">
        <f t="shared" si="7997"/>
        <v>1.0588824483365251</v>
      </c>
      <c r="E51156" s="10">
        <f t="shared" si="7998"/>
        <v>1.517093971099549E-3</v>
      </c>
      <c r="F51156" s="10">
        <f t="shared" si="7999"/>
        <v>0.60993160911920252</v>
      </c>
      <c r="G51156" s="6">
        <f t="shared" si="7991"/>
        <v>0.26444276675280665</v>
      </c>
      <c r="H51156" s="6">
        <f t="shared" si="7992"/>
        <v>1.5494389187707425</v>
      </c>
      <c r="I51156" s="6">
        <f t="shared" si="7993"/>
        <v>1.4949633721023532E-3</v>
      </c>
      <c r="J51156" s="6">
        <f t="shared" si="7994"/>
        <v>0.73406226987509082</v>
      </c>
    </row>
    <row r="51157" spans="1:10" x14ac:dyDescent="0.55000000000000004">
      <c r="A51157">
        <f t="shared" si="7995"/>
        <v>511.54999999967976</v>
      </c>
      <c r="B51157" s="4">
        <f t="shared" si="7990"/>
        <v>44888.549999999683</v>
      </c>
      <c r="C51157" s="10">
        <f t="shared" si="7996"/>
        <v>0.38854505512772414</v>
      </c>
      <c r="D51157" s="10">
        <f t="shared" si="7997"/>
        <v>1.0588787877005952</v>
      </c>
      <c r="E51157" s="10">
        <f t="shared" si="7998"/>
        <v>1.5170549840385305E-3</v>
      </c>
      <c r="F51157" s="10">
        <f t="shared" si="7999"/>
        <v>0.60993788988824282</v>
      </c>
      <c r="G51157" s="6">
        <f t="shared" si="7991"/>
        <v>0.26443664132106187</v>
      </c>
      <c r="H51157" s="6">
        <f t="shared" si="7992"/>
        <v>1.5494546299639349</v>
      </c>
      <c r="I51157" s="6">
        <f t="shared" si="7993"/>
        <v>1.494899655486649E-3</v>
      </c>
      <c r="J51157" s="6">
        <f t="shared" si="7994"/>
        <v>0.7340684590234513</v>
      </c>
    </row>
    <row r="51158" spans="1:10" x14ac:dyDescent="0.55000000000000004">
      <c r="A51158">
        <f t="shared" si="7995"/>
        <v>511.55999999967975</v>
      </c>
      <c r="B51158" s="4">
        <f t="shared" si="7990"/>
        <v>44888.559999999678</v>
      </c>
      <c r="C51158" s="10">
        <f t="shared" si="7996"/>
        <v>0.38853881362799364</v>
      </c>
      <c r="D51158" s="10">
        <f t="shared" si="7997"/>
        <v>1.058875128221386</v>
      </c>
      <c r="E51158" s="10">
        <f t="shared" si="7998"/>
        <v>1.5170158761350968E-3</v>
      </c>
      <c r="F51158" s="10">
        <f t="shared" si="7999"/>
        <v>0.60994417049587679</v>
      </c>
      <c r="G51158" s="6">
        <f t="shared" si="7991"/>
        <v>0.26443051623016156</v>
      </c>
      <c r="H51158" s="6">
        <f t="shared" si="7992"/>
        <v>1.5494703424242815</v>
      </c>
      <c r="I51158" s="6">
        <f t="shared" si="7993"/>
        <v>1.4948358618132667E-3</v>
      </c>
      <c r="J51158" s="6">
        <f t="shared" si="7994"/>
        <v>0.73407464790802501</v>
      </c>
    </row>
    <row r="51159" spans="1:10" x14ac:dyDescent="0.55000000000000004">
      <c r="A51159">
        <f t="shared" si="7995"/>
        <v>511.56999999967974</v>
      </c>
      <c r="B51159" s="4">
        <f t="shared" si="7990"/>
        <v>44888.56999999968</v>
      </c>
      <c r="C51159" s="10">
        <f t="shared" si="7996"/>
        <v>0.38853257241099087</v>
      </c>
      <c r="D51159" s="10">
        <f t="shared" si="7997"/>
        <v>1.058871469901449</v>
      </c>
      <c r="E51159" s="10">
        <f t="shared" si="7998"/>
        <v>1.5169766474106804E-3</v>
      </c>
      <c r="F51159" s="10">
        <f t="shared" si="7999"/>
        <v>0.60995045094160394</v>
      </c>
      <c r="G51159" s="6">
        <f t="shared" si="7991"/>
        <v>0.26442439148040459</v>
      </c>
      <c r="H51159" s="6">
        <f t="shared" si="7992"/>
        <v>1.5494860561553658</v>
      </c>
      <c r="I51159" s="6">
        <f t="shared" si="7993"/>
        <v>1.4947719911023254E-3</v>
      </c>
      <c r="J51159" s="6">
        <f t="shared" si="7994"/>
        <v>0.73408083652849287</v>
      </c>
    </row>
    <row r="51160" spans="1:10" x14ac:dyDescent="0.55000000000000004">
      <c r="A51160">
        <f t="shared" si="7995"/>
        <v>511.57999999967973</v>
      </c>
      <c r="B51160" s="4">
        <f t="shared" si="7990"/>
        <v>44888.579999999682</v>
      </c>
      <c r="C51160" s="10">
        <f t="shared" si="7996"/>
        <v>0.38852633147719451</v>
      </c>
      <c r="D51160" s="10">
        <f t="shared" si="7997"/>
        <v>1.0588678127433353</v>
      </c>
      <c r="E51160" s="10">
        <f t="shared" si="7998"/>
        <v>1.5169372978867638E-3</v>
      </c>
      <c r="F51160" s="10">
        <f t="shared" si="7999"/>
        <v>0.60995673122492422</v>
      </c>
      <c r="G51160" s="6">
        <f t="shared" si="7991"/>
        <v>0.26441826707208976</v>
      </c>
      <c r="H51160" s="6">
        <f t="shared" si="7992"/>
        <v>1.5495017711607704</v>
      </c>
      <c r="I51160" s="6">
        <f t="shared" si="7993"/>
        <v>1.4947080433739754E-3</v>
      </c>
      <c r="J51160" s="6">
        <f t="shared" si="7994"/>
        <v>0.73408702488453603</v>
      </c>
    </row>
    <row r="51161" spans="1:10" x14ac:dyDescent="0.55000000000000004">
      <c r="A51161">
        <f t="shared" si="7995"/>
        <v>511.58999999967972</v>
      </c>
      <c r="B51161" s="4">
        <f t="shared" si="7990"/>
        <v>44888.589999999676</v>
      </c>
      <c r="C51161" s="10">
        <f t="shared" si="7996"/>
        <v>0.38852009082708316</v>
      </c>
      <c r="D51161" s="10">
        <f t="shared" si="7997"/>
        <v>1.0588641567495951</v>
      </c>
      <c r="E51161" s="10">
        <f t="shared" si="7998"/>
        <v>1.5168978275848794E-3</v>
      </c>
      <c r="F51161" s="10">
        <f t="shared" si="7999"/>
        <v>0.60996301134533748</v>
      </c>
      <c r="G51161" s="6">
        <f t="shared" si="7991"/>
        <v>0.2644121430055158</v>
      </c>
      <c r="H51161" s="6">
        <f t="shared" si="7992"/>
        <v>1.5495174874440767</v>
      </c>
      <c r="I51161" s="6">
        <f t="shared" si="7993"/>
        <v>1.494644018648398E-3</v>
      </c>
      <c r="J51161" s="6">
        <f t="shared" si="7994"/>
        <v>0.73409321297583563</v>
      </c>
    </row>
    <row r="51162" spans="1:10" x14ac:dyDescent="0.55000000000000004">
      <c r="A51162">
        <f t="shared" si="7995"/>
        <v>511.59999999967971</v>
      </c>
      <c r="B51162" s="4">
        <f t="shared" si="7990"/>
        <v>44888.599999999678</v>
      </c>
      <c r="C51162" s="10">
        <f t="shared" si="7996"/>
        <v>0.38851385046113524</v>
      </c>
      <c r="D51162" s="10">
        <f t="shared" si="7997"/>
        <v>1.0588605019227779</v>
      </c>
      <c r="E51162" s="10">
        <f t="shared" si="7998"/>
        <v>1.5168582365266098E-3</v>
      </c>
      <c r="F51162" s="10">
        <f t="shared" si="7999"/>
        <v>0.60996929130234367</v>
      </c>
      <c r="G51162" s="6">
        <f t="shared" si="7991"/>
        <v>0.26440601928098117</v>
      </c>
      <c r="H51162" s="6">
        <f t="shared" si="7992"/>
        <v>1.549533205008865</v>
      </c>
      <c r="I51162" s="6">
        <f t="shared" si="7993"/>
        <v>1.4945799169458057E-3</v>
      </c>
      <c r="J51162" s="6">
        <f t="shared" si="7994"/>
        <v>0.73409940080207281</v>
      </c>
    </row>
    <row r="51163" spans="1:10" x14ac:dyDescent="0.55000000000000004">
      <c r="A51163">
        <f t="shared" si="7995"/>
        <v>511.6099999996797</v>
      </c>
      <c r="B51163" s="4">
        <f t="shared" si="7990"/>
        <v>44888.60999999968</v>
      </c>
      <c r="C51163" s="10">
        <f t="shared" si="7996"/>
        <v>0.38850761037982906</v>
      </c>
      <c r="D51163" s="10">
        <f t="shared" si="7997"/>
        <v>1.0588568482654324</v>
      </c>
      <c r="E51163" s="10">
        <f t="shared" si="7998"/>
        <v>1.5168185247335869E-3</v>
      </c>
      <c r="F51163" s="10">
        <f t="shared" si="7999"/>
        <v>0.60997557109544287</v>
      </c>
      <c r="G51163" s="6">
        <f t="shared" si="7991"/>
        <v>0.26439989589878438</v>
      </c>
      <c r="H51163" s="6">
        <f t="shared" si="7992"/>
        <v>1.5495489238587148</v>
      </c>
      <c r="I51163" s="6">
        <f t="shared" si="7993"/>
        <v>1.4945157382864423E-3</v>
      </c>
      <c r="J51163" s="6">
        <f t="shared" si="7994"/>
        <v>0.73410558836292894</v>
      </c>
    </row>
    <row r="51164" spans="1:10" x14ac:dyDescent="0.55000000000000004">
      <c r="A51164">
        <f t="shared" si="7995"/>
        <v>511.61999999967969</v>
      </c>
      <c r="B51164" s="4">
        <f t="shared" si="7990"/>
        <v>44888.619999999682</v>
      </c>
      <c r="C51164" s="10">
        <f t="shared" si="7996"/>
        <v>0.38850137058364276</v>
      </c>
      <c r="D51164" s="10">
        <f t="shared" si="7997"/>
        <v>1.0588531957801064</v>
      </c>
      <c r="E51164" s="10">
        <f t="shared" si="7998"/>
        <v>1.5167786922274933E-3</v>
      </c>
      <c r="F51164" s="10">
        <f t="shared" si="7999"/>
        <v>0.60998185072413524</v>
      </c>
      <c r="G51164" s="6">
        <f t="shared" si="7991"/>
        <v>0.26439377285922372</v>
      </c>
      <c r="H51164" s="6">
        <f t="shared" si="7992"/>
        <v>1.5495646439972042</v>
      </c>
      <c r="I51164" s="6">
        <f t="shared" si="7993"/>
        <v>1.4944514826905823E-3</v>
      </c>
      <c r="J51164" s="6">
        <f t="shared" si="7994"/>
        <v>0.7341117756580855</v>
      </c>
    </row>
    <row r="51165" spans="1:10" x14ac:dyDescent="0.55000000000000004">
      <c r="A51165">
        <f t="shared" si="7995"/>
        <v>511.62999999967968</v>
      </c>
      <c r="B51165" s="4">
        <f t="shared" si="7990"/>
        <v>44888.629999999677</v>
      </c>
      <c r="C51165" s="10">
        <f t="shared" si="7996"/>
        <v>0.38849513107305439</v>
      </c>
      <c r="D51165" s="10">
        <f t="shared" si="7997"/>
        <v>1.0588495444693473</v>
      </c>
      <c r="E51165" s="10">
        <f t="shared" si="7998"/>
        <v>1.5167387390300608E-3</v>
      </c>
      <c r="F51165" s="10">
        <f t="shared" si="7999"/>
        <v>0.60998813018792108</v>
      </c>
      <c r="G51165" s="6">
        <f t="shared" si="7991"/>
        <v>0.26438765016259741</v>
      </c>
      <c r="H51165" s="6">
        <f t="shared" si="7992"/>
        <v>1.5495803654279101</v>
      </c>
      <c r="I51165" s="6">
        <f t="shared" si="7993"/>
        <v>1.4943871501785317E-3</v>
      </c>
      <c r="J51165" s="6">
        <f t="shared" si="7994"/>
        <v>0.73411796268722385</v>
      </c>
    </row>
    <row r="51166" spans="1:10" x14ac:dyDescent="0.55000000000000004">
      <c r="A51166">
        <f t="shared" si="7995"/>
        <v>511.63999999967967</v>
      </c>
      <c r="B51166" s="4">
        <f t="shared" si="7990"/>
        <v>44888.639999999679</v>
      </c>
      <c r="C51166" s="10">
        <f t="shared" si="7996"/>
        <v>0.3884888918485418</v>
      </c>
      <c r="D51166" s="10">
        <f t="shared" si="7997"/>
        <v>1.0588458943357015</v>
      </c>
      <c r="E51166" s="10">
        <f t="shared" si="7998"/>
        <v>1.5166986651630712E-3</v>
      </c>
      <c r="F51166" s="10">
        <f t="shared" si="7999"/>
        <v>0.60999440948630068</v>
      </c>
      <c r="G51166" s="6">
        <f t="shared" si="7991"/>
        <v>0.2643815278092036</v>
      </c>
      <c r="H51166" s="6">
        <f t="shared" si="7992"/>
        <v>1.5495960881544084</v>
      </c>
      <c r="I51166" s="6">
        <f t="shared" si="7993"/>
        <v>1.4943227407706271E-3</v>
      </c>
      <c r="J51166" s="6">
        <f t="shared" si="7994"/>
        <v>0.73412414945002558</v>
      </c>
    </row>
    <row r="51167" spans="1:10" x14ac:dyDescent="0.55000000000000004">
      <c r="A51167">
        <f t="shared" si="7995"/>
        <v>511.64999999967966</v>
      </c>
      <c r="B51167" s="4">
        <f t="shared" si="7990"/>
        <v>44888.649999999681</v>
      </c>
      <c r="C51167" s="10">
        <f t="shared" si="7996"/>
        <v>0.38848265291058276</v>
      </c>
      <c r="D51167" s="10">
        <f t="shared" si="7997"/>
        <v>1.0588422453817148</v>
      </c>
      <c r="E51167" s="10">
        <f t="shared" si="7998"/>
        <v>1.5166584706483566E-3</v>
      </c>
      <c r="F51167" s="10">
        <f t="shared" si="7999"/>
        <v>0.61000068861877443</v>
      </c>
      <c r="G51167" s="6">
        <f t="shared" si="7991"/>
        <v>0.26437540579934021</v>
      </c>
      <c r="H51167" s="6">
        <f t="shared" si="7992"/>
        <v>1.549611812180274</v>
      </c>
      <c r="I51167" s="6">
        <f t="shared" si="7993"/>
        <v>1.4942582544872365E-3</v>
      </c>
      <c r="J51167" s="6">
        <f t="shared" si="7994"/>
        <v>0.73413033594617239</v>
      </c>
    </row>
    <row r="51168" spans="1:10" x14ac:dyDescent="0.55000000000000004">
      <c r="A51168">
        <f t="shared" si="7995"/>
        <v>511.65999999967966</v>
      </c>
      <c r="B51168" s="4">
        <f t="shared" si="7990"/>
        <v>44888.659999999676</v>
      </c>
      <c r="C51168" s="10">
        <f t="shared" si="7996"/>
        <v>0.38847641425965485</v>
      </c>
      <c r="D51168" s="10">
        <f t="shared" si="7997"/>
        <v>1.0588385976099324</v>
      </c>
      <c r="E51168" s="10">
        <f t="shared" si="7998"/>
        <v>1.516618155507798E-3</v>
      </c>
      <c r="F51168" s="10">
        <f t="shared" si="7999"/>
        <v>0.61000696758484296</v>
      </c>
      <c r="G51168" s="6">
        <f t="shared" si="7991"/>
        <v>0.26436928413330513</v>
      </c>
      <c r="H51168" s="6">
        <f t="shared" si="7992"/>
        <v>1.5496275375090807</v>
      </c>
      <c r="I51168" s="6">
        <f t="shared" si="7993"/>
        <v>1.4941936913487586E-3</v>
      </c>
      <c r="J51168" s="6">
        <f t="shared" si="7994"/>
        <v>0.73413652217534597</v>
      </c>
    </row>
    <row r="51169" spans="1:10" x14ac:dyDescent="0.55000000000000004">
      <c r="A51169">
        <f t="shared" si="7995"/>
        <v>511.66999999967965</v>
      </c>
      <c r="B51169" s="4">
        <f t="shared" si="7990"/>
        <v>44888.669999999678</v>
      </c>
      <c r="C51169" s="10">
        <f t="shared" si="7996"/>
        <v>0.3884701758962355</v>
      </c>
      <c r="D51169" s="10">
        <f t="shared" si="7997"/>
        <v>1.0588349510228985</v>
      </c>
      <c r="E51169" s="10">
        <f t="shared" si="7998"/>
        <v>1.5165777197633269E-3</v>
      </c>
      <c r="F51169" s="10">
        <f t="shared" si="7999"/>
        <v>0.61001324638400678</v>
      </c>
      <c r="G51169" s="6">
        <f t="shared" si="7991"/>
        <v>0.2643631628113961</v>
      </c>
      <c r="H51169" s="6">
        <f t="shared" si="7992"/>
        <v>1.5496432641444009</v>
      </c>
      <c r="I51169" s="6">
        <f t="shared" si="7993"/>
        <v>1.4941290513756234E-3</v>
      </c>
      <c r="J51169" s="6">
        <f t="shared" si="7994"/>
        <v>0.73414270813722815</v>
      </c>
    </row>
    <row r="51170" spans="1:10" x14ac:dyDescent="0.55000000000000004">
      <c r="A51170">
        <f t="shared" si="7995"/>
        <v>511.67999999967964</v>
      </c>
      <c r="B51170" s="4">
        <f t="shared" si="7990"/>
        <v>44888.67999999968</v>
      </c>
      <c r="C51170" s="10">
        <f t="shared" si="7996"/>
        <v>0.38846393782080207</v>
      </c>
      <c r="D51170" s="10">
        <f t="shared" si="7997"/>
        <v>1.0588313056231566</v>
      </c>
      <c r="E51170" s="10">
        <f t="shared" si="7998"/>
        <v>1.5165371634369242E-3</v>
      </c>
      <c r="F51170" s="10">
        <f t="shared" si="7999"/>
        <v>0.61001952501576662</v>
      </c>
      <c r="G51170" s="6">
        <f t="shared" si="7991"/>
        <v>0.26435704183391073</v>
      </c>
      <c r="H51170" s="6">
        <f t="shared" si="7992"/>
        <v>1.5496589920898063</v>
      </c>
      <c r="I51170" s="6">
        <f t="shared" si="7993"/>
        <v>1.4940643345882916E-3</v>
      </c>
      <c r="J51170" s="6">
        <f t="shared" si="7994"/>
        <v>0.73414889383150084</v>
      </c>
    </row>
    <row r="51171" spans="1:10" x14ac:dyDescent="0.55000000000000004">
      <c r="A51171">
        <f t="shared" si="7995"/>
        <v>511.68999999967963</v>
      </c>
      <c r="B51171" s="4">
        <f t="shared" si="7990"/>
        <v>44888.689999999682</v>
      </c>
      <c r="C51171" s="10">
        <f t="shared" si="7996"/>
        <v>0.38845770003383173</v>
      </c>
      <c r="D51171" s="10">
        <f t="shared" si="7997"/>
        <v>1.0588276614132497</v>
      </c>
      <c r="E51171" s="10">
        <f t="shared" si="7998"/>
        <v>1.5164964865506207E-3</v>
      </c>
      <c r="F51171" s="10">
        <f t="shared" si="7999"/>
        <v>0.61002580347962321</v>
      </c>
      <c r="G51171" s="6">
        <f t="shared" si="7991"/>
        <v>0.26435092120114656</v>
      </c>
      <c r="H51171" s="6">
        <f t="shared" si="7992"/>
        <v>1.5496747213488671</v>
      </c>
      <c r="I51171" s="6">
        <f t="shared" si="7993"/>
        <v>1.493999541007255E-3</v>
      </c>
      <c r="J51171" s="6">
        <f t="shared" si="7994"/>
        <v>0.73415507925784607</v>
      </c>
    </row>
    <row r="51172" spans="1:10" x14ac:dyDescent="0.55000000000000004">
      <c r="A51172">
        <f t="shared" si="7995"/>
        <v>511.69999999967962</v>
      </c>
      <c r="B51172" s="4">
        <f t="shared" si="7990"/>
        <v>44888.699999999677</v>
      </c>
      <c r="C51172" s="10">
        <f t="shared" si="7996"/>
        <v>0.38845146253580154</v>
      </c>
      <c r="D51172" s="10">
        <f t="shared" si="7997"/>
        <v>1.0588240183957196</v>
      </c>
      <c r="E51172" s="10">
        <f t="shared" si="7998"/>
        <v>1.5164556891264969E-3</v>
      </c>
      <c r="F51172" s="10">
        <f t="shared" si="7999"/>
        <v>0.61003208177507751</v>
      </c>
      <c r="G51172" s="6">
        <f t="shared" si="7991"/>
        <v>0.26434480091340101</v>
      </c>
      <c r="H51172" s="6">
        <f t="shared" si="7992"/>
        <v>1.5496904519251526</v>
      </c>
      <c r="I51172" s="6">
        <f t="shared" si="7993"/>
        <v>1.4939346706530363E-3</v>
      </c>
      <c r="J51172" s="6">
        <f t="shared" si="7994"/>
        <v>0.73416126441594587</v>
      </c>
    </row>
    <row r="51173" spans="1:10" x14ac:dyDescent="0.55000000000000004">
      <c r="A51173">
        <f t="shared" si="7995"/>
        <v>511.70999999967961</v>
      </c>
      <c r="B51173" s="4">
        <f t="shared" si="7990"/>
        <v>44888.709999999679</v>
      </c>
      <c r="C51173" s="10">
        <f t="shared" si="7996"/>
        <v>0.38844522532718839</v>
      </c>
      <c r="D51173" s="10">
        <f t="shared" si="7997"/>
        <v>1.0588203765731079</v>
      </c>
      <c r="E51173" s="10">
        <f t="shared" si="7998"/>
        <v>1.5164147711866827E-3</v>
      </c>
      <c r="F51173" s="10">
        <f t="shared" si="7999"/>
        <v>0.61003835990163047</v>
      </c>
      <c r="G51173" s="6">
        <f t="shared" si="7991"/>
        <v>0.26433868097097135</v>
      </c>
      <c r="H51173" s="6">
        <f t="shared" si="7992"/>
        <v>1.549706183822231</v>
      </c>
      <c r="I51173" s="6">
        <f t="shared" si="7993"/>
        <v>1.493869723546189E-3</v>
      </c>
      <c r="J51173" s="6">
        <f t="shared" si="7994"/>
        <v>0.73416744930548239</v>
      </c>
    </row>
    <row r="51174" spans="1:10" x14ac:dyDescent="0.55000000000000004">
      <c r="A51174">
        <f t="shared" si="7995"/>
        <v>511.7199999996796</v>
      </c>
      <c r="B51174" s="4">
        <f t="shared" si="7990"/>
        <v>44888.719999999681</v>
      </c>
      <c r="C51174" s="10">
        <f t="shared" si="7996"/>
        <v>0.38843898840846902</v>
      </c>
      <c r="D51174" s="10">
        <f t="shared" si="7997"/>
        <v>1.058816735947955</v>
      </c>
      <c r="E51174" s="10">
        <f t="shared" si="7998"/>
        <v>1.5163737327533579E-3</v>
      </c>
      <c r="F51174" s="10">
        <f t="shared" si="7999"/>
        <v>0.61004463785878316</v>
      </c>
      <c r="G51174" s="6">
        <f t="shared" si="7991"/>
        <v>0.26433256137415478</v>
      </c>
      <c r="H51174" s="6">
        <f t="shared" si="7992"/>
        <v>1.5497219170436694</v>
      </c>
      <c r="I51174" s="6">
        <f t="shared" si="7993"/>
        <v>1.4938046997072976E-3</v>
      </c>
      <c r="J51174" s="6">
        <f t="shared" si="7994"/>
        <v>0.73417363392613788</v>
      </c>
    </row>
    <row r="51175" spans="1:10" x14ac:dyDescent="0.55000000000000004">
      <c r="A51175">
        <f t="shared" si="7995"/>
        <v>511.72999999967959</v>
      </c>
      <c r="B51175" s="4">
        <f t="shared" si="7990"/>
        <v>44888.729999999683</v>
      </c>
      <c r="C51175" s="10">
        <f t="shared" si="7996"/>
        <v>0.38843275178012004</v>
      </c>
      <c r="D51175" s="10">
        <f t="shared" si="7997"/>
        <v>1.0588130965228009</v>
      </c>
      <c r="E51175" s="10">
        <f t="shared" si="7998"/>
        <v>1.5163325738487517E-3</v>
      </c>
      <c r="F51175" s="10">
        <f t="shared" si="7999"/>
        <v>0.61005091564603675</v>
      </c>
      <c r="G51175" s="6">
        <f t="shared" si="7991"/>
        <v>0.2643264421232483</v>
      </c>
      <c r="H51175" s="6">
        <f t="shared" si="7992"/>
        <v>1.5497376515930334</v>
      </c>
      <c r="I51175" s="6">
        <f t="shared" si="7993"/>
        <v>1.4937395991569775E-3</v>
      </c>
      <c r="J51175" s="6">
        <f t="shared" si="7994"/>
        <v>0.73417981827759471</v>
      </c>
    </row>
    <row r="51176" spans="1:10" x14ac:dyDescent="0.55000000000000004">
      <c r="A51176">
        <f t="shared" si="7995"/>
        <v>511.73999999967958</v>
      </c>
      <c r="B51176" s="4">
        <f t="shared" si="7990"/>
        <v>44888.739999999678</v>
      </c>
      <c r="C51176" s="10">
        <f t="shared" si="7996"/>
        <v>0.38842651544261791</v>
      </c>
      <c r="D51176" s="10">
        <f t="shared" si="7997"/>
        <v>1.0588094583001848</v>
      </c>
      <c r="E51176" s="10">
        <f t="shared" si="7998"/>
        <v>1.5162912944951432E-3</v>
      </c>
      <c r="F51176" s="10">
        <f t="shared" si="7999"/>
        <v>0.61005719326289254</v>
      </c>
      <c r="G51176" s="6">
        <f t="shared" si="7991"/>
        <v>0.26432032321854887</v>
      </c>
      <c r="H51176" s="6">
        <f t="shared" si="7992"/>
        <v>1.549753387473888</v>
      </c>
      <c r="I51176" s="6">
        <f t="shared" si="7993"/>
        <v>1.4936744219158748E-3</v>
      </c>
      <c r="J51176" s="6">
        <f t="shared" si="7994"/>
        <v>0.73418600235953524</v>
      </c>
    </row>
    <row r="51177" spans="1:10" x14ac:dyDescent="0.55000000000000004">
      <c r="A51177">
        <f t="shared" si="7995"/>
        <v>511.74999999967957</v>
      </c>
      <c r="B51177" s="4">
        <f t="shared" si="7990"/>
        <v>44888.74999999968</v>
      </c>
      <c r="C51177" s="10">
        <f t="shared" si="7996"/>
        <v>0.38842027939643897</v>
      </c>
      <c r="D51177" s="10">
        <f t="shared" si="7997"/>
        <v>1.058805821282645</v>
      </c>
      <c r="E51177" s="10">
        <f t="shared" si="7998"/>
        <v>1.5162498947148609E-3</v>
      </c>
      <c r="F51177" s="10">
        <f t="shared" si="7999"/>
        <v>0.6100634707088517</v>
      </c>
      <c r="G51177" s="6">
        <f t="shared" si="7991"/>
        <v>0.26431420466035332</v>
      </c>
      <c r="H51177" s="6">
        <f t="shared" si="7992"/>
        <v>1.5497691246897969</v>
      </c>
      <c r="I51177" s="6">
        <f t="shared" si="7993"/>
        <v>1.4936091680046665E-3</v>
      </c>
      <c r="J51177" s="6">
        <f t="shared" si="7994"/>
        <v>0.73419218617164195</v>
      </c>
    </row>
    <row r="51178" spans="1:10" x14ac:dyDescent="0.55000000000000004">
      <c r="A51178">
        <f t="shared" si="7995"/>
        <v>511.75999999967956</v>
      </c>
      <c r="B51178" s="4">
        <f t="shared" si="7990"/>
        <v>44888.759999999682</v>
      </c>
      <c r="C51178" s="10">
        <f t="shared" si="7996"/>
        <v>0.38841404364205945</v>
      </c>
      <c r="D51178" s="10">
        <f t="shared" si="7997"/>
        <v>1.058802185472719</v>
      </c>
      <c r="E51178" s="10">
        <f t="shared" si="7998"/>
        <v>1.5162083745302827E-3</v>
      </c>
      <c r="F51178" s="10">
        <f t="shared" si="7999"/>
        <v>0.61006974798341584</v>
      </c>
      <c r="G51178" s="6">
        <f t="shared" si="7991"/>
        <v>0.26430808644895837</v>
      </c>
      <c r="H51178" s="6">
        <f t="shared" si="7992"/>
        <v>1.5497848632443225</v>
      </c>
      <c r="I51178" s="6">
        <f t="shared" si="7993"/>
        <v>1.4935438374440604E-3</v>
      </c>
      <c r="J51178" s="6">
        <f t="shared" si="7994"/>
        <v>0.73419836971359753</v>
      </c>
    </row>
    <row r="51179" spans="1:10" x14ac:dyDescent="0.55000000000000004">
      <c r="A51179">
        <f t="shared" si="7995"/>
        <v>511.76999999967956</v>
      </c>
      <c r="B51179" s="4">
        <f t="shared" si="7990"/>
        <v>44888.769999999677</v>
      </c>
      <c r="C51179" s="10">
        <f t="shared" si="7996"/>
        <v>0.38840780817995535</v>
      </c>
      <c r="D51179" s="10">
        <f t="shared" si="7997"/>
        <v>1.0587985508729436</v>
      </c>
      <c r="E51179" s="10">
        <f t="shared" si="7998"/>
        <v>1.5161667339638361E-3</v>
      </c>
      <c r="F51179" s="10">
        <f t="shared" si="7999"/>
        <v>0.61007602508608638</v>
      </c>
      <c r="G51179" s="6">
        <f t="shared" si="7991"/>
        <v>0.2643019685846606</v>
      </c>
      <c r="H51179" s="6">
        <f t="shared" si="7992"/>
        <v>1.5498006031410261</v>
      </c>
      <c r="I51179" s="6">
        <f t="shared" si="7993"/>
        <v>1.493478430254795E-3</v>
      </c>
      <c r="J51179" s="6">
        <f t="shared" si="7994"/>
        <v>0.73420455298508458</v>
      </c>
    </row>
    <row r="51180" spans="1:10" x14ac:dyDescent="0.55000000000000004">
      <c r="A51180">
        <f t="shared" si="7995"/>
        <v>511.77999999967955</v>
      </c>
      <c r="B51180" s="4">
        <f t="shared" si="7990"/>
        <v>44888.779999999679</v>
      </c>
      <c r="C51180" s="10">
        <f t="shared" si="7996"/>
        <v>0.38840157301060257</v>
      </c>
      <c r="D51180" s="10">
        <f t="shared" si="7997"/>
        <v>1.0587949174858553</v>
      </c>
      <c r="E51180" s="10">
        <f t="shared" si="7998"/>
        <v>1.5161249730379985E-3</v>
      </c>
      <c r="F51180" s="10">
        <f t="shared" si="7999"/>
        <v>0.61008230201636504</v>
      </c>
      <c r="G51180" s="6">
        <f t="shared" si="7991"/>
        <v>0.26429585106775649</v>
      </c>
      <c r="H51180" s="6">
        <f t="shared" si="7992"/>
        <v>1.549816344383468</v>
      </c>
      <c r="I51180" s="6">
        <f t="shared" si="7993"/>
        <v>1.4934129464576396E-3</v>
      </c>
      <c r="J51180" s="6">
        <f t="shared" si="7994"/>
        <v>0.73421073598578579</v>
      </c>
    </row>
    <row r="51181" spans="1:10" x14ac:dyDescent="0.55000000000000004">
      <c r="A51181">
        <f t="shared" si="7995"/>
        <v>511.78999999967954</v>
      </c>
      <c r="B51181" s="4">
        <f t="shared" si="7990"/>
        <v>44888.789999999681</v>
      </c>
      <c r="C51181" s="10">
        <f t="shared" si="7996"/>
        <v>0.38839533813447691</v>
      </c>
      <c r="D51181" s="10">
        <f t="shared" si="7997"/>
        <v>1.0587912853139891</v>
      </c>
      <c r="E51181" s="10">
        <f t="shared" si="7998"/>
        <v>1.5160830917752962E-3</v>
      </c>
      <c r="F51181" s="10">
        <f t="shared" si="7999"/>
        <v>0.61008857877375344</v>
      </c>
      <c r="G51181" s="6">
        <f t="shared" si="7991"/>
        <v>0.26428973389854238</v>
      </c>
      <c r="H51181" s="6">
        <f t="shared" si="7992"/>
        <v>1.5498320869752076</v>
      </c>
      <c r="I51181" s="6">
        <f t="shared" si="7993"/>
        <v>1.4933473860733945E-3</v>
      </c>
      <c r="J51181" s="6">
        <f t="shared" si="7994"/>
        <v>0.73421691871538408</v>
      </c>
    </row>
    <row r="51182" spans="1:10" x14ac:dyDescent="0.55000000000000004">
      <c r="A51182">
        <f t="shared" si="7995"/>
        <v>511.79999999967953</v>
      </c>
      <c r="B51182" s="4">
        <f t="shared" si="7990"/>
        <v>44888.799999999683</v>
      </c>
      <c r="C51182" s="10">
        <f t="shared" si="7996"/>
        <v>0.38838910355205397</v>
      </c>
      <c r="D51182" s="10">
        <f t="shared" si="7997"/>
        <v>1.05878765435988</v>
      </c>
      <c r="E51182" s="10">
        <f t="shared" si="7998"/>
        <v>1.5160410901983053E-3</v>
      </c>
      <c r="F51182" s="10">
        <f t="shared" si="7999"/>
        <v>0.61009485535775343</v>
      </c>
      <c r="G51182" s="6">
        <f t="shared" si="7991"/>
        <v>0.26428361707731451</v>
      </c>
      <c r="H51182" s="6">
        <f t="shared" si="7992"/>
        <v>1.5498478309198027</v>
      </c>
      <c r="I51182" s="6">
        <f t="shared" si="7993"/>
        <v>1.4932817491228904E-3</v>
      </c>
      <c r="J51182" s="6">
        <f t="shared" si="7994"/>
        <v>0.73422310117356238</v>
      </c>
    </row>
    <row r="51183" spans="1:10" x14ac:dyDescent="0.55000000000000004">
      <c r="A51183">
        <f t="shared" si="7995"/>
        <v>511.80999999967952</v>
      </c>
      <c r="B51183" s="4">
        <f t="shared" si="7990"/>
        <v>44888.809999999678</v>
      </c>
      <c r="C51183" s="10">
        <f t="shared" si="7996"/>
        <v>0.38838286926380922</v>
      </c>
      <c r="D51183" s="10">
        <f t="shared" si="7997"/>
        <v>1.0587840246260616</v>
      </c>
      <c r="E51183" s="10">
        <f t="shared" si="7998"/>
        <v>1.515998968329651E-3</v>
      </c>
      <c r="F51183" s="10">
        <f t="shared" si="7999"/>
        <v>0.61010113176786684</v>
      </c>
      <c r="G51183" s="6">
        <f t="shared" si="7991"/>
        <v>0.26427750060436905</v>
      </c>
      <c r="H51183" s="6">
        <f t="shared" si="7992"/>
        <v>1.5498635762208102</v>
      </c>
      <c r="I51183" s="6">
        <f t="shared" si="7993"/>
        <v>1.4932160356269887E-3</v>
      </c>
      <c r="J51183" s="6">
        <f t="shared" si="7994"/>
        <v>0.7342292833600037</v>
      </c>
    </row>
    <row r="51184" spans="1:10" x14ac:dyDescent="0.55000000000000004">
      <c r="A51184">
        <f t="shared" si="7995"/>
        <v>511.81999999967951</v>
      </c>
      <c r="B51184" s="4">
        <f t="shared" si="7990"/>
        <v>44888.81999999968</v>
      </c>
      <c r="C51184" s="10">
        <f t="shared" si="7996"/>
        <v>0.38837663527021798</v>
      </c>
      <c r="D51184" s="10">
        <f t="shared" si="7997"/>
        <v>1.058780396115067</v>
      </c>
      <c r="E51184" s="10">
        <f t="shared" si="7998"/>
        <v>1.5159567261920084E-3</v>
      </c>
      <c r="F51184" s="10">
        <f t="shared" si="7999"/>
        <v>0.61010740800359575</v>
      </c>
      <c r="G51184" s="6">
        <f t="shared" si="7991"/>
        <v>0.26427138448000198</v>
      </c>
      <c r="H51184" s="6">
        <f t="shared" si="7992"/>
        <v>1.5498793228817858</v>
      </c>
      <c r="I51184" s="6">
        <f t="shared" si="7993"/>
        <v>1.4931502456065817E-3</v>
      </c>
      <c r="J51184" s="6">
        <f t="shared" si="7994"/>
        <v>0.73423546527439121</v>
      </c>
    </row>
    <row r="51185" spans="1:10" x14ac:dyDescent="0.55000000000000004">
      <c r="A51185">
        <f t="shared" si="7995"/>
        <v>511.8299999996795</v>
      </c>
      <c r="B51185" s="4">
        <f t="shared" si="7990"/>
        <v>44888.829999999682</v>
      </c>
      <c r="C51185" s="10">
        <f t="shared" si="7996"/>
        <v>0.38837040157175545</v>
      </c>
      <c r="D51185" s="10">
        <f t="shared" si="7997"/>
        <v>1.0587767688294287</v>
      </c>
      <c r="E51185" s="10">
        <f t="shared" si="7998"/>
        <v>1.5159143638081016E-3</v>
      </c>
      <c r="F51185" s="10">
        <f t="shared" si="7999"/>
        <v>0.61011368406444222</v>
      </c>
      <c r="G51185" s="6">
        <f t="shared" si="7991"/>
        <v>0.26426526870450917</v>
      </c>
      <c r="H51185" s="6">
        <f t="shared" si="7992"/>
        <v>1.5498950709062842</v>
      </c>
      <c r="I51185" s="6">
        <f t="shared" si="7993"/>
        <v>1.4930843790825921E-3</v>
      </c>
      <c r="J51185" s="6">
        <f t="shared" si="7994"/>
        <v>0.73424164691640803</v>
      </c>
    </row>
    <row r="51186" spans="1:10" x14ac:dyDescent="0.55000000000000004">
      <c r="A51186">
        <f t="shared" si="7995"/>
        <v>511.83999999967949</v>
      </c>
      <c r="B51186" s="4">
        <f t="shared" si="7990"/>
        <v>44888.839999999676</v>
      </c>
      <c r="C51186" s="10">
        <f t="shared" si="7996"/>
        <v>0.38836416816889668</v>
      </c>
      <c r="D51186" s="10">
        <f t="shared" si="7997"/>
        <v>1.0587731427716782</v>
      </c>
      <c r="E51186" s="10">
        <f t="shared" si="7998"/>
        <v>1.515871881200704E-3</v>
      </c>
      <c r="F51186" s="10">
        <f t="shared" si="7999"/>
        <v>0.61011995994990842</v>
      </c>
      <c r="G51186" s="6">
        <f t="shared" si="7991"/>
        <v>0.26425915327818639</v>
      </c>
      <c r="H51186" s="6">
        <f t="shared" si="7992"/>
        <v>1.5499108202978589</v>
      </c>
      <c r="I51186" s="6">
        <f t="shared" si="7993"/>
        <v>1.4930184360759733E-3</v>
      </c>
      <c r="J51186" s="6">
        <f t="shared" si="7994"/>
        <v>0.73424782828573742</v>
      </c>
    </row>
    <row r="51187" spans="1:10" x14ac:dyDescent="0.55000000000000004">
      <c r="A51187">
        <f t="shared" si="7995"/>
        <v>511.84999999967948</v>
      </c>
      <c r="B51187" s="4">
        <f t="shared" si="7990"/>
        <v>44888.849999999678</v>
      </c>
      <c r="C51187" s="10">
        <f t="shared" si="7996"/>
        <v>0.38835793506211658</v>
      </c>
      <c r="D51187" s="10">
        <f t="shared" si="7997"/>
        <v>1.0587695179443464</v>
      </c>
      <c r="E51187" s="10">
        <f t="shared" si="7998"/>
        <v>1.5158292783926386E-3</v>
      </c>
      <c r="F51187" s="10">
        <f t="shared" si="7999"/>
        <v>0.61012623565949664</v>
      </c>
      <c r="G51187" s="6">
        <f t="shared" si="7991"/>
        <v>0.26425303820132928</v>
      </c>
      <c r="H51187" s="6">
        <f t="shared" si="7992"/>
        <v>1.5499265710600623</v>
      </c>
      <c r="I51187" s="6">
        <f t="shared" si="7993"/>
        <v>1.4929524166077096E-3</v>
      </c>
      <c r="J51187" s="6">
        <f t="shared" si="7994"/>
        <v>0.73425400938206276</v>
      </c>
    </row>
    <row r="51188" spans="1:10" x14ac:dyDescent="0.55000000000000004">
      <c r="A51188">
        <f t="shared" si="7995"/>
        <v>511.85999999967947</v>
      </c>
      <c r="B51188" s="4">
        <f t="shared" si="7990"/>
        <v>44888.85999999968</v>
      </c>
      <c r="C51188" s="10">
        <f t="shared" si="7996"/>
        <v>0.38835170225188992</v>
      </c>
      <c r="D51188" s="10">
        <f t="shared" si="7997"/>
        <v>1.0587658943499634</v>
      </c>
      <c r="E51188" s="10">
        <f t="shared" si="7998"/>
        <v>1.5157865554067775E-3</v>
      </c>
      <c r="F51188" s="10">
        <f t="shared" si="7999"/>
        <v>0.61013251119270917</v>
      </c>
      <c r="G51188" s="6">
        <f t="shared" si="7991"/>
        <v>0.2642469234742334</v>
      </c>
      <c r="H51188" s="6">
        <f t="shared" si="7992"/>
        <v>1.5499423231964455</v>
      </c>
      <c r="I51188" s="6">
        <f t="shared" si="7993"/>
        <v>1.4928863206988153E-3</v>
      </c>
      <c r="J51188" s="6">
        <f t="shared" si="7994"/>
        <v>0.7342601902050675</v>
      </c>
    </row>
    <row r="51189" spans="1:10" x14ac:dyDescent="0.55000000000000004">
      <c r="A51189">
        <f t="shared" si="7995"/>
        <v>511.86999999967946</v>
      </c>
      <c r="B51189" s="4">
        <f t="shared" si="7990"/>
        <v>44888.869999999682</v>
      </c>
      <c r="C51189" s="10">
        <f t="shared" si="7996"/>
        <v>0.38834546973869127</v>
      </c>
      <c r="D51189" s="10">
        <f t="shared" si="7997"/>
        <v>1.0587622719910585</v>
      </c>
      <c r="E51189" s="10">
        <f t="shared" si="7998"/>
        <v>1.5157437122660421E-3</v>
      </c>
      <c r="F51189" s="10">
        <f t="shared" si="7999"/>
        <v>0.61013878654904852</v>
      </c>
      <c r="G51189" s="6">
        <f t="shared" si="7991"/>
        <v>0.26424080909719416</v>
      </c>
      <c r="H51189" s="6">
        <f t="shared" si="7992"/>
        <v>1.5499580767105585</v>
      </c>
      <c r="I51189" s="6">
        <f t="shared" si="7993"/>
        <v>1.4928201483703359E-3</v>
      </c>
      <c r="J51189" s="6">
        <f t="shared" si="7994"/>
        <v>0.73426637075443524</v>
      </c>
    </row>
    <row r="51190" spans="1:10" x14ac:dyDescent="0.55000000000000004">
      <c r="A51190">
        <f t="shared" si="7995"/>
        <v>511.87999999967946</v>
      </c>
      <c r="B51190" s="4">
        <f t="shared" si="7990"/>
        <v>44888.879999999677</v>
      </c>
      <c r="C51190" s="10">
        <f t="shared" si="7996"/>
        <v>0.38833923752299515</v>
      </c>
      <c r="D51190" s="10">
        <f t="shared" si="7997"/>
        <v>1.0587586508701605</v>
      </c>
      <c r="E51190" s="10">
        <f t="shared" si="7998"/>
        <v>1.5157007489934031E-3</v>
      </c>
      <c r="F51190" s="10">
        <f t="shared" si="7999"/>
        <v>0.6101450617280173</v>
      </c>
      <c r="G51190" s="6">
        <f t="shared" si="7991"/>
        <v>0.2642346950705069</v>
      </c>
      <c r="H51190" s="6">
        <f t="shared" si="7992"/>
        <v>1.5499738316059504</v>
      </c>
      <c r="I51190" s="6">
        <f t="shared" si="7993"/>
        <v>1.4927538996433473E-3</v>
      </c>
      <c r="J51190" s="6">
        <f t="shared" si="7994"/>
        <v>0.73427255102984945</v>
      </c>
    </row>
    <row r="51191" spans="1:10" x14ac:dyDescent="0.55000000000000004">
      <c r="A51191">
        <f t="shared" si="7995"/>
        <v>511.88999999967945</v>
      </c>
      <c r="B51191" s="4">
        <f t="shared" si="7990"/>
        <v>44888.889999999679</v>
      </c>
      <c r="C51191" s="10">
        <f t="shared" si="7996"/>
        <v>0.38833300560527584</v>
      </c>
      <c r="D51191" s="10">
        <f t="shared" si="7997"/>
        <v>1.0587550309897971</v>
      </c>
      <c r="E51191" s="10">
        <f t="shared" si="7998"/>
        <v>1.5156576656118804E-3</v>
      </c>
      <c r="F51191" s="10">
        <f t="shared" si="7999"/>
        <v>0.61015133672911814</v>
      </c>
      <c r="G51191" s="6">
        <f t="shared" si="7991"/>
        <v>0.26422858139446675</v>
      </c>
      <c r="H51191" s="6">
        <f t="shared" si="7992"/>
        <v>1.5499895878861689</v>
      </c>
      <c r="I51191" s="6">
        <f t="shared" si="7993"/>
        <v>1.4926875745389556E-3</v>
      </c>
      <c r="J51191" s="6">
        <f t="shared" si="7994"/>
        <v>0.73427873103099395</v>
      </c>
    </row>
    <row r="51192" spans="1:10" x14ac:dyDescent="0.55000000000000004">
      <c r="A51192">
        <f t="shared" si="7995"/>
        <v>511.89999999967944</v>
      </c>
      <c r="B51192" s="4">
        <f t="shared" si="7990"/>
        <v>44888.899999999681</v>
      </c>
      <c r="C51192" s="10">
        <f t="shared" si="7996"/>
        <v>0.38832677398600757</v>
      </c>
      <c r="D51192" s="10">
        <f t="shared" si="7997"/>
        <v>1.0587514123524953</v>
      </c>
      <c r="E51192" s="10">
        <f t="shared" si="7998"/>
        <v>1.5156144621445431E-3</v>
      </c>
      <c r="F51192" s="10">
        <f t="shared" si="7999"/>
        <v>0.61015761155185377</v>
      </c>
      <c r="G51192" s="6">
        <f t="shared" si="7991"/>
        <v>0.26422246806936883</v>
      </c>
      <c r="H51192" s="6">
        <f t="shared" si="7992"/>
        <v>1.5500053455547607</v>
      </c>
      <c r="I51192" s="6">
        <f t="shared" si="7993"/>
        <v>1.4926211730782975E-3</v>
      </c>
      <c r="J51192" s="6">
        <f t="shared" si="7994"/>
        <v>0.73428491075755253</v>
      </c>
    </row>
    <row r="51193" spans="1:10" x14ac:dyDescent="0.55000000000000004">
      <c r="A51193">
        <f t="shared" si="7995"/>
        <v>511.90999999967943</v>
      </c>
      <c r="B51193" s="4">
        <f t="shared" si="7990"/>
        <v>44888.909999999676</v>
      </c>
      <c r="C51193" s="10">
        <f t="shared" si="7996"/>
        <v>0.38832054266566435</v>
      </c>
      <c r="D51193" s="10">
        <f t="shared" si="7997"/>
        <v>1.0587477949607815</v>
      </c>
      <c r="E51193" s="10">
        <f t="shared" si="7998"/>
        <v>1.5155711386145095E-3</v>
      </c>
      <c r="F51193" s="10">
        <f t="shared" si="7999"/>
        <v>0.61016388619572703</v>
      </c>
      <c r="G51193" s="6">
        <f t="shared" si="7991"/>
        <v>0.26421635509550806</v>
      </c>
      <c r="H51193" s="6">
        <f t="shared" si="7992"/>
        <v>1.550021104615271</v>
      </c>
      <c r="I51193" s="6">
        <f t="shared" si="7993"/>
        <v>1.4925546952825406E-3</v>
      </c>
      <c r="J51193" s="6">
        <f t="shared" si="7994"/>
        <v>0.73429109020920913</v>
      </c>
    </row>
    <row r="51194" spans="1:10" x14ac:dyDescent="0.55000000000000004">
      <c r="A51194">
        <f t="shared" si="7995"/>
        <v>511.91999999967942</v>
      </c>
      <c r="B51194" s="4">
        <f t="shared" si="7990"/>
        <v>44888.919999999678</v>
      </c>
      <c r="C51194" s="10">
        <f t="shared" si="7996"/>
        <v>0.38831431164472002</v>
      </c>
      <c r="D51194" s="10">
        <f t="shared" si="7997"/>
        <v>1.0587441788171812</v>
      </c>
      <c r="E51194" s="10">
        <f t="shared" si="7998"/>
        <v>1.515527695044947E-3</v>
      </c>
      <c r="F51194" s="10">
        <f t="shared" si="7999"/>
        <v>0.61017016066024088</v>
      </c>
      <c r="G51194" s="6">
        <f t="shared" si="7991"/>
        <v>0.26421024247317926</v>
      </c>
      <c r="H51194" s="6">
        <f t="shared" si="7992"/>
        <v>1.5500368650712446</v>
      </c>
      <c r="I51194" s="6">
        <f t="shared" si="7993"/>
        <v>1.4924881411728826E-3</v>
      </c>
      <c r="J51194" s="6">
        <f t="shared" si="7994"/>
        <v>0.73429726938564754</v>
      </c>
    </row>
    <row r="51195" spans="1:10" x14ac:dyDescent="0.55000000000000004">
      <c r="A51195">
        <f t="shared" si="7995"/>
        <v>511.92999999967941</v>
      </c>
      <c r="B51195" s="4">
        <f t="shared" si="7990"/>
        <v>44888.92999999968</v>
      </c>
      <c r="C51195" s="10">
        <f t="shared" si="7996"/>
        <v>0.38830808092364844</v>
      </c>
      <c r="D51195" s="10">
        <f t="shared" si="7997"/>
        <v>1.0587405639242193</v>
      </c>
      <c r="E51195" s="10">
        <f t="shared" si="7998"/>
        <v>1.5154841314590722E-3</v>
      </c>
      <c r="F51195" s="10">
        <f t="shared" si="7999"/>
        <v>0.61017643494489837</v>
      </c>
      <c r="G51195" s="6">
        <f t="shared" si="7991"/>
        <v>0.26420413020267713</v>
      </c>
      <c r="H51195" s="6">
        <f t="shared" si="7992"/>
        <v>1.5500526269262245</v>
      </c>
      <c r="I51195" s="6">
        <f t="shared" si="7993"/>
        <v>1.4924215107705516E-3</v>
      </c>
      <c r="J51195" s="6">
        <f t="shared" si="7994"/>
        <v>0.73430344828655203</v>
      </c>
    </row>
    <row r="51196" spans="1:10" x14ac:dyDescent="0.55000000000000004">
      <c r="A51196">
        <f t="shared" si="7995"/>
        <v>511.9399999996794</v>
      </c>
      <c r="B51196" s="4">
        <f t="shared" si="7990"/>
        <v>44888.939999999682</v>
      </c>
      <c r="C51196" s="10">
        <f t="shared" si="7996"/>
        <v>0.3883018505029231</v>
      </c>
      <c r="D51196" s="10">
        <f t="shared" si="7997"/>
        <v>1.0587369502844197</v>
      </c>
      <c r="E51196" s="10">
        <f t="shared" si="7998"/>
        <v>1.5154404478801508E-3</v>
      </c>
      <c r="F51196" s="10">
        <f t="shared" si="7999"/>
        <v>0.61018270904920258</v>
      </c>
      <c r="G51196" s="6">
        <f t="shared" si="7991"/>
        <v>0.26419801828429629</v>
      </c>
      <c r="H51196" s="6">
        <f t="shared" si="7992"/>
        <v>1.5500683901837526</v>
      </c>
      <c r="I51196" s="6">
        <f t="shared" si="7993"/>
        <v>1.4923548040968063E-3</v>
      </c>
      <c r="J51196" s="6">
        <f t="shared" si="7994"/>
        <v>0.73430962691160662</v>
      </c>
    </row>
    <row r="51197" spans="1:10" x14ac:dyDescent="0.55000000000000004">
      <c r="A51197">
        <f t="shared" si="7995"/>
        <v>511.94999999967939</v>
      </c>
      <c r="B51197" s="4">
        <f t="shared" si="7990"/>
        <v>44888.949999999677</v>
      </c>
      <c r="C51197" s="10">
        <f t="shared" si="7996"/>
        <v>0.38829562038301751</v>
      </c>
      <c r="D51197" s="10">
        <f t="shared" si="7997"/>
        <v>1.0587333379003057</v>
      </c>
      <c r="E51197" s="10">
        <f t="shared" si="7998"/>
        <v>1.5153966443314972E-3</v>
      </c>
      <c r="F51197" s="10">
        <f t="shared" si="7999"/>
        <v>0.61018898297265678</v>
      </c>
      <c r="G51197" s="6">
        <f t="shared" si="7991"/>
        <v>0.2641919067183312</v>
      </c>
      <c r="H51197" s="6">
        <f t="shared" si="7992"/>
        <v>1.5500841548473701</v>
      </c>
      <c r="I51197" s="6">
        <f t="shared" si="7993"/>
        <v>1.4922880211729358E-3</v>
      </c>
      <c r="J51197" s="6">
        <f t="shared" si="7994"/>
        <v>0.73431580526049556</v>
      </c>
    </row>
    <row r="51198" spans="1:10" x14ac:dyDescent="0.55000000000000004">
      <c r="A51198">
        <f t="shared" si="7995"/>
        <v>511.95999999967938</v>
      </c>
      <c r="B51198" s="4">
        <f t="shared" si="7990"/>
        <v>44888.959999999679</v>
      </c>
      <c r="C51198" s="10">
        <f t="shared" si="7996"/>
        <v>0.38828939056440498</v>
      </c>
      <c r="D51198" s="10">
        <f t="shared" si="7997"/>
        <v>1.0587297267743998</v>
      </c>
      <c r="E51198" s="10">
        <f t="shared" si="7998"/>
        <v>1.5153527208364756E-3</v>
      </c>
      <c r="F51198" s="10">
        <f t="shared" si="7999"/>
        <v>0.61019525671476427</v>
      </c>
      <c r="G51198" s="6">
        <f t="shared" si="7991"/>
        <v>0.2641857955050762</v>
      </c>
      <c r="H51198" s="6">
        <f t="shared" si="7992"/>
        <v>1.5500999209206165</v>
      </c>
      <c r="I51198" s="6">
        <f t="shared" si="7993"/>
        <v>1.4922211620202596E-3</v>
      </c>
      <c r="J51198" s="6">
        <f t="shared" si="7994"/>
        <v>0.73432198333290322</v>
      </c>
    </row>
    <row r="51199" spans="1:10" x14ac:dyDescent="0.55000000000000004">
      <c r="A51199">
        <f t="shared" si="7995"/>
        <v>511.96999999967937</v>
      </c>
      <c r="B51199" s="4">
        <f t="shared" si="7990"/>
        <v>44888.969999999681</v>
      </c>
      <c r="C51199" s="10">
        <f t="shared" si="7996"/>
        <v>0.38828316104755867</v>
      </c>
      <c r="D51199" s="10">
        <f t="shared" si="7997"/>
        <v>1.0587261169092237</v>
      </c>
      <c r="E51199" s="10">
        <f t="shared" si="7998"/>
        <v>1.5153086774184984E-3</v>
      </c>
      <c r="F51199" s="10">
        <f t="shared" si="7999"/>
        <v>0.61020153027502855</v>
      </c>
      <c r="G51199" s="6">
        <f t="shared" si="7991"/>
        <v>0.26417968464482555</v>
      </c>
      <c r="H51199" s="6">
        <f t="shared" si="7992"/>
        <v>1.5501156884070306</v>
      </c>
      <c r="I51199" s="6">
        <f t="shared" si="7993"/>
        <v>1.4921542266601272E-3</v>
      </c>
      <c r="J51199" s="6">
        <f t="shared" si="7994"/>
        <v>0.73432816112851396</v>
      </c>
    </row>
    <row r="51200" spans="1:10" x14ac:dyDescent="0.55000000000000004">
      <c r="A51200">
        <f t="shared" si="7995"/>
        <v>511.97999999967936</v>
      </c>
      <c r="B51200" s="4">
        <f t="shared" si="7990"/>
        <v>44888.979999999676</v>
      </c>
      <c r="C51200" s="10">
        <f t="shared" si="7996"/>
        <v>0.38827693183295164</v>
      </c>
      <c r="D51200" s="10">
        <f t="shared" si="7997"/>
        <v>1.0587225083072984</v>
      </c>
      <c r="E51200" s="10">
        <f t="shared" si="7998"/>
        <v>1.5152645141010275E-3</v>
      </c>
      <c r="F51200" s="10">
        <f t="shared" si="7999"/>
        <v>0.61020780365295302</v>
      </c>
      <c r="G51200" s="6">
        <f t="shared" si="7991"/>
        <v>0.2641735741378734</v>
      </c>
      <c r="H51200" s="6">
        <f t="shared" si="7992"/>
        <v>1.5501314573101497</v>
      </c>
      <c r="I51200" s="6">
        <f t="shared" si="7993"/>
        <v>1.4920872151139189E-3</v>
      </c>
      <c r="J51200" s="6">
        <f t="shared" si="7994"/>
        <v>0.73433433864701236</v>
      </c>
    </row>
    <row r="51201" spans="1:10" x14ac:dyDescent="0.55000000000000004">
      <c r="A51201">
        <f t="shared" si="7995"/>
        <v>511.98999999967936</v>
      </c>
      <c r="B51201" s="4">
        <f t="shared" si="7990"/>
        <v>44888.989999999678</v>
      </c>
      <c r="C51201" s="10">
        <f t="shared" si="7996"/>
        <v>0.3882707029210567</v>
      </c>
      <c r="D51201" s="10">
        <f t="shared" si="7997"/>
        <v>1.058718900971144</v>
      </c>
      <c r="E51201" s="10">
        <f t="shared" si="7998"/>
        <v>1.5152202309075737E-3</v>
      </c>
      <c r="F51201" s="10">
        <f t="shared" si="7999"/>
        <v>0.61021407684804141</v>
      </c>
      <c r="G51201" s="6">
        <f t="shared" si="7991"/>
        <v>0.26416746398451368</v>
      </c>
      <c r="H51201" s="6">
        <f t="shared" si="7992"/>
        <v>1.5501472276335102</v>
      </c>
      <c r="I51201" s="6">
        <f t="shared" si="7993"/>
        <v>1.4920201274030453E-3</v>
      </c>
      <c r="J51201" s="6">
        <f t="shared" si="7994"/>
        <v>0.73434051588808291</v>
      </c>
    </row>
    <row r="51202" spans="1:10" x14ac:dyDescent="0.55000000000000004">
      <c r="A51202">
        <f t="shared" si="7995"/>
        <v>511.99999999967935</v>
      </c>
      <c r="B51202" s="4">
        <f t="shared" ref="B51202:B51265" si="8000">_startDate1+$A51202</f>
        <v>44888.99999999968</v>
      </c>
      <c r="C51202" s="10">
        <f t="shared" si="7996"/>
        <v>0.38826447431234662</v>
      </c>
      <c r="D51202" s="10">
        <f t="shared" si="7997"/>
        <v>1.0587152949032799</v>
      </c>
      <c r="E51202" s="10">
        <f t="shared" si="7998"/>
        <v>1.5151758278616966E-3</v>
      </c>
      <c r="F51202" s="10">
        <f t="shared" si="7999"/>
        <v>0.61022034985979734</v>
      </c>
      <c r="G51202" s="6">
        <f t="shared" ref="G51202:G51265" si="8001">IF(B51202&gt;=_startDate2,IF(B51202&lt;_startDate2+_deltat,_S_init2,G51201-_deltat*G51201*H51201*I51201),NA())</f>
        <v>0.26416135418504033</v>
      </c>
      <c r="H51202" s="6">
        <f t="shared" ref="H51202:H51265" si="8002">IF(B51202&gt;=_startDate2,IF(B51202&lt;_startDate2+_deltat,_beta_init2,H51201+_deltat*(- 2*(H51201-_beta0_2)*(H51201-_beta0_2)*I51201-2*_mu0_2*(H51201-_beta0_2)+_eta2)),NA())</f>
        <v>1.5501629993806472</v>
      </c>
      <c r="I51202" s="6">
        <f t="shared" ref="I51202:I51265" si="8003">IF(B51202&gt;=_startDate2,IF(B51202&lt;_startDate2+_deltat,_I_init2,I51201+_deltat*I51201*(H51201*G51201-_gamma2)),NA())</f>
        <v>1.491952963548947E-3</v>
      </c>
      <c r="J51202" s="6">
        <f t="shared" ref="J51202:J51265" si="8004">IF(B51202&gt;=_startDate2,IF(B51202&lt;_startDate2+_deltat,0,J51201+_deltat*_gamma2*I51201),NA())</f>
        <v>0.73434669285141041</v>
      </c>
    </row>
    <row r="51203" spans="1:10" x14ac:dyDescent="0.55000000000000004">
      <c r="A51203">
        <f t="shared" ref="A51203:A51266" si="8005">A51202+_deltat</f>
        <v>512.00999999967939</v>
      </c>
      <c r="B51203" s="4">
        <f t="shared" si="8000"/>
        <v>44889.009999999682</v>
      </c>
      <c r="C51203" s="10">
        <f t="shared" ref="C51203:C51266" si="8006">C51202-_deltat*D51202*E51202*C51202</f>
        <v>0.38825824600729397</v>
      </c>
      <c r="D51203" s="10">
        <f t="shared" ref="D51203:D51266" si="8007">D51202+_deltat*(- 2*(D51202-_beta0_1)*(D51202-_beta0_1)*E51202-2*_mu0_1*(D51202-_beta0_1)+_eta1)</f>
        <v>1.0587116901062248</v>
      </c>
      <c r="E51203" s="10">
        <f t="shared" ref="E51203:E51266" si="8008">E51202+_deltat*E51202*(D51202*C51202-_gamma1)</f>
        <v>1.5151313049870049E-3</v>
      </c>
      <c r="F51203" s="10">
        <f t="shared" ref="F51203:F51266" si="8009">F51202+_deltat*_gamma1*E51202</f>
        <v>0.61022662268772465</v>
      </c>
      <c r="G51203" s="6">
        <f t="shared" si="8001"/>
        <v>0.26415524473974711</v>
      </c>
      <c r="H51203" s="6">
        <f t="shared" si="8002"/>
        <v>1.5501787725550946</v>
      </c>
      <c r="I51203" s="6">
        <f t="shared" si="8003"/>
        <v>1.491885723573095E-3</v>
      </c>
      <c r="J51203" s="6">
        <f t="shared" si="8004"/>
        <v>0.73435286953667955</v>
      </c>
    </row>
    <row r="51204" spans="1:10" x14ac:dyDescent="0.55000000000000004">
      <c r="A51204">
        <f t="shared" si="8005"/>
        <v>512.01999999967938</v>
      </c>
      <c r="B51204" s="4">
        <f t="shared" si="8000"/>
        <v>44889.019999999677</v>
      </c>
      <c r="C51204" s="10">
        <f t="shared" si="8006"/>
        <v>0.38825201800637116</v>
      </c>
      <c r="D51204" s="10">
        <f t="shared" si="8007"/>
        <v>1.0587080865824967</v>
      </c>
      <c r="E51204" s="10">
        <f t="shared" si="8008"/>
        <v>1.5150866623071561E-3</v>
      </c>
      <c r="F51204" s="10">
        <f t="shared" si="8009"/>
        <v>0.6102328953313273</v>
      </c>
      <c r="G51204" s="6">
        <f t="shared" si="8001"/>
        <v>0.26414913564892761</v>
      </c>
      <c r="H51204" s="6">
        <f t="shared" si="8002"/>
        <v>1.5501945471603855</v>
      </c>
      <c r="I51204" s="6">
        <f t="shared" si="8003"/>
        <v>1.4918184074969906E-3</v>
      </c>
      <c r="J51204" s="6">
        <f t="shared" si="8004"/>
        <v>0.73435904594357515</v>
      </c>
    </row>
    <row r="51205" spans="1:10" x14ac:dyDescent="0.55000000000000004">
      <c r="A51205">
        <f t="shared" si="8005"/>
        <v>512.02999999967938</v>
      </c>
      <c r="B51205" s="4">
        <f t="shared" si="8000"/>
        <v>44889.029999999679</v>
      </c>
      <c r="C51205" s="10">
        <f t="shared" si="8006"/>
        <v>0.38824579031005052</v>
      </c>
      <c r="D51205" s="10">
        <f t="shared" si="8007"/>
        <v>1.0587044843346127</v>
      </c>
      <c r="E51205" s="10">
        <f t="shared" si="8008"/>
        <v>1.5150418998458566E-3</v>
      </c>
      <c r="F51205" s="10">
        <f t="shared" si="8009"/>
        <v>0.61023916779010923</v>
      </c>
      <c r="G51205" s="6">
        <f t="shared" si="8001"/>
        <v>0.26414302691287539</v>
      </c>
      <c r="H51205" s="6">
        <f t="shared" si="8002"/>
        <v>1.5502103232000513</v>
      </c>
      <c r="I51205" s="6">
        <f t="shared" si="8003"/>
        <v>1.4917510153421654E-3</v>
      </c>
      <c r="J51205" s="6">
        <f t="shared" si="8004"/>
        <v>0.73436522207178223</v>
      </c>
    </row>
    <row r="51206" spans="1:10" x14ac:dyDescent="0.55000000000000004">
      <c r="A51206">
        <f t="shared" si="8005"/>
        <v>512.03999999967937</v>
      </c>
      <c r="B51206" s="4">
        <f t="shared" si="8000"/>
        <v>44889.039999999681</v>
      </c>
      <c r="C51206" s="10">
        <f t="shared" si="8006"/>
        <v>0.38823956291880413</v>
      </c>
      <c r="D51206" s="10">
        <f t="shared" si="8007"/>
        <v>1.0587008833650891</v>
      </c>
      <c r="E51206" s="10">
        <f t="shared" si="8008"/>
        <v>1.5149970176268617E-3</v>
      </c>
      <c r="F51206" s="10">
        <f t="shared" si="8009"/>
        <v>0.61024544006357462</v>
      </c>
      <c r="G51206" s="6">
        <f t="shared" si="8001"/>
        <v>0.26413691853188387</v>
      </c>
      <c r="H51206" s="6">
        <f t="shared" si="8002"/>
        <v>1.5502261006776226</v>
      </c>
      <c r="I51206" s="6">
        <f t="shared" si="8003"/>
        <v>1.4916835471301812E-3</v>
      </c>
      <c r="J51206" s="6">
        <f t="shared" si="8004"/>
        <v>0.73437139792098571</v>
      </c>
    </row>
    <row r="51207" spans="1:10" x14ac:dyDescent="0.55000000000000004">
      <c r="A51207">
        <f t="shared" si="8005"/>
        <v>512.04999999967936</v>
      </c>
      <c r="B51207" s="4">
        <f t="shared" si="8000"/>
        <v>44889.049999999683</v>
      </c>
      <c r="C51207" s="10">
        <f t="shared" si="8006"/>
        <v>0.38823333583310404</v>
      </c>
      <c r="D51207" s="10">
        <f t="shared" si="8007"/>
        <v>1.0586972836764412</v>
      </c>
      <c r="E51207" s="10">
        <f t="shared" si="8008"/>
        <v>1.5149520156739751E-3</v>
      </c>
      <c r="F51207" s="10">
        <f t="shared" si="8009"/>
        <v>0.61025171215122764</v>
      </c>
      <c r="G51207" s="6">
        <f t="shared" si="8001"/>
        <v>0.26413081050624632</v>
      </c>
      <c r="H51207" s="6">
        <f t="shared" si="8002"/>
        <v>1.5502418795966288</v>
      </c>
      <c r="I51207" s="6">
        <f t="shared" si="8003"/>
        <v>1.4916160028826298E-3</v>
      </c>
      <c r="J51207" s="6">
        <f t="shared" si="8004"/>
        <v>0.73437757349087085</v>
      </c>
    </row>
    <row r="51208" spans="1:10" x14ac:dyDescent="0.55000000000000004">
      <c r="A51208">
        <f t="shared" si="8005"/>
        <v>512.05999999967935</v>
      </c>
      <c r="B51208" s="4">
        <f t="shared" si="8000"/>
        <v>44889.059999999678</v>
      </c>
      <c r="C51208" s="10">
        <f t="shared" si="8006"/>
        <v>0.38822710905342206</v>
      </c>
      <c r="D51208" s="10">
        <f t="shared" si="8007"/>
        <v>1.0586936852711841</v>
      </c>
      <c r="E51208" s="10">
        <f t="shared" si="8008"/>
        <v>1.51490689401105E-3</v>
      </c>
      <c r="F51208" s="10">
        <f t="shared" si="8009"/>
        <v>0.61025798405257259</v>
      </c>
      <c r="G51208" s="6">
        <f t="shared" si="8001"/>
        <v>0.26412470283625589</v>
      </c>
      <c r="H51208" s="6">
        <f t="shared" si="8002"/>
        <v>1.5502576599605979</v>
      </c>
      <c r="I51208" s="6">
        <f t="shared" si="8003"/>
        <v>1.4915483826211332E-3</v>
      </c>
      <c r="J51208" s="6">
        <f t="shared" si="8004"/>
        <v>0.73438374878112278</v>
      </c>
    </row>
    <row r="51209" spans="1:10" x14ac:dyDescent="0.55000000000000004">
      <c r="A51209">
        <f t="shared" si="8005"/>
        <v>512.06999999967934</v>
      </c>
      <c r="B51209" s="4">
        <f t="shared" si="8000"/>
        <v>44889.06999999968</v>
      </c>
      <c r="C51209" s="10">
        <f t="shared" si="8006"/>
        <v>0.38822088258022991</v>
      </c>
      <c r="D51209" s="10">
        <f t="shared" si="8007"/>
        <v>1.0586900881518317</v>
      </c>
      <c r="E51209" s="10">
        <f t="shared" si="8008"/>
        <v>1.5148616526619878E-3</v>
      </c>
      <c r="F51209" s="10">
        <f t="shared" si="8009"/>
        <v>0.61026425576711374</v>
      </c>
      <c r="G51209" s="6">
        <f t="shared" si="8001"/>
        <v>0.26411859552220562</v>
      </c>
      <c r="H51209" s="6">
        <f t="shared" si="8002"/>
        <v>1.5502734417730573</v>
      </c>
      <c r="I51209" s="6">
        <f t="shared" si="8003"/>
        <v>1.4914806863673439E-3</v>
      </c>
      <c r="J51209" s="6">
        <f t="shared" si="8004"/>
        <v>0.73438992379142687</v>
      </c>
    </row>
    <row r="51210" spans="1:10" x14ac:dyDescent="0.55000000000000004">
      <c r="A51210">
        <f t="shared" si="8005"/>
        <v>512.07999999967933</v>
      </c>
      <c r="B51210" s="4">
        <f t="shared" si="8000"/>
        <v>44889.079999999682</v>
      </c>
      <c r="C51210" s="10">
        <f t="shared" si="8006"/>
        <v>0.38821465641399916</v>
      </c>
      <c r="D51210" s="10">
        <f t="shared" si="8007"/>
        <v>1.0586864923208972</v>
      </c>
      <c r="E51210" s="10">
        <f t="shared" si="8008"/>
        <v>1.5148162916507387E-3</v>
      </c>
      <c r="F51210" s="10">
        <f t="shared" si="8009"/>
        <v>0.61027052729435571</v>
      </c>
      <c r="G51210" s="6">
        <f t="shared" si="8001"/>
        <v>0.26411248856438846</v>
      </c>
      <c r="H51210" s="6">
        <f t="shared" si="8002"/>
        <v>1.5502892250375324</v>
      </c>
      <c r="I51210" s="6">
        <f t="shared" si="8003"/>
        <v>1.4914129141429442E-3</v>
      </c>
      <c r="J51210" s="6">
        <f t="shared" si="8004"/>
        <v>0.73439609852146848</v>
      </c>
    </row>
    <row r="51211" spans="1:10" x14ac:dyDescent="0.55000000000000004">
      <c r="A51211">
        <f t="shared" si="8005"/>
        <v>512.08999999967932</v>
      </c>
      <c r="B51211" s="4">
        <f t="shared" si="8000"/>
        <v>44889.089999999676</v>
      </c>
      <c r="C51211" s="10">
        <f t="shared" si="8006"/>
        <v>0.38820843055520116</v>
      </c>
      <c r="D51211" s="10">
        <f t="shared" si="8007"/>
        <v>1.0586828977808931</v>
      </c>
      <c r="E51211" s="10">
        <f t="shared" si="8008"/>
        <v>1.5147708110013021E-3</v>
      </c>
      <c r="F51211" s="10">
        <f t="shared" si="8009"/>
        <v>0.61027679863380313</v>
      </c>
      <c r="G51211" s="6">
        <f t="shared" si="8001"/>
        <v>0.26410638196309721</v>
      </c>
      <c r="H51211" s="6">
        <f t="shared" si="8002"/>
        <v>1.5503050097575481</v>
      </c>
      <c r="I51211" s="6">
        <f t="shared" si="8003"/>
        <v>1.4913450659696465E-3</v>
      </c>
      <c r="J51211" s="6">
        <f t="shared" si="8004"/>
        <v>0.73440227297093308</v>
      </c>
    </row>
    <row r="51212" spans="1:10" x14ac:dyDescent="0.55000000000000004">
      <c r="A51212">
        <f t="shared" si="8005"/>
        <v>512.09999999967931</v>
      </c>
      <c r="B51212" s="4">
        <f t="shared" si="8000"/>
        <v>44889.099999999678</v>
      </c>
      <c r="C51212" s="10">
        <f t="shared" si="8006"/>
        <v>0.38820220500430719</v>
      </c>
      <c r="D51212" s="10">
        <f t="shared" si="8007"/>
        <v>1.058679304534331</v>
      </c>
      <c r="E51212" s="10">
        <f t="shared" si="8008"/>
        <v>1.5147252107377254E-3</v>
      </c>
      <c r="F51212" s="10">
        <f t="shared" si="8009"/>
        <v>0.61028306978496072</v>
      </c>
      <c r="G51212" s="6">
        <f t="shared" si="8001"/>
        <v>0.26410027571862454</v>
      </c>
      <c r="H51212" s="6">
        <f t="shared" si="8002"/>
        <v>1.5503207959366279</v>
      </c>
      <c r="I51212" s="6">
        <f t="shared" si="8003"/>
        <v>1.4912771418691931E-3</v>
      </c>
      <c r="J51212" s="6">
        <f t="shared" si="8004"/>
        <v>0.73440844713950615</v>
      </c>
    </row>
    <row r="51213" spans="1:10" x14ac:dyDescent="0.55000000000000004">
      <c r="A51213">
        <f t="shared" si="8005"/>
        <v>512.1099999996793</v>
      </c>
      <c r="B51213" s="4">
        <f t="shared" si="8000"/>
        <v>44889.10999999968</v>
      </c>
      <c r="C51213" s="10">
        <f t="shared" si="8006"/>
        <v>0.38819597976178838</v>
      </c>
      <c r="D51213" s="10">
        <f t="shared" si="8007"/>
        <v>1.0586757125837221</v>
      </c>
      <c r="E51213" s="10">
        <f t="shared" si="8008"/>
        <v>1.5146794908841052E-3</v>
      </c>
      <c r="F51213" s="10">
        <f t="shared" si="8009"/>
        <v>0.61028934074733321</v>
      </c>
      <c r="G51213" s="6">
        <f t="shared" si="8001"/>
        <v>0.26409416983126305</v>
      </c>
      <c r="H51213" s="6">
        <f t="shared" si="8002"/>
        <v>1.5503365835782941</v>
      </c>
      <c r="I51213" s="6">
        <f t="shared" si="8003"/>
        <v>1.4912091418633571E-3</v>
      </c>
      <c r="J51213" s="6">
        <f t="shared" si="8004"/>
        <v>0.73441462102687349</v>
      </c>
    </row>
    <row r="51214" spans="1:10" x14ac:dyDescent="0.55000000000000004">
      <c r="A51214">
        <f t="shared" si="8005"/>
        <v>512.11999999967929</v>
      </c>
      <c r="B51214" s="4">
        <f t="shared" si="8000"/>
        <v>44889.119999999682</v>
      </c>
      <c r="C51214" s="10">
        <f t="shared" si="8006"/>
        <v>0.38818975482811563</v>
      </c>
      <c r="D51214" s="10">
        <f t="shared" si="8007"/>
        <v>1.0586721219315762</v>
      </c>
      <c r="E51214" s="10">
        <f t="shared" si="8008"/>
        <v>1.5146336514645863E-3</v>
      </c>
      <c r="F51214" s="10">
        <f t="shared" si="8009"/>
        <v>0.61029561152042544</v>
      </c>
      <c r="G51214" s="6">
        <f t="shared" si="8001"/>
        <v>0.26408806430130516</v>
      </c>
      <c r="H51214" s="6">
        <f t="shared" si="8002"/>
        <v>1.5503523726860677</v>
      </c>
      <c r="I51214" s="6">
        <f t="shared" si="8003"/>
        <v>1.4911410659739408E-3</v>
      </c>
      <c r="J51214" s="6">
        <f t="shared" si="8004"/>
        <v>0.73442079463272081</v>
      </c>
    </row>
    <row r="51215" spans="1:10" x14ac:dyDescent="0.55000000000000004">
      <c r="A51215">
        <f t="shared" si="8005"/>
        <v>512.12999999967928</v>
      </c>
      <c r="B51215" s="4">
        <f t="shared" si="8000"/>
        <v>44889.129999999677</v>
      </c>
      <c r="C51215" s="10">
        <f t="shared" si="8006"/>
        <v>0.38818353020375979</v>
      </c>
      <c r="D51215" s="10">
        <f t="shared" si="8007"/>
        <v>1.0586685325804026</v>
      </c>
      <c r="E51215" s="10">
        <f t="shared" si="8008"/>
        <v>1.5145876925033626E-3</v>
      </c>
      <c r="F51215" s="10">
        <f t="shared" si="8009"/>
        <v>0.61030188210374248</v>
      </c>
      <c r="G51215" s="6">
        <f t="shared" si="8001"/>
        <v>0.2640819591290432</v>
      </c>
      <c r="H51215" s="6">
        <f t="shared" si="8002"/>
        <v>1.5503681632634692</v>
      </c>
      <c r="I51215" s="6">
        <f t="shared" si="8003"/>
        <v>1.4910729142227771E-3</v>
      </c>
      <c r="J51215" s="6">
        <f t="shared" si="8004"/>
        <v>0.7344269679567339</v>
      </c>
    </row>
    <row r="51216" spans="1:10" x14ac:dyDescent="0.55000000000000004">
      <c r="A51216">
        <f t="shared" si="8005"/>
        <v>512.13999999967928</v>
      </c>
      <c r="B51216" s="4">
        <f t="shared" si="8000"/>
        <v>44889.139999999679</v>
      </c>
      <c r="C51216" s="10">
        <f t="shared" si="8006"/>
        <v>0.38817730588919153</v>
      </c>
      <c r="D51216" s="10">
        <f t="shared" si="8007"/>
        <v>1.0586649445327101</v>
      </c>
      <c r="E51216" s="10">
        <f t="shared" si="8008"/>
        <v>1.514541614024676E-3</v>
      </c>
      <c r="F51216" s="10">
        <f t="shared" si="8009"/>
        <v>0.61030815249678949</v>
      </c>
      <c r="G51216" s="6">
        <f t="shared" si="8001"/>
        <v>0.26407585431476938</v>
      </c>
      <c r="H51216" s="6">
        <f t="shared" si="8002"/>
        <v>1.5503839553140168</v>
      </c>
      <c r="I51216" s="6">
        <f t="shared" si="8003"/>
        <v>1.4910046866317287E-3</v>
      </c>
      <c r="J51216" s="6">
        <f t="shared" si="8004"/>
        <v>0.7344331409985988</v>
      </c>
    </row>
    <row r="51217" spans="1:10" x14ac:dyDescent="0.55000000000000004">
      <c r="A51217">
        <f t="shared" si="8005"/>
        <v>512.14999999967927</v>
      </c>
      <c r="B51217" s="4">
        <f t="shared" si="8000"/>
        <v>44889.149999999681</v>
      </c>
      <c r="C51217" s="10">
        <f t="shared" si="8006"/>
        <v>0.38817108188488131</v>
      </c>
      <c r="D51217" s="10">
        <f t="shared" si="8007"/>
        <v>1.0586613577910062</v>
      </c>
      <c r="E51217" s="10">
        <f t="shared" si="8008"/>
        <v>1.5144954160528177E-3</v>
      </c>
      <c r="F51217" s="10">
        <f t="shared" si="8009"/>
        <v>0.61031442269907155</v>
      </c>
      <c r="G51217" s="6">
        <f t="shared" si="8001"/>
        <v>0.26406974985877574</v>
      </c>
      <c r="H51217" s="6">
        <f t="shared" si="8002"/>
        <v>1.5503997488412287</v>
      </c>
      <c r="I51217" s="6">
        <f t="shared" si="8003"/>
        <v>1.490936383222688E-3</v>
      </c>
      <c r="J51217" s="6">
        <f t="shared" si="8004"/>
        <v>0.73443931375800142</v>
      </c>
    </row>
    <row r="51218" spans="1:10" x14ac:dyDescent="0.55000000000000004">
      <c r="A51218">
        <f t="shared" si="8005"/>
        <v>512.15999999967926</v>
      </c>
      <c r="B51218" s="4">
        <f t="shared" si="8000"/>
        <v>44889.159999999676</v>
      </c>
      <c r="C51218" s="10">
        <f t="shared" si="8006"/>
        <v>0.38816485819129953</v>
      </c>
      <c r="D51218" s="10">
        <f t="shared" si="8007"/>
        <v>1.0586577723577981</v>
      </c>
      <c r="E51218" s="10">
        <f t="shared" si="8008"/>
        <v>1.5144490986121267E-3</v>
      </c>
      <c r="F51218" s="10">
        <f t="shared" si="8009"/>
        <v>0.61032069271009404</v>
      </c>
      <c r="G51218" s="6">
        <f t="shared" si="8001"/>
        <v>0.26406364576135433</v>
      </c>
      <c r="H51218" s="6">
        <f t="shared" si="8002"/>
        <v>1.5504155438486209</v>
      </c>
      <c r="I51218" s="6">
        <f t="shared" si="8003"/>
        <v>1.4908680040175777E-3</v>
      </c>
      <c r="J51218" s="6">
        <f t="shared" si="8004"/>
        <v>0.73444548623462791</v>
      </c>
    </row>
    <row r="51219" spans="1:10" x14ac:dyDescent="0.55000000000000004">
      <c r="A51219">
        <f t="shared" si="8005"/>
        <v>512.16999999967925</v>
      </c>
      <c r="B51219" s="4">
        <f t="shared" si="8000"/>
        <v>44889.169999999678</v>
      </c>
      <c r="C51219" s="10">
        <f t="shared" si="8006"/>
        <v>0.38815863480891644</v>
      </c>
      <c r="D51219" s="10">
        <f t="shared" si="8007"/>
        <v>1.058654188235592</v>
      </c>
      <c r="E51219" s="10">
        <f t="shared" si="8008"/>
        <v>1.5144026617269909E-3</v>
      </c>
      <c r="F51219" s="10">
        <f t="shared" si="8009"/>
        <v>0.61032696252936225</v>
      </c>
      <c r="G51219" s="6">
        <f t="shared" si="8001"/>
        <v>0.26405754202279691</v>
      </c>
      <c r="H51219" s="6">
        <f t="shared" si="8002"/>
        <v>1.550431340339709</v>
      </c>
      <c r="I51219" s="6">
        <f t="shared" si="8003"/>
        <v>1.4907995490383507E-3</v>
      </c>
      <c r="J51219" s="6">
        <f t="shared" si="8004"/>
        <v>0.73445165842816451</v>
      </c>
    </row>
    <row r="51220" spans="1:10" x14ac:dyDescent="0.55000000000000004">
      <c r="A51220">
        <f t="shared" si="8005"/>
        <v>512.17999999967924</v>
      </c>
      <c r="B51220" s="4">
        <f t="shared" si="8000"/>
        <v>44889.17999999968</v>
      </c>
      <c r="C51220" s="10">
        <f t="shared" si="8006"/>
        <v>0.38815241173820203</v>
      </c>
      <c r="D51220" s="10">
        <f t="shared" si="8007"/>
        <v>1.0586506054268932</v>
      </c>
      <c r="E51220" s="10">
        <f t="shared" si="8008"/>
        <v>1.5143561054218465E-3</v>
      </c>
      <c r="F51220" s="10">
        <f t="shared" si="8009"/>
        <v>0.6103332321563818</v>
      </c>
      <c r="G51220" s="6">
        <f t="shared" si="8001"/>
        <v>0.26405143864339525</v>
      </c>
      <c r="H51220" s="6">
        <f t="shared" si="8002"/>
        <v>1.550447138318007</v>
      </c>
      <c r="I51220" s="6">
        <f t="shared" si="8003"/>
        <v>1.4907310183069891E-3</v>
      </c>
      <c r="J51220" s="6">
        <f t="shared" si="8004"/>
        <v>0.73445783033829748</v>
      </c>
    </row>
    <row r="51221" spans="1:10" x14ac:dyDescent="0.55000000000000004">
      <c r="A51221">
        <f t="shared" si="8005"/>
        <v>512.18999999967923</v>
      </c>
      <c r="B51221" s="4">
        <f t="shared" si="8000"/>
        <v>44889.189999999682</v>
      </c>
      <c r="C51221" s="10">
        <f t="shared" si="8006"/>
        <v>0.38814618897962627</v>
      </c>
      <c r="D51221" s="10">
        <f t="shared" si="8007"/>
        <v>1.0586470239342063</v>
      </c>
      <c r="E51221" s="10">
        <f t="shared" si="8008"/>
        <v>1.5143094297211785E-3</v>
      </c>
      <c r="F51221" s="10">
        <f t="shared" si="8009"/>
        <v>0.6103395015906582</v>
      </c>
      <c r="G51221" s="6">
        <f t="shared" si="8001"/>
        <v>0.26404533562344096</v>
      </c>
      <c r="H51221" s="6">
        <f t="shared" si="8002"/>
        <v>1.5504629377870278</v>
      </c>
      <c r="I51221" s="6">
        <f t="shared" si="8003"/>
        <v>1.4906624118455054E-3</v>
      </c>
      <c r="J51221" s="6">
        <f t="shared" si="8004"/>
        <v>0.73446400196471329</v>
      </c>
    </row>
    <row r="51222" spans="1:10" x14ac:dyDescent="0.55000000000000004">
      <c r="A51222">
        <f t="shared" si="8005"/>
        <v>512.19999999967922</v>
      </c>
      <c r="B51222" s="4">
        <f t="shared" si="8000"/>
        <v>44889.199999999677</v>
      </c>
      <c r="C51222" s="10">
        <f t="shared" si="8006"/>
        <v>0.3881399665336589</v>
      </c>
      <c r="D51222" s="10">
        <f t="shared" si="8007"/>
        <v>1.0586434437600354</v>
      </c>
      <c r="E51222" s="10">
        <f t="shared" si="8008"/>
        <v>1.5142626346495197E-3</v>
      </c>
      <c r="F51222" s="10">
        <f t="shared" si="8009"/>
        <v>0.61034577083169728</v>
      </c>
      <c r="G51222" s="6">
        <f t="shared" si="8001"/>
        <v>0.26403923296322546</v>
      </c>
      <c r="H51222" s="6">
        <f t="shared" si="8002"/>
        <v>1.5504787387502834</v>
      </c>
      <c r="I51222" s="6">
        <f t="shared" si="8003"/>
        <v>1.4905937296759418E-3</v>
      </c>
      <c r="J51222" s="6">
        <f t="shared" si="8004"/>
        <v>0.7344701733070983</v>
      </c>
    </row>
    <row r="51223" spans="1:10" x14ac:dyDescent="0.55000000000000004">
      <c r="A51223">
        <f t="shared" si="8005"/>
        <v>512.20999999967921</v>
      </c>
      <c r="B51223" s="4">
        <f t="shared" si="8000"/>
        <v>44889.209999999679</v>
      </c>
      <c r="C51223" s="10">
        <f t="shared" si="8006"/>
        <v>0.38813374440076953</v>
      </c>
      <c r="D51223" s="10">
        <f t="shared" si="8007"/>
        <v>1.0586398649068833</v>
      </c>
      <c r="E51223" s="10">
        <f t="shared" si="8008"/>
        <v>1.5142157202314519E-3</v>
      </c>
      <c r="F51223" s="10">
        <f t="shared" si="8009"/>
        <v>0.61035203987900477</v>
      </c>
      <c r="G51223" s="6">
        <f t="shared" si="8001"/>
        <v>0.26403313066304018</v>
      </c>
      <c r="H51223" s="6">
        <f t="shared" si="8002"/>
        <v>1.5504945412112843</v>
      </c>
      <c r="I51223" s="6">
        <f t="shared" si="8003"/>
        <v>1.4905249718203703E-3</v>
      </c>
      <c r="J51223" s="6">
        <f t="shared" si="8004"/>
        <v>0.7344763443651392</v>
      </c>
    </row>
    <row r="51224" spans="1:10" x14ac:dyDescent="0.55000000000000004">
      <c r="A51224">
        <f t="shared" si="8005"/>
        <v>512.2199999996792</v>
      </c>
      <c r="B51224" s="4">
        <f t="shared" si="8000"/>
        <v>44889.219999999681</v>
      </c>
      <c r="C51224" s="10">
        <f t="shared" si="8006"/>
        <v>0.38812752258142763</v>
      </c>
      <c r="D51224" s="10">
        <f t="shared" si="8007"/>
        <v>1.0586362873772523</v>
      </c>
      <c r="E51224" s="10">
        <f t="shared" si="8008"/>
        <v>1.5141686864916051E-3</v>
      </c>
      <c r="F51224" s="10">
        <f t="shared" si="8009"/>
        <v>0.61035830873208652</v>
      </c>
      <c r="G51224" s="6">
        <f t="shared" si="8001"/>
        <v>0.26402702872317635</v>
      </c>
      <c r="H51224" s="6">
        <f t="shared" si="8002"/>
        <v>1.5505103451735396</v>
      </c>
      <c r="I51224" s="6">
        <f t="shared" si="8003"/>
        <v>1.4904561383008929E-3</v>
      </c>
      <c r="J51224" s="6">
        <f t="shared" si="8004"/>
        <v>0.73448251513852258</v>
      </c>
    </row>
    <row r="51225" spans="1:10" x14ac:dyDescent="0.55000000000000004">
      <c r="A51225">
        <f t="shared" si="8005"/>
        <v>512.22999999967919</v>
      </c>
      <c r="B51225" s="4">
        <f t="shared" si="8000"/>
        <v>44889.229999999676</v>
      </c>
      <c r="C51225" s="10">
        <f t="shared" si="8006"/>
        <v>0.38812130107610249</v>
      </c>
      <c r="D51225" s="10">
        <f t="shared" si="8007"/>
        <v>1.058632711173644</v>
      </c>
      <c r="E51225" s="10">
        <f t="shared" si="8008"/>
        <v>1.5141215334546574E-3</v>
      </c>
      <c r="F51225" s="10">
        <f t="shared" si="8009"/>
        <v>0.61036457739044858</v>
      </c>
      <c r="G51225" s="6">
        <f t="shared" si="8001"/>
        <v>0.26402092714392505</v>
      </c>
      <c r="H51225" s="6">
        <f t="shared" si="8002"/>
        <v>1.5505261506405577</v>
      </c>
      <c r="I51225" s="6">
        <f t="shared" si="8003"/>
        <v>1.4903872291396412E-3</v>
      </c>
      <c r="J51225" s="6">
        <f t="shared" si="8004"/>
        <v>0.73448868562693514</v>
      </c>
    </row>
    <row r="51226" spans="1:10" x14ac:dyDescent="0.55000000000000004">
      <c r="A51226">
        <f t="shared" si="8005"/>
        <v>512.23999999967918</v>
      </c>
      <c r="B51226" s="4">
        <f t="shared" si="8000"/>
        <v>44889.239999999678</v>
      </c>
      <c r="C51226" s="10">
        <f t="shared" si="8006"/>
        <v>0.38811507988526328</v>
      </c>
      <c r="D51226" s="10">
        <f t="shared" si="8007"/>
        <v>1.0586291362985589</v>
      </c>
      <c r="E51226" s="10">
        <f t="shared" si="8008"/>
        <v>1.5140742611453354E-3</v>
      </c>
      <c r="F51226" s="10">
        <f t="shared" si="8009"/>
        <v>0.61037084585359713</v>
      </c>
      <c r="G51226" s="6">
        <f t="shared" si="8001"/>
        <v>0.26401482592557729</v>
      </c>
      <c r="H51226" s="6">
        <f t="shared" si="8002"/>
        <v>1.5505419576158457</v>
      </c>
      <c r="I51226" s="6">
        <f t="shared" si="8003"/>
        <v>1.4903182443587767E-3</v>
      </c>
      <c r="J51226" s="6">
        <f t="shared" si="8004"/>
        <v>0.7344948558300638</v>
      </c>
    </row>
    <row r="51227" spans="1:10" x14ac:dyDescent="0.55000000000000004">
      <c r="A51227">
        <f t="shared" si="8005"/>
        <v>512.24999999967918</v>
      </c>
      <c r="B51227" s="4">
        <f t="shared" si="8000"/>
        <v>44889.24999999968</v>
      </c>
      <c r="C51227" s="10">
        <f t="shared" si="8006"/>
        <v>0.38810885900937908</v>
      </c>
      <c r="D51227" s="10">
        <f t="shared" si="8007"/>
        <v>1.0586255627544969</v>
      </c>
      <c r="E51227" s="10">
        <f t="shared" si="8008"/>
        <v>1.5140268695884142E-3</v>
      </c>
      <c r="F51227" s="10">
        <f t="shared" si="8009"/>
        <v>0.61037711412103823</v>
      </c>
      <c r="G51227" s="6">
        <f t="shared" si="8001"/>
        <v>0.26400872506842393</v>
      </c>
      <c r="H51227" s="6">
        <f t="shared" si="8002"/>
        <v>1.5505577661029093</v>
      </c>
      <c r="I51227" s="6">
        <f t="shared" si="8003"/>
        <v>1.4902491839804909E-3</v>
      </c>
      <c r="J51227" s="6">
        <f t="shared" si="8004"/>
        <v>0.73450102574759546</v>
      </c>
    </row>
    <row r="51228" spans="1:10" x14ac:dyDescent="0.55000000000000004">
      <c r="A51228">
        <f t="shared" si="8005"/>
        <v>512.25999999967917</v>
      </c>
      <c r="B51228" s="4">
        <f t="shared" si="8000"/>
        <v>44889.259999999682</v>
      </c>
      <c r="C51228" s="10">
        <f t="shared" si="8006"/>
        <v>0.38810263844891868</v>
      </c>
      <c r="D51228" s="10">
        <f t="shared" si="8007"/>
        <v>1.0586219905439573</v>
      </c>
      <c r="E51228" s="10">
        <f t="shared" si="8008"/>
        <v>1.5139793588087168E-3</v>
      </c>
      <c r="F51228" s="10">
        <f t="shared" si="8009"/>
        <v>0.61038338219227828</v>
      </c>
      <c r="G51228" s="6">
        <f t="shared" si="8001"/>
        <v>0.26400262457275575</v>
      </c>
      <c r="H51228" s="6">
        <f t="shared" si="8002"/>
        <v>1.5505735761052533</v>
      </c>
      <c r="I51228" s="6">
        <f t="shared" si="8003"/>
        <v>1.4901800480270045E-3</v>
      </c>
      <c r="J51228" s="6">
        <f t="shared" si="8004"/>
        <v>0.73450719537921716</v>
      </c>
    </row>
    <row r="51229" spans="1:10" x14ac:dyDescent="0.55000000000000004">
      <c r="A51229">
        <f t="shared" si="8005"/>
        <v>512.26999999967916</v>
      </c>
      <c r="B51229" s="4">
        <f t="shared" si="8000"/>
        <v>44889.269999999677</v>
      </c>
      <c r="C51229" s="10">
        <f t="shared" si="8006"/>
        <v>0.38809641820435081</v>
      </c>
      <c r="D51229" s="10">
        <f t="shared" si="8007"/>
        <v>1.0586184196694381</v>
      </c>
      <c r="E51229" s="10">
        <f t="shared" si="8008"/>
        <v>1.5139317288311146E-3</v>
      </c>
      <c r="F51229" s="10">
        <f t="shared" si="8009"/>
        <v>0.61038965006682377</v>
      </c>
      <c r="G51229" s="6">
        <f t="shared" si="8001"/>
        <v>0.26399652443886334</v>
      </c>
      <c r="H51229" s="6">
        <f t="shared" si="8002"/>
        <v>1.5505893876263808</v>
      </c>
      <c r="I51229" s="6">
        <f t="shared" si="8003"/>
        <v>1.4901108365205683E-3</v>
      </c>
      <c r="J51229" s="6">
        <f t="shared" si="8004"/>
        <v>0.73451336472461604</v>
      </c>
    </row>
    <row r="51230" spans="1:10" x14ac:dyDescent="0.55000000000000004">
      <c r="A51230">
        <f t="shared" si="8005"/>
        <v>512.27999999967915</v>
      </c>
      <c r="B51230" s="4">
        <f t="shared" si="8000"/>
        <v>44889.279999999679</v>
      </c>
      <c r="C51230" s="10">
        <f t="shared" si="8006"/>
        <v>0.38809019827614405</v>
      </c>
      <c r="D51230" s="10">
        <f t="shared" si="8007"/>
        <v>1.0586148501334371</v>
      </c>
      <c r="E51230" s="10">
        <f t="shared" si="8008"/>
        <v>1.5138839796805274E-3</v>
      </c>
      <c r="F51230" s="10">
        <f t="shared" si="8009"/>
        <v>0.61039591774418112</v>
      </c>
      <c r="G51230" s="6">
        <f t="shared" si="8001"/>
        <v>0.26399042466703726</v>
      </c>
      <c r="H51230" s="6">
        <f t="shared" si="8002"/>
        <v>1.5506052006697943</v>
      </c>
      <c r="I51230" s="6">
        <f t="shared" si="8003"/>
        <v>1.4900415494834627E-3</v>
      </c>
      <c r="J51230" s="6">
        <f t="shared" si="8004"/>
        <v>0.73451953378347923</v>
      </c>
    </row>
    <row r="51231" spans="1:10" x14ac:dyDescent="0.55000000000000004">
      <c r="A51231">
        <f t="shared" si="8005"/>
        <v>512.28999999967914</v>
      </c>
      <c r="B51231" s="4">
        <f t="shared" si="8000"/>
        <v>44889.289999999681</v>
      </c>
      <c r="C51231" s="10">
        <f t="shared" si="8006"/>
        <v>0.38808397866476679</v>
      </c>
      <c r="D51231" s="10">
        <f t="shared" si="8007"/>
        <v>1.058611281938451</v>
      </c>
      <c r="E51231" s="10">
        <f t="shared" si="8008"/>
        <v>1.5138361113819227E-3</v>
      </c>
      <c r="F51231" s="10">
        <f t="shared" si="8009"/>
        <v>0.61040218522385703</v>
      </c>
      <c r="G51231" s="6">
        <f t="shared" si="8001"/>
        <v>0.26398432525756788</v>
      </c>
      <c r="H51231" s="6">
        <f t="shared" si="8002"/>
        <v>1.550621015238995</v>
      </c>
      <c r="I51231" s="6">
        <f t="shared" si="8003"/>
        <v>1.4899721869379978E-3</v>
      </c>
      <c r="J51231" s="6">
        <f t="shared" si="8004"/>
        <v>0.7345257025554941</v>
      </c>
    </row>
    <row r="51232" spans="1:10" x14ac:dyDescent="0.55000000000000004">
      <c r="A51232">
        <f t="shared" si="8005"/>
        <v>512.29999999967913</v>
      </c>
      <c r="B51232" s="4">
        <f t="shared" si="8000"/>
        <v>44889.299999999683</v>
      </c>
      <c r="C51232" s="10">
        <f t="shared" si="8006"/>
        <v>0.38807775937068728</v>
      </c>
      <c r="D51232" s="10">
        <f t="shared" si="8007"/>
        <v>1.0586077150869755</v>
      </c>
      <c r="E51232" s="10">
        <f t="shared" si="8008"/>
        <v>1.5137881239603167E-3</v>
      </c>
      <c r="F51232" s="10">
        <f t="shared" si="8009"/>
        <v>0.61040845250535813</v>
      </c>
      <c r="G51232" s="6">
        <f t="shared" si="8001"/>
        <v>0.26397822621074546</v>
      </c>
      <c r="H51232" s="6">
        <f t="shared" si="8002"/>
        <v>1.5506368313374825</v>
      </c>
      <c r="I51232" s="6">
        <f t="shared" si="8003"/>
        <v>1.4899027489065132E-3</v>
      </c>
      <c r="J51232" s="6">
        <f t="shared" si="8004"/>
        <v>0.73453187104034801</v>
      </c>
    </row>
    <row r="51233" spans="1:10" x14ac:dyDescent="0.55000000000000004">
      <c r="A51233">
        <f t="shared" si="8005"/>
        <v>512.30999999967912</v>
      </c>
      <c r="B51233" s="4">
        <f t="shared" si="8000"/>
        <v>44889.309999999678</v>
      </c>
      <c r="C51233" s="10">
        <f t="shared" si="8006"/>
        <v>0.38807154039437364</v>
      </c>
      <c r="D51233" s="10">
        <f t="shared" si="8007"/>
        <v>1.0586041495815057</v>
      </c>
      <c r="E51233" s="10">
        <f t="shared" si="8008"/>
        <v>1.5137400174407734E-3</v>
      </c>
      <c r="F51233" s="10">
        <f t="shared" si="8009"/>
        <v>0.61041471958819138</v>
      </c>
      <c r="G51233" s="6">
        <f t="shared" si="8001"/>
        <v>0.26397212752686011</v>
      </c>
      <c r="H51233" s="6">
        <f t="shared" si="8002"/>
        <v>1.5506526489687558</v>
      </c>
      <c r="I51233" s="6">
        <f t="shared" si="8003"/>
        <v>1.4898332354113784E-3</v>
      </c>
      <c r="J51233" s="6">
        <f t="shared" si="8004"/>
        <v>0.73453803923772842</v>
      </c>
    </row>
    <row r="51234" spans="1:10" x14ac:dyDescent="0.55000000000000004">
      <c r="A51234">
        <f t="shared" si="8005"/>
        <v>512.31999999967911</v>
      </c>
      <c r="B51234" s="4">
        <f t="shared" si="8000"/>
        <v>44889.31999999968</v>
      </c>
      <c r="C51234" s="10">
        <f t="shared" si="8006"/>
        <v>0.38806532173629382</v>
      </c>
      <c r="D51234" s="10">
        <f t="shared" si="8007"/>
        <v>1.0586005854245362</v>
      </c>
      <c r="E51234" s="10">
        <f t="shared" si="8008"/>
        <v>1.5136917918484049E-3</v>
      </c>
      <c r="F51234" s="10">
        <f t="shared" si="8009"/>
        <v>0.6104209864718636</v>
      </c>
      <c r="G51234" s="6">
        <f t="shared" si="8001"/>
        <v>0.26396602920620188</v>
      </c>
      <c r="H51234" s="6">
        <f t="shared" si="8002"/>
        <v>1.5506684681363119</v>
      </c>
      <c r="I51234" s="6">
        <f t="shared" si="8003"/>
        <v>1.4897636464749923E-3</v>
      </c>
      <c r="J51234" s="6">
        <f t="shared" si="8004"/>
        <v>0.73454420714732305</v>
      </c>
    </row>
    <row r="51235" spans="1:10" x14ac:dyDescent="0.55000000000000004">
      <c r="A51235">
        <f t="shared" si="8005"/>
        <v>512.3299999996791</v>
      </c>
      <c r="B51235" s="4">
        <f t="shared" si="8000"/>
        <v>44889.329999999682</v>
      </c>
      <c r="C51235" s="10">
        <f t="shared" si="8006"/>
        <v>0.38805910339691563</v>
      </c>
      <c r="D51235" s="10">
        <f t="shared" si="8007"/>
        <v>1.0585970226185601</v>
      </c>
      <c r="E51235" s="10">
        <f t="shared" si="8008"/>
        <v>1.5136434472083717E-3</v>
      </c>
      <c r="F51235" s="10">
        <f t="shared" si="8009"/>
        <v>0.61042725315588187</v>
      </c>
      <c r="G51235" s="6">
        <f t="shared" si="8001"/>
        <v>0.2639599312490607</v>
      </c>
      <c r="H51235" s="6">
        <f t="shared" si="8002"/>
        <v>1.5506842888436474</v>
      </c>
      <c r="I51235" s="6">
        <f t="shared" si="8003"/>
        <v>1.4896939821197833E-3</v>
      </c>
      <c r="J51235" s="6">
        <f t="shared" si="8004"/>
        <v>0.73455037476881946</v>
      </c>
    </row>
    <row r="51236" spans="1:10" x14ac:dyDescent="0.55000000000000004">
      <c r="A51236">
        <f t="shared" si="8005"/>
        <v>512.33999999967909</v>
      </c>
      <c r="B51236" s="4">
        <f t="shared" si="8000"/>
        <v>44889.339999999676</v>
      </c>
      <c r="C51236" s="10">
        <f t="shared" si="8006"/>
        <v>0.38805288537670668</v>
      </c>
      <c r="D51236" s="10">
        <f t="shared" si="8007"/>
        <v>1.0585934611660703</v>
      </c>
      <c r="E51236" s="10">
        <f t="shared" si="8008"/>
        <v>1.5135949835458822E-3</v>
      </c>
      <c r="F51236" s="10">
        <f t="shared" si="8009"/>
        <v>0.61043351963975334</v>
      </c>
      <c r="G51236" s="6">
        <f t="shared" si="8001"/>
        <v>0.26395383365572628</v>
      </c>
      <c r="H51236" s="6">
        <f t="shared" si="8002"/>
        <v>1.5507001110942573</v>
      </c>
      <c r="I51236" s="6">
        <f t="shared" si="8003"/>
        <v>1.4896242423682099E-3</v>
      </c>
      <c r="J51236" s="6">
        <f t="shared" si="8004"/>
        <v>0.73455654210190546</v>
      </c>
    </row>
    <row r="51237" spans="1:10" x14ac:dyDescent="0.55000000000000004">
      <c r="A51237">
        <f t="shared" si="8005"/>
        <v>512.34999999967908</v>
      </c>
      <c r="B51237" s="4">
        <f t="shared" si="8000"/>
        <v>44889.349999999678</v>
      </c>
      <c r="C51237" s="10">
        <f t="shared" si="8006"/>
        <v>0.38804666767613449</v>
      </c>
      <c r="D51237" s="10">
        <f t="shared" si="8007"/>
        <v>1.058589901069559</v>
      </c>
      <c r="E51237" s="10">
        <f t="shared" si="8008"/>
        <v>1.5135464008861925E-3</v>
      </c>
      <c r="F51237" s="10">
        <f t="shared" si="8009"/>
        <v>0.6104397859229852</v>
      </c>
      <c r="G51237" s="6">
        <f t="shared" si="8001"/>
        <v>0.26394773642648833</v>
      </c>
      <c r="H51237" s="6">
        <f t="shared" si="8002"/>
        <v>1.5507159348916357</v>
      </c>
      <c r="I51237" s="6">
        <f t="shared" si="8003"/>
        <v>1.4895544272427593E-3</v>
      </c>
      <c r="J51237" s="6">
        <f t="shared" si="8004"/>
        <v>0.73456270914626887</v>
      </c>
    </row>
    <row r="51238" spans="1:10" x14ac:dyDescent="0.55000000000000004">
      <c r="A51238">
        <f t="shared" si="8005"/>
        <v>512.35999999967908</v>
      </c>
      <c r="B51238" s="4">
        <f t="shared" si="8000"/>
        <v>44889.35999999968</v>
      </c>
      <c r="C51238" s="10">
        <f t="shared" si="8006"/>
        <v>0.38804045029566642</v>
      </c>
      <c r="D51238" s="10">
        <f t="shared" si="8007"/>
        <v>1.0585863423315169</v>
      </c>
      <c r="E51238" s="10">
        <f t="shared" si="8008"/>
        <v>1.5134976992546068E-3</v>
      </c>
      <c r="F51238" s="10">
        <f t="shared" si="8009"/>
        <v>0.61044605200508484</v>
      </c>
      <c r="G51238" s="6">
        <f t="shared" si="8001"/>
        <v>0.26394163956163635</v>
      </c>
      <c r="H51238" s="6">
        <f t="shared" si="8002"/>
        <v>1.5507317602392749</v>
      </c>
      <c r="I51238" s="6">
        <f t="shared" si="8003"/>
        <v>1.4894845367659491E-3</v>
      </c>
      <c r="J51238" s="6">
        <f t="shared" si="8004"/>
        <v>0.7345688759015977</v>
      </c>
    </row>
    <row r="51239" spans="1:10" x14ac:dyDescent="0.55000000000000004">
      <c r="A51239">
        <f t="shared" si="8005"/>
        <v>512.36999999967907</v>
      </c>
      <c r="B51239" s="4">
        <f t="shared" si="8000"/>
        <v>44889.369999999682</v>
      </c>
      <c r="C51239" s="10">
        <f t="shared" si="8006"/>
        <v>0.38803423323576963</v>
      </c>
      <c r="D51239" s="10">
        <f t="shared" si="8007"/>
        <v>1.0585827849544345</v>
      </c>
      <c r="E51239" s="10">
        <f t="shared" si="8008"/>
        <v>1.5134488786764779E-3</v>
      </c>
      <c r="F51239" s="10">
        <f t="shared" si="8009"/>
        <v>0.61045231788555976</v>
      </c>
      <c r="G51239" s="6">
        <f t="shared" si="8001"/>
        <v>0.26393554306145978</v>
      </c>
      <c r="H51239" s="6">
        <f t="shared" si="8002"/>
        <v>1.5507475871406666</v>
      </c>
      <c r="I51239" s="6">
        <f t="shared" si="8003"/>
        <v>1.4894145709603256E-3</v>
      </c>
      <c r="J51239" s="6">
        <f t="shared" si="8004"/>
        <v>0.73457504236757987</v>
      </c>
    </row>
    <row r="51240" spans="1:10" x14ac:dyDescent="0.55000000000000004">
      <c r="A51240">
        <f t="shared" si="8005"/>
        <v>512.37999999967906</v>
      </c>
      <c r="B51240" s="4">
        <f t="shared" si="8000"/>
        <v>44889.379999999677</v>
      </c>
      <c r="C51240" s="10">
        <f t="shared" si="8006"/>
        <v>0.38802801649691121</v>
      </c>
      <c r="D51240" s="10">
        <f t="shared" si="8007"/>
        <v>1.0585792289408011</v>
      </c>
      <c r="E51240" s="10">
        <f t="shared" si="8008"/>
        <v>1.5133999391772057E-3</v>
      </c>
      <c r="F51240" s="10">
        <f t="shared" si="8009"/>
        <v>0.61045858356391747</v>
      </c>
      <c r="G51240" s="6">
        <f t="shared" si="8001"/>
        <v>0.26392944692624787</v>
      </c>
      <c r="H51240" s="6">
        <f t="shared" si="8002"/>
        <v>1.5507634155993011</v>
      </c>
      <c r="I51240" s="6">
        <f t="shared" si="8003"/>
        <v>1.4893445298484651E-3</v>
      </c>
      <c r="J51240" s="6">
        <f t="shared" si="8004"/>
        <v>0.73458120854390363</v>
      </c>
    </row>
    <row r="51241" spans="1:10" x14ac:dyDescent="0.55000000000000004">
      <c r="A51241">
        <f t="shared" si="8005"/>
        <v>512.38999999967905</v>
      </c>
      <c r="B51241" s="4">
        <f t="shared" si="8000"/>
        <v>44889.389999999679</v>
      </c>
      <c r="C51241" s="10">
        <f t="shared" si="8006"/>
        <v>0.388021800079558</v>
      </c>
      <c r="D51241" s="10">
        <f t="shared" si="8007"/>
        <v>1.0585756742931056</v>
      </c>
      <c r="E51241" s="10">
        <f t="shared" si="8008"/>
        <v>1.5133508807822387E-3</v>
      </c>
      <c r="F51241" s="10">
        <f t="shared" si="8009"/>
        <v>0.61046484903966569</v>
      </c>
      <c r="G51241" s="6">
        <f t="shared" si="8001"/>
        <v>0.26392335115628979</v>
      </c>
      <c r="H51241" s="6">
        <f t="shared" si="8002"/>
        <v>1.5507792456186673</v>
      </c>
      <c r="I51241" s="6">
        <f t="shared" si="8003"/>
        <v>1.4892744134529733E-3</v>
      </c>
      <c r="J51241" s="6">
        <f t="shared" si="8004"/>
        <v>0.73458737443025723</v>
      </c>
    </row>
    <row r="51242" spans="1:10" x14ac:dyDescent="0.55000000000000004">
      <c r="A51242">
        <f t="shared" si="8005"/>
        <v>512.39999999967904</v>
      </c>
      <c r="B51242" s="4">
        <f t="shared" si="8000"/>
        <v>44889.399999999681</v>
      </c>
      <c r="C51242" s="10">
        <f t="shared" si="8006"/>
        <v>0.38801558398417674</v>
      </c>
      <c r="D51242" s="10">
        <f t="shared" si="8007"/>
        <v>1.0585721210138359</v>
      </c>
      <c r="E51242" s="10">
        <f t="shared" si="8008"/>
        <v>1.5133017035170728E-3</v>
      </c>
      <c r="F51242" s="10">
        <f t="shared" si="8009"/>
        <v>0.61047111431231216</v>
      </c>
      <c r="G51242" s="6">
        <f t="shared" si="8001"/>
        <v>0.26391725575187458</v>
      </c>
      <c r="H51242" s="6">
        <f t="shared" si="8002"/>
        <v>1.5507950772022534</v>
      </c>
      <c r="I51242" s="6">
        <f t="shared" si="8003"/>
        <v>1.4892042217964853E-3</v>
      </c>
      <c r="J51242" s="6">
        <f t="shared" si="8004"/>
        <v>0.73459354002632893</v>
      </c>
    </row>
    <row r="51243" spans="1:10" x14ac:dyDescent="0.55000000000000004">
      <c r="A51243">
        <f t="shared" si="8005"/>
        <v>512.40999999967903</v>
      </c>
      <c r="B51243" s="4">
        <f t="shared" si="8000"/>
        <v>44889.409999999676</v>
      </c>
      <c r="C51243" s="10">
        <f t="shared" si="8006"/>
        <v>0.388009368211234</v>
      </c>
      <c r="D51243" s="10">
        <f t="shared" si="8007"/>
        <v>1.0585685691054791</v>
      </c>
      <c r="E51243" s="10">
        <f t="shared" si="8008"/>
        <v>1.5132524074072521E-3</v>
      </c>
      <c r="F51243" s="10">
        <f t="shared" si="8009"/>
        <v>0.6104773793813647</v>
      </c>
      <c r="G51243" s="6">
        <f t="shared" si="8001"/>
        <v>0.26391116071329118</v>
      </c>
      <c r="H51243" s="6">
        <f t="shared" si="8002"/>
        <v>1.5508109103535457</v>
      </c>
      <c r="I51243" s="6">
        <f t="shared" si="8003"/>
        <v>1.4891339549016652E-3</v>
      </c>
      <c r="J51243" s="6">
        <f t="shared" si="8004"/>
        <v>0.73459970533180718</v>
      </c>
    </row>
    <row r="51244" spans="1:10" x14ac:dyDescent="0.55000000000000004">
      <c r="A51244">
        <f t="shared" si="8005"/>
        <v>512.41999999967902</v>
      </c>
      <c r="B51244" s="4">
        <f t="shared" si="8000"/>
        <v>44889.419999999678</v>
      </c>
      <c r="C51244" s="10">
        <f t="shared" si="8006"/>
        <v>0.38800315276119623</v>
      </c>
      <c r="D51244" s="10">
        <f t="shared" si="8007"/>
        <v>1.0585650185705213</v>
      </c>
      <c r="E51244" s="10">
        <f t="shared" si="8008"/>
        <v>1.5132029924783683E-3</v>
      </c>
      <c r="F51244" s="10">
        <f t="shared" si="8009"/>
        <v>0.61048364424633139</v>
      </c>
      <c r="G51244" s="6">
        <f t="shared" si="8001"/>
        <v>0.26390506604082836</v>
      </c>
      <c r="H51244" s="6">
        <f t="shared" si="8002"/>
        <v>1.5508267450760298</v>
      </c>
      <c r="I51244" s="6">
        <f t="shared" si="8003"/>
        <v>1.4890636127912072E-3</v>
      </c>
      <c r="J51244" s="6">
        <f t="shared" si="8004"/>
        <v>0.73460587034638047</v>
      </c>
    </row>
    <row r="51245" spans="1:10" x14ac:dyDescent="0.55000000000000004">
      <c r="A51245">
        <f t="shared" si="8005"/>
        <v>512.42999999967901</v>
      </c>
      <c r="B51245" s="4">
        <f t="shared" si="8000"/>
        <v>44889.42999999968</v>
      </c>
      <c r="C51245" s="10">
        <f t="shared" si="8006"/>
        <v>0.38799693763452969</v>
      </c>
      <c r="D51245" s="10">
        <f t="shared" si="8007"/>
        <v>1.058561469411448</v>
      </c>
      <c r="E51245" s="10">
        <f t="shared" si="8008"/>
        <v>1.5131534587560609E-3</v>
      </c>
      <c r="F51245" s="10">
        <f t="shared" si="8009"/>
        <v>0.61048990890672028</v>
      </c>
      <c r="G51245" s="6">
        <f t="shared" si="8001"/>
        <v>0.26389897173477478</v>
      </c>
      <c r="H51245" s="6">
        <f t="shared" si="8002"/>
        <v>1.5508425813731899</v>
      </c>
      <c r="I51245" s="6">
        <f t="shared" si="8003"/>
        <v>1.4889931954878343E-3</v>
      </c>
      <c r="J51245" s="6">
        <f t="shared" si="8004"/>
        <v>0.73461203506973738</v>
      </c>
    </row>
    <row r="51246" spans="1:10" x14ac:dyDescent="0.55000000000000004">
      <c r="A51246">
        <f t="shared" si="8005"/>
        <v>512.439999999679</v>
      </c>
      <c r="B51246" s="4">
        <f t="shared" si="8000"/>
        <v>44889.439999999682</v>
      </c>
      <c r="C51246" s="10">
        <f t="shared" si="8006"/>
        <v>0.3879907228317005</v>
      </c>
      <c r="D51246" s="10">
        <f t="shared" si="8007"/>
        <v>1.0585579216307441</v>
      </c>
      <c r="E51246" s="10">
        <f t="shared" si="8008"/>
        <v>1.5131038062660173E-3</v>
      </c>
      <c r="F51246" s="10">
        <f t="shared" si="8009"/>
        <v>0.61049617336203954</v>
      </c>
      <c r="G51246" s="6">
        <f t="shared" si="8001"/>
        <v>0.26389287779541898</v>
      </c>
      <c r="H51246" s="6">
        <f t="shared" si="8002"/>
        <v>1.5508584192485089</v>
      </c>
      <c r="I51246" s="6">
        <f t="shared" si="8003"/>
        <v>1.4889227030142993E-3</v>
      </c>
      <c r="J51246" s="6">
        <f t="shared" si="8004"/>
        <v>0.7346181995015667</v>
      </c>
    </row>
    <row r="51247" spans="1:10" x14ac:dyDescent="0.55000000000000004">
      <c r="A51247">
        <f t="shared" si="8005"/>
        <v>512.44999999967899</v>
      </c>
      <c r="B51247" s="4">
        <f t="shared" si="8000"/>
        <v>44889.449999999677</v>
      </c>
      <c r="C51247" s="10">
        <f t="shared" si="8006"/>
        <v>0.38798450835317461</v>
      </c>
      <c r="D51247" s="10">
        <f t="shared" si="8007"/>
        <v>1.0585543752308932</v>
      </c>
      <c r="E51247" s="10">
        <f t="shared" si="8008"/>
        <v>1.5130540350339727E-3</v>
      </c>
      <c r="F51247" s="10">
        <f t="shared" si="8009"/>
        <v>0.61050243761179745</v>
      </c>
      <c r="G51247" s="6">
        <f t="shared" si="8001"/>
        <v>0.2638867842230494</v>
      </c>
      <c r="H51247" s="6">
        <f t="shared" si="8002"/>
        <v>1.5508742587054689</v>
      </c>
      <c r="I51247" s="6">
        <f t="shared" si="8003"/>
        <v>1.4888521353933839E-3</v>
      </c>
      <c r="J51247" s="6">
        <f t="shared" si="8004"/>
        <v>0.73462436364155714</v>
      </c>
    </row>
    <row r="51248" spans="1:10" x14ac:dyDescent="0.55000000000000004">
      <c r="A51248">
        <f t="shared" si="8005"/>
        <v>512.45999999967898</v>
      </c>
      <c r="B51248" s="4">
        <f t="shared" si="8000"/>
        <v>44889.459999999679</v>
      </c>
      <c r="C51248" s="10">
        <f t="shared" si="8006"/>
        <v>0.38797829419941782</v>
      </c>
      <c r="D51248" s="10">
        <f t="shared" si="8007"/>
        <v>1.0585508302143785</v>
      </c>
      <c r="E51248" s="10">
        <f t="shared" si="8008"/>
        <v>1.5130041450857098E-3</v>
      </c>
      <c r="F51248" s="10">
        <f t="shared" si="8009"/>
        <v>0.61050870165550253</v>
      </c>
      <c r="G51248" s="6">
        <f t="shared" si="8001"/>
        <v>0.26388069101795436</v>
      </c>
      <c r="H51248" s="6">
        <f t="shared" si="8002"/>
        <v>1.5508900997475503</v>
      </c>
      <c r="I51248" s="6">
        <f t="shared" si="8003"/>
        <v>1.4887814926478993E-3</v>
      </c>
      <c r="J51248" s="6">
        <f t="shared" si="8004"/>
        <v>0.73463052748939772</v>
      </c>
    </row>
    <row r="51249" spans="1:10" x14ac:dyDescent="0.55000000000000004">
      <c r="A51249">
        <f t="shared" si="8005"/>
        <v>512.46999999967898</v>
      </c>
      <c r="B51249" s="4">
        <f t="shared" si="8000"/>
        <v>44889.469999999681</v>
      </c>
      <c r="C51249" s="10">
        <f t="shared" si="8006"/>
        <v>0.38797208037089581</v>
      </c>
      <c r="D51249" s="10">
        <f t="shared" si="8007"/>
        <v>1.058547286583682</v>
      </c>
      <c r="E51249" s="10">
        <f t="shared" si="8008"/>
        <v>1.5129541364470593E-3</v>
      </c>
      <c r="F51249" s="10">
        <f t="shared" si="8009"/>
        <v>0.61051496549266315</v>
      </c>
      <c r="G51249" s="6">
        <f t="shared" si="8001"/>
        <v>0.26387459818042203</v>
      </c>
      <c r="H51249" s="6">
        <f t="shared" si="8002"/>
        <v>1.5509059423782325</v>
      </c>
      <c r="I51249" s="6">
        <f t="shared" si="8003"/>
        <v>1.4887107748006859E-3</v>
      </c>
      <c r="J51249" s="6">
        <f t="shared" si="8004"/>
        <v>0.73463669104477725</v>
      </c>
    </row>
    <row r="51250" spans="1:10" x14ac:dyDescent="0.55000000000000004">
      <c r="A51250">
        <f t="shared" si="8005"/>
        <v>512.47999999967897</v>
      </c>
      <c r="B51250" s="4">
        <f t="shared" si="8000"/>
        <v>44889.479999999676</v>
      </c>
      <c r="C51250" s="10">
        <f t="shared" si="8006"/>
        <v>0.38796586686807411</v>
      </c>
      <c r="D51250" s="10">
        <f t="shared" si="8007"/>
        <v>1.0585437443412853</v>
      </c>
      <c r="E51250" s="10">
        <f t="shared" si="8008"/>
        <v>1.5129040091438994E-3</v>
      </c>
      <c r="F51250" s="10">
        <f t="shared" si="8009"/>
        <v>0.61052122912278806</v>
      </c>
      <c r="G51250" s="6">
        <f t="shared" si="8001"/>
        <v>0.26386850571074044</v>
      </c>
      <c r="H51250" s="6">
        <f t="shared" si="8002"/>
        <v>1.5509217866009937</v>
      </c>
      <c r="I51250" s="6">
        <f t="shared" si="8003"/>
        <v>1.4886399818746135E-3</v>
      </c>
      <c r="J51250" s="6">
        <f t="shared" si="8004"/>
        <v>0.73464285430738496</v>
      </c>
    </row>
    <row r="51251" spans="1:10" x14ac:dyDescent="0.55000000000000004">
      <c r="A51251">
        <f t="shared" si="8005"/>
        <v>512.48999999967896</v>
      </c>
      <c r="B51251" s="4">
        <f t="shared" si="8000"/>
        <v>44889.489999999678</v>
      </c>
      <c r="C51251" s="10">
        <f t="shared" si="8006"/>
        <v>0.38795965369141799</v>
      </c>
      <c r="D51251" s="10">
        <f t="shared" si="8007"/>
        <v>1.0585402034896689</v>
      </c>
      <c r="E51251" s="10">
        <f t="shared" si="8008"/>
        <v>1.512853763202156E-3</v>
      </c>
      <c r="F51251" s="10">
        <f t="shared" si="8009"/>
        <v>0.61052749254538596</v>
      </c>
      <c r="G51251" s="6">
        <f t="shared" si="8001"/>
        <v>0.26386241360919749</v>
      </c>
      <c r="H51251" s="6">
        <f t="shared" si="8002"/>
        <v>1.5509376324193107</v>
      </c>
      <c r="I51251" s="6">
        <f t="shared" si="8003"/>
        <v>1.4885691138925808E-3</v>
      </c>
      <c r="J51251" s="6">
        <f t="shared" si="8004"/>
        <v>0.7346490172769099</v>
      </c>
    </row>
    <row r="51252" spans="1:10" x14ac:dyDescent="0.55000000000000004">
      <c r="A51252">
        <f t="shared" si="8005"/>
        <v>512.49999999967895</v>
      </c>
      <c r="B51252" s="4">
        <f t="shared" si="8000"/>
        <v>44889.49999999968</v>
      </c>
      <c r="C51252" s="10">
        <f t="shared" si="8006"/>
        <v>0.38795344084139272</v>
      </c>
      <c r="D51252" s="10">
        <f t="shared" si="8007"/>
        <v>1.0585366640313125</v>
      </c>
      <c r="E51252" s="10">
        <f t="shared" si="8008"/>
        <v>1.5128033986478026E-3</v>
      </c>
      <c r="F51252" s="10">
        <f t="shared" si="8009"/>
        <v>0.6105337557599656</v>
      </c>
      <c r="G51252" s="6">
        <f t="shared" si="8001"/>
        <v>0.26385632187608105</v>
      </c>
      <c r="H51252" s="6">
        <f t="shared" si="8002"/>
        <v>1.5509534798366593</v>
      </c>
      <c r="I51252" s="6">
        <f t="shared" si="8003"/>
        <v>1.4884981708775163E-3</v>
      </c>
      <c r="J51252" s="6">
        <f t="shared" si="8004"/>
        <v>0.73465517995304142</v>
      </c>
    </row>
    <row r="51253" spans="1:10" x14ac:dyDescent="0.55000000000000004">
      <c r="A51253">
        <f t="shared" si="8005"/>
        <v>512.50999999967894</v>
      </c>
      <c r="B51253" s="4">
        <f t="shared" si="8000"/>
        <v>44889.509999999682</v>
      </c>
      <c r="C51253" s="10">
        <f t="shared" si="8006"/>
        <v>0.38794722831846323</v>
      </c>
      <c r="D51253" s="10">
        <f t="shared" si="8007"/>
        <v>1.0585331259686952</v>
      </c>
      <c r="E51253" s="10">
        <f t="shared" si="8008"/>
        <v>1.51275291550686E-3</v>
      </c>
      <c r="F51253" s="10">
        <f t="shared" si="8009"/>
        <v>0.61054001876603603</v>
      </c>
      <c r="G51253" s="6">
        <f t="shared" si="8001"/>
        <v>0.26385023051167877</v>
      </c>
      <c r="H51253" s="6">
        <f t="shared" si="8002"/>
        <v>1.5509693288565141</v>
      </c>
      <c r="I51253" s="6">
        <f t="shared" si="8003"/>
        <v>1.4884271528523771E-3</v>
      </c>
      <c r="J51253" s="6">
        <f t="shared" si="8004"/>
        <v>0.73466134233546887</v>
      </c>
    </row>
    <row r="51254" spans="1:10" x14ac:dyDescent="0.55000000000000004">
      <c r="A51254">
        <f t="shared" si="8005"/>
        <v>512.51999999967893</v>
      </c>
      <c r="B51254" s="4">
        <f t="shared" si="8000"/>
        <v>44889.519999999677</v>
      </c>
      <c r="C51254" s="10">
        <f t="shared" si="8006"/>
        <v>0.38794101612309451</v>
      </c>
      <c r="D51254" s="10">
        <f t="shared" si="8007"/>
        <v>1.058529589304295</v>
      </c>
      <c r="E51254" s="10">
        <f t="shared" si="8008"/>
        <v>1.5127023138053971E-3</v>
      </c>
      <c r="F51254" s="10">
        <f t="shared" si="8009"/>
        <v>0.6105462815631062</v>
      </c>
      <c r="G51254" s="6">
        <f t="shared" si="8001"/>
        <v>0.26384413951627822</v>
      </c>
      <c r="H51254" s="6">
        <f t="shared" si="8002"/>
        <v>1.5509851794823484</v>
      </c>
      <c r="I51254" s="6">
        <f t="shared" si="8003"/>
        <v>1.4883560598401499E-3</v>
      </c>
      <c r="J51254" s="6">
        <f t="shared" si="8004"/>
        <v>0.73466750442388173</v>
      </c>
    </row>
    <row r="51255" spans="1:10" x14ac:dyDescent="0.55000000000000004">
      <c r="A51255">
        <f t="shared" si="8005"/>
        <v>512.52999999967892</v>
      </c>
      <c r="B51255" s="4">
        <f t="shared" si="8000"/>
        <v>44889.529999999679</v>
      </c>
      <c r="C51255" s="10">
        <f t="shared" si="8006"/>
        <v>0.38793480425575122</v>
      </c>
      <c r="D51255" s="10">
        <f t="shared" si="8007"/>
        <v>1.0585260540405894</v>
      </c>
      <c r="E51255" s="10">
        <f t="shared" si="8008"/>
        <v>1.5126515935695302E-3</v>
      </c>
      <c r="F51255" s="10">
        <f t="shared" si="8009"/>
        <v>0.61055254415068538</v>
      </c>
      <c r="G51255" s="6">
        <f t="shared" si="8001"/>
        <v>0.26383804889016677</v>
      </c>
      <c r="H51255" s="6">
        <f t="shared" si="8002"/>
        <v>1.5510010317176341</v>
      </c>
      <c r="I51255" s="6">
        <f t="shared" si="8003"/>
        <v>1.4882848918638502E-3</v>
      </c>
      <c r="J51255" s="6">
        <f t="shared" si="8004"/>
        <v>0.73467366621796948</v>
      </c>
    </row>
    <row r="51256" spans="1:10" x14ac:dyDescent="0.55000000000000004">
      <c r="A51256">
        <f t="shared" si="8005"/>
        <v>512.53999999967891</v>
      </c>
      <c r="B51256" s="4">
        <f t="shared" si="8000"/>
        <v>44889.539999999681</v>
      </c>
      <c r="C51256" s="10">
        <f t="shared" si="8006"/>
        <v>0.38792859271689795</v>
      </c>
      <c r="D51256" s="10">
        <f t="shared" si="8007"/>
        <v>1.0585225201800548</v>
      </c>
      <c r="E51256" s="10">
        <f t="shared" si="8008"/>
        <v>1.5126007548254227E-3</v>
      </c>
      <c r="F51256" s="10">
        <f t="shared" si="8009"/>
        <v>0.61055880652828276</v>
      </c>
      <c r="G51256" s="6">
        <f t="shared" si="8001"/>
        <v>0.26383195863363179</v>
      </c>
      <c r="H51256" s="6">
        <f t="shared" si="8002"/>
        <v>1.5510168855658422</v>
      </c>
      <c r="I51256" s="6">
        <f t="shared" si="8003"/>
        <v>1.4882136489465228E-3</v>
      </c>
      <c r="J51256" s="6">
        <f t="shared" si="8004"/>
        <v>0.7346798277174218</v>
      </c>
    </row>
    <row r="51257" spans="1:10" x14ac:dyDescent="0.55000000000000004">
      <c r="A51257">
        <f t="shared" si="8005"/>
        <v>512.5499999996789</v>
      </c>
      <c r="B51257" s="4">
        <f t="shared" si="8000"/>
        <v>44889.549999999675</v>
      </c>
      <c r="C51257" s="10">
        <f t="shared" si="8006"/>
        <v>0.38792238150699909</v>
      </c>
      <c r="D51257" s="10">
        <f t="shared" si="8007"/>
        <v>1.0585189877251668</v>
      </c>
      <c r="E51257" s="10">
        <f t="shared" si="8008"/>
        <v>1.5125497975992858E-3</v>
      </c>
      <c r="F51257" s="10">
        <f t="shared" si="8009"/>
        <v>0.61056506869540772</v>
      </c>
      <c r="G51257" s="6">
        <f t="shared" si="8001"/>
        <v>0.26382586874696046</v>
      </c>
      <c r="H51257" s="6">
        <f t="shared" si="8002"/>
        <v>1.5510327410304423</v>
      </c>
      <c r="I51257" s="6">
        <f t="shared" si="8003"/>
        <v>1.4881423311112415E-3</v>
      </c>
      <c r="J51257" s="6">
        <f t="shared" si="8004"/>
        <v>0.73468598892192849</v>
      </c>
    </row>
    <row r="51258" spans="1:10" x14ac:dyDescent="0.55000000000000004">
      <c r="A51258">
        <f t="shared" si="8005"/>
        <v>512.55999999967889</v>
      </c>
      <c r="B51258" s="4">
        <f t="shared" si="8000"/>
        <v>44889.559999999678</v>
      </c>
      <c r="C51258" s="10">
        <f t="shared" si="8006"/>
        <v>0.38791617062651895</v>
      </c>
      <c r="D51258" s="10">
        <f t="shared" si="8007"/>
        <v>1.0585154566784005</v>
      </c>
      <c r="E51258" s="10">
        <f t="shared" si="8008"/>
        <v>1.5124987219173782E-3</v>
      </c>
      <c r="F51258" s="10">
        <f t="shared" si="8009"/>
        <v>0.61057133065156977</v>
      </c>
      <c r="G51258" s="6">
        <f t="shared" si="8001"/>
        <v>0.26381977923043981</v>
      </c>
      <c r="H51258" s="6">
        <f t="shared" si="8002"/>
        <v>1.5510485981149027</v>
      </c>
      <c r="I51258" s="6">
        <f t="shared" si="8003"/>
        <v>1.4880709383811096E-3</v>
      </c>
      <c r="J51258" s="6">
        <f t="shared" si="8004"/>
        <v>0.73469214983117925</v>
      </c>
    </row>
    <row r="51259" spans="1:10" x14ac:dyDescent="0.55000000000000004">
      <c r="A51259">
        <f t="shared" si="8005"/>
        <v>512.56999999967888</v>
      </c>
      <c r="B51259" s="4">
        <f t="shared" si="8000"/>
        <v>44889.56999999968</v>
      </c>
      <c r="C51259" s="10">
        <f t="shared" si="8006"/>
        <v>0.3879099600759216</v>
      </c>
      <c r="D51259" s="10">
        <f t="shared" si="8007"/>
        <v>1.0585119270422298</v>
      </c>
      <c r="E51259" s="10">
        <f t="shared" si="8008"/>
        <v>1.512447527806006E-3</v>
      </c>
      <c r="F51259" s="10">
        <f t="shared" si="8009"/>
        <v>0.61057759239627851</v>
      </c>
      <c r="G51259" s="6">
        <f t="shared" si="8001"/>
        <v>0.26381369008435679</v>
      </c>
      <c r="H51259" s="6">
        <f t="shared" si="8002"/>
        <v>1.5510644568226906</v>
      </c>
      <c r="I51259" s="6">
        <f t="shared" si="8003"/>
        <v>1.4879994707792587E-3</v>
      </c>
      <c r="J51259" s="6">
        <f t="shared" si="8004"/>
        <v>0.73469831044486411</v>
      </c>
    </row>
    <row r="51260" spans="1:10" x14ac:dyDescent="0.55000000000000004">
      <c r="A51260">
        <f t="shared" si="8005"/>
        <v>512.57999999967888</v>
      </c>
      <c r="B51260" s="4">
        <f t="shared" si="8000"/>
        <v>44889.579999999682</v>
      </c>
      <c r="C51260" s="10">
        <f t="shared" si="8006"/>
        <v>0.38790374985567094</v>
      </c>
      <c r="D51260" s="10">
        <f t="shared" si="8007"/>
        <v>1.0585083988191279</v>
      </c>
      <c r="E51260" s="10">
        <f t="shared" si="8008"/>
        <v>1.5123962152915225E-3</v>
      </c>
      <c r="F51260" s="10">
        <f t="shared" si="8009"/>
        <v>0.61058385392904357</v>
      </c>
      <c r="G51260" s="6">
        <f t="shared" si="8001"/>
        <v>0.26380760130899816</v>
      </c>
      <c r="H51260" s="6">
        <f t="shared" si="8002"/>
        <v>1.5510803171572718</v>
      </c>
      <c r="I51260" s="6">
        <f t="shared" si="8003"/>
        <v>1.4879279283288502E-3</v>
      </c>
      <c r="J51260" s="6">
        <f t="shared" si="8004"/>
        <v>0.73470447076267309</v>
      </c>
    </row>
    <row r="51261" spans="1:10" x14ac:dyDescent="0.55000000000000004">
      <c r="A51261">
        <f t="shared" si="8005"/>
        <v>512.58999999967887</v>
      </c>
      <c r="B51261" s="4">
        <f t="shared" si="8000"/>
        <v>44889.589999999676</v>
      </c>
      <c r="C51261" s="10">
        <f t="shared" si="8006"/>
        <v>0.38789753996623083</v>
      </c>
      <c r="D51261" s="10">
        <f t="shared" si="8007"/>
        <v>1.0585048720115673</v>
      </c>
      <c r="E51261" s="10">
        <f t="shared" si="8008"/>
        <v>1.5123447844003284E-3</v>
      </c>
      <c r="F51261" s="10">
        <f t="shared" si="8009"/>
        <v>0.6105901152493749</v>
      </c>
      <c r="G51261" s="6">
        <f t="shared" si="8001"/>
        <v>0.26380151290465065</v>
      </c>
      <c r="H51261" s="6">
        <f t="shared" si="8002"/>
        <v>1.5510961791221112</v>
      </c>
      <c r="I51261" s="6">
        <f t="shared" si="8003"/>
        <v>1.4878563110530738E-3</v>
      </c>
      <c r="J51261" s="6">
        <f t="shared" si="8004"/>
        <v>0.73471063078429633</v>
      </c>
    </row>
    <row r="51262" spans="1:10" x14ac:dyDescent="0.55000000000000004">
      <c r="A51262">
        <f t="shared" si="8005"/>
        <v>512.59999999967886</v>
      </c>
      <c r="B51262" s="4">
        <f t="shared" si="8000"/>
        <v>44889.599999999678</v>
      </c>
      <c r="C51262" s="10">
        <f t="shared" si="8006"/>
        <v>0.38789133040806489</v>
      </c>
      <c r="D51262" s="10">
        <f t="shared" si="8007"/>
        <v>1.0585013466220194</v>
      </c>
      <c r="E51262" s="10">
        <f t="shared" si="8008"/>
        <v>1.512293235158872E-3</v>
      </c>
      <c r="F51262" s="10">
        <f t="shared" si="8009"/>
        <v>0.61059637635678232</v>
      </c>
      <c r="G51262" s="6">
        <f t="shared" si="8001"/>
        <v>0.26379542487160079</v>
      </c>
      <c r="H51262" s="6">
        <f t="shared" si="8002"/>
        <v>1.5511120427206722</v>
      </c>
      <c r="I51262" s="6">
        <f t="shared" si="8003"/>
        <v>1.4877846189751487E-3</v>
      </c>
      <c r="J51262" s="6">
        <f t="shared" si="8004"/>
        <v>0.73471679050942407</v>
      </c>
    </row>
    <row r="51263" spans="1:10" x14ac:dyDescent="0.55000000000000004">
      <c r="A51263">
        <f t="shared" si="8005"/>
        <v>512.60999999967885</v>
      </c>
      <c r="B51263" s="4">
        <f t="shared" si="8000"/>
        <v>44889.60999999968</v>
      </c>
      <c r="C51263" s="10">
        <f t="shared" si="8006"/>
        <v>0.38788512118163654</v>
      </c>
      <c r="D51263" s="10">
        <f t="shared" si="8007"/>
        <v>1.0584978226529553</v>
      </c>
      <c r="E51263" s="10">
        <f t="shared" si="8008"/>
        <v>1.5122415675936486E-3</v>
      </c>
      <c r="F51263" s="10">
        <f t="shared" si="8009"/>
        <v>0.6106026372507759</v>
      </c>
      <c r="G51263" s="6">
        <f t="shared" si="8001"/>
        <v>0.26378933721013503</v>
      </c>
      <c r="H51263" s="6">
        <f t="shared" si="8002"/>
        <v>1.5511279079564171</v>
      </c>
      <c r="I51263" s="6">
        <f t="shared" si="8003"/>
        <v>1.4877128521183231E-3</v>
      </c>
      <c r="J51263" s="6">
        <f t="shared" si="8004"/>
        <v>0.73472294993774667</v>
      </c>
    </row>
    <row r="51264" spans="1:10" x14ac:dyDescent="0.55000000000000004">
      <c r="A51264">
        <f t="shared" si="8005"/>
        <v>512.61999999967884</v>
      </c>
      <c r="B51264" s="4">
        <f t="shared" si="8000"/>
        <v>44889.619999999675</v>
      </c>
      <c r="C51264" s="10">
        <f t="shared" si="8006"/>
        <v>0.38787891228740917</v>
      </c>
      <c r="D51264" s="10">
        <f t="shared" si="8007"/>
        <v>1.0584943001068448</v>
      </c>
      <c r="E51264" s="10">
        <f t="shared" si="8008"/>
        <v>1.512189781731201E-3</v>
      </c>
      <c r="F51264" s="10">
        <f t="shared" si="8009"/>
        <v>0.6106088979308657</v>
      </c>
      <c r="G51264" s="6">
        <f t="shared" si="8001"/>
        <v>0.2637832499205397</v>
      </c>
      <c r="H51264" s="6">
        <f t="shared" si="8002"/>
        <v>1.5511437748328067</v>
      </c>
      <c r="I51264" s="6">
        <f t="shared" si="8003"/>
        <v>1.4876410105058738E-3</v>
      </c>
      <c r="J51264" s="6">
        <f t="shared" si="8004"/>
        <v>0.73472910906895439</v>
      </c>
    </row>
    <row r="51265" spans="1:10" x14ac:dyDescent="0.55000000000000004">
      <c r="A51265">
        <f t="shared" si="8005"/>
        <v>512.62999999967883</v>
      </c>
      <c r="B51265" s="4">
        <f t="shared" si="8000"/>
        <v>44889.629999999677</v>
      </c>
      <c r="C51265" s="10">
        <f t="shared" si="8006"/>
        <v>0.38787270372584587</v>
      </c>
      <c r="D51265" s="10">
        <f t="shared" si="8007"/>
        <v>1.0584907789861566</v>
      </c>
      <c r="E51265" s="10">
        <f t="shared" si="8008"/>
        <v>1.5121378775981192E-3</v>
      </c>
      <c r="F51265" s="10">
        <f t="shared" si="8009"/>
        <v>0.61061515839656211</v>
      </c>
      <c r="G51265" s="6">
        <f t="shared" si="8001"/>
        <v>0.26377716300310095</v>
      </c>
      <c r="H51265" s="6">
        <f t="shared" si="8002"/>
        <v>1.551159643353301</v>
      </c>
      <c r="I51265" s="6">
        <f t="shared" si="8003"/>
        <v>1.4875690941611064E-3</v>
      </c>
      <c r="J51265" s="6">
        <f t="shared" si="8004"/>
        <v>0.73473526790273791</v>
      </c>
    </row>
    <row r="51266" spans="1:10" x14ac:dyDescent="0.55000000000000004">
      <c r="A51266">
        <f t="shared" si="8005"/>
        <v>512.63999999967882</v>
      </c>
      <c r="B51266" s="4">
        <f t="shared" ref="B51266:B51329" si="8010">_startDate1+$A51266</f>
        <v>44889.639999999679</v>
      </c>
      <c r="C51266" s="10">
        <f t="shared" si="8006"/>
        <v>0.3878664954974097</v>
      </c>
      <c r="D51266" s="10">
        <f t="shared" si="8007"/>
        <v>1.0584872592933594</v>
      </c>
      <c r="E51266" s="10">
        <f t="shared" si="8008"/>
        <v>1.5120858552210403E-3</v>
      </c>
      <c r="F51266" s="10">
        <f t="shared" si="8009"/>
        <v>0.6106214186473754</v>
      </c>
      <c r="G51266" s="6">
        <f t="shared" ref="G51266:G51329" si="8011">IF(B51266&gt;=_startDate2,IF(B51266&lt;_startDate2+_deltat,_S_init2,G51265-_deltat*G51265*H51265*I51265),NA())</f>
        <v>0.26377107645810488</v>
      </c>
      <c r="H51266" s="6">
        <f t="shared" ref="H51266:H51329" si="8012">IF(B51266&gt;=_startDate2,IF(B51266&lt;_startDate2+_deltat,_beta_init2,H51265+_deltat*(- 2*(H51265-_beta0_2)*(H51265-_beta0_2)*I51265-2*_mu0_2*(H51265-_beta0_2)+_eta2)),NA())</f>
        <v>1.5511755135213585</v>
      </c>
      <c r="I51266" s="6">
        <f t="shared" ref="I51266:I51329" si="8013">IF(B51266&gt;=_startDate2,IF(B51266&lt;_startDate2+_deltat,_I_init2,I51265+_deltat*I51265*(H51265*G51265-_gamma2)),NA())</f>
        <v>1.4874971031073562E-3</v>
      </c>
      <c r="J51266" s="6">
        <f t="shared" ref="J51266:J51329" si="8014">IF(B51266&gt;=_startDate2,IF(B51266&lt;_startDate2+_deltat,0,J51265+_deltat*_gamma2*I51265),NA())</f>
        <v>0.7347414264387877</v>
      </c>
    </row>
    <row r="51267" spans="1:10" x14ac:dyDescent="0.55000000000000004">
      <c r="A51267">
        <f t="shared" ref="A51267:A51330" si="8015">A51266+_deltat</f>
        <v>512.64999999967881</v>
      </c>
      <c r="B51267" s="4">
        <f t="shared" si="8010"/>
        <v>44889.649999999681</v>
      </c>
      <c r="C51267" s="10">
        <f t="shared" ref="C51267:C51330" si="8016">C51266-_deltat*D51266*E51266*C51266</f>
        <v>0.38786028760256347</v>
      </c>
      <c r="D51267" s="10">
        <f t="shared" ref="D51267:D51330" si="8017">D51266+_deltat*(- 2*(D51266-_beta0_1)*(D51266-_beta0_1)*E51266-2*_mu0_1*(D51266-_beta0_1)+_eta1)</f>
        <v>1.0584837410309205</v>
      </c>
      <c r="E51267" s="10">
        <f t="shared" ref="E51267:E51330" si="8018">E51266+_deltat*E51266*(D51266*C51266-_gamma1)</f>
        <v>1.5120337146266487E-3</v>
      </c>
      <c r="F51267" s="10">
        <f t="shared" ref="F51267:F51330" si="8019">F51266+_deltat*_gamma1*E51266</f>
        <v>0.61062767868281598</v>
      </c>
      <c r="G51267" s="6">
        <f t="shared" si="8011"/>
        <v>0.26376499028583739</v>
      </c>
      <c r="H51267" s="6">
        <f t="shared" si="8012"/>
        <v>1.5511913853404364</v>
      </c>
      <c r="I51267" s="6">
        <f t="shared" si="8013"/>
        <v>1.4874250373679864E-3</v>
      </c>
      <c r="J51267" s="6">
        <f t="shared" si="8014"/>
        <v>0.73474758467679457</v>
      </c>
    </row>
    <row r="51268" spans="1:10" x14ac:dyDescent="0.55000000000000004">
      <c r="A51268">
        <f t="shared" si="8015"/>
        <v>512.6599999996788</v>
      </c>
      <c r="B51268" s="4">
        <f t="shared" si="8010"/>
        <v>44889.659999999676</v>
      </c>
      <c r="C51268" s="10">
        <f t="shared" si="8016"/>
        <v>0.38785408004176991</v>
      </c>
      <c r="D51268" s="10">
        <f t="shared" si="8017"/>
        <v>1.0584802242013065</v>
      </c>
      <c r="E51268" s="10">
        <f t="shared" si="8018"/>
        <v>1.5119814558416762E-3</v>
      </c>
      <c r="F51268" s="10">
        <f t="shared" si="8019"/>
        <v>0.61063393850239456</v>
      </c>
      <c r="G51268" s="6">
        <f t="shared" si="8011"/>
        <v>0.26375890448658429</v>
      </c>
      <c r="H51268" s="6">
        <f t="shared" si="8012"/>
        <v>1.5512072588139909</v>
      </c>
      <c r="I51268" s="6">
        <f t="shared" si="8013"/>
        <v>1.4873528969663898E-3</v>
      </c>
      <c r="J51268" s="6">
        <f t="shared" si="8014"/>
        <v>0.73475374261644932</v>
      </c>
    </row>
    <row r="51269" spans="1:10" x14ac:dyDescent="0.55000000000000004">
      <c r="A51269">
        <f t="shared" si="8015"/>
        <v>512.66999999967879</v>
      </c>
      <c r="B51269" s="4">
        <f t="shared" si="8010"/>
        <v>44889.669999999678</v>
      </c>
      <c r="C51269" s="10">
        <f t="shared" si="8016"/>
        <v>0.38784787281549149</v>
      </c>
      <c r="D51269" s="10">
        <f t="shared" si="8017"/>
        <v>1.0584767088069831</v>
      </c>
      <c r="E51269" s="10">
        <f t="shared" si="8018"/>
        <v>1.5119290788929013E-3</v>
      </c>
      <c r="F51269" s="10">
        <f t="shared" si="8019"/>
        <v>0.61064019810562176</v>
      </c>
      <c r="G51269" s="6">
        <f t="shared" si="8011"/>
        <v>0.26375281906063125</v>
      </c>
      <c r="H51269" s="6">
        <f t="shared" si="8012"/>
        <v>1.5512231339454765</v>
      </c>
      <c r="I51269" s="6">
        <f t="shared" si="8013"/>
        <v>1.4872806819259876E-3</v>
      </c>
      <c r="J51269" s="6">
        <f t="shared" si="8014"/>
        <v>0.73475990025744276</v>
      </c>
    </row>
    <row r="51270" spans="1:10" x14ac:dyDescent="0.55000000000000004">
      <c r="A51270">
        <f t="shared" si="8015"/>
        <v>512.67999999967878</v>
      </c>
      <c r="B51270" s="4">
        <f t="shared" si="8010"/>
        <v>44889.67999999968</v>
      </c>
      <c r="C51270" s="10">
        <f t="shared" si="8016"/>
        <v>0.38784166592419062</v>
      </c>
      <c r="D51270" s="10">
        <f t="shared" si="8017"/>
        <v>1.0584731948504154</v>
      </c>
      <c r="E51270" s="10">
        <f t="shared" si="8018"/>
        <v>1.5118765838071499E-3</v>
      </c>
      <c r="F51270" s="10">
        <f t="shared" si="8019"/>
        <v>0.61064645749200841</v>
      </c>
      <c r="G51270" s="6">
        <f t="shared" si="8011"/>
        <v>0.26374673400826382</v>
      </c>
      <c r="H51270" s="6">
        <f t="shared" si="8012"/>
        <v>1.5512390107383471</v>
      </c>
      <c r="I51270" s="6">
        <f t="shared" si="8013"/>
        <v>1.4872083922702298E-3</v>
      </c>
      <c r="J51270" s="6">
        <f t="shared" si="8014"/>
        <v>0.73476605759946589</v>
      </c>
    </row>
    <row r="51271" spans="1:10" x14ac:dyDescent="0.55000000000000004">
      <c r="A51271">
        <f t="shared" si="8015"/>
        <v>512.68999999967878</v>
      </c>
      <c r="B51271" s="4">
        <f t="shared" si="8010"/>
        <v>44889.689999999682</v>
      </c>
      <c r="C51271" s="10">
        <f t="shared" si="8016"/>
        <v>0.38783545936832953</v>
      </c>
      <c r="D51271" s="10">
        <f t="shared" si="8017"/>
        <v>1.0584696823340674</v>
      </c>
      <c r="E51271" s="10">
        <f t="shared" si="8018"/>
        <v>1.5118239706112949E-3</v>
      </c>
      <c r="F51271" s="10">
        <f t="shared" si="8019"/>
        <v>0.61065271666106535</v>
      </c>
      <c r="G51271" s="6">
        <f t="shared" si="8011"/>
        <v>0.26374064932976743</v>
      </c>
      <c r="H51271" s="6">
        <f t="shared" si="8012"/>
        <v>1.5512548891960549</v>
      </c>
      <c r="I51271" s="6">
        <f t="shared" si="8013"/>
        <v>1.4871360280225955E-3</v>
      </c>
      <c r="J51271" s="6">
        <f t="shared" si="8014"/>
        <v>0.73477221464220988</v>
      </c>
    </row>
    <row r="51272" spans="1:10" x14ac:dyDescent="0.55000000000000004">
      <c r="A51272">
        <f t="shared" si="8015"/>
        <v>512.69999999967877</v>
      </c>
      <c r="B51272" s="4">
        <f t="shared" si="8010"/>
        <v>44889.699999999677</v>
      </c>
      <c r="C51272" s="10">
        <f t="shared" si="8016"/>
        <v>0.38782925314837025</v>
      </c>
      <c r="D51272" s="10">
        <f t="shared" si="8017"/>
        <v>1.0584661712604024</v>
      </c>
      <c r="E51272" s="10">
        <f t="shared" si="8018"/>
        <v>1.5117712393322563E-3</v>
      </c>
      <c r="F51272" s="10">
        <f t="shared" si="8019"/>
        <v>0.61065897561230364</v>
      </c>
      <c r="G51272" s="6">
        <f t="shared" si="8011"/>
        <v>0.26373456502542741</v>
      </c>
      <c r="H51272" s="6">
        <f t="shared" si="8012"/>
        <v>1.5512707693220509</v>
      </c>
      <c r="I51272" s="6">
        <f t="shared" si="8013"/>
        <v>1.4870635892065924E-3</v>
      </c>
      <c r="J51272" s="6">
        <f t="shared" si="8014"/>
        <v>0.73477837138536584</v>
      </c>
    </row>
    <row r="51273" spans="1:10" x14ac:dyDescent="0.55000000000000004">
      <c r="A51273">
        <f t="shared" si="8015"/>
        <v>512.70999999967876</v>
      </c>
      <c r="B51273" s="4">
        <f t="shared" si="8010"/>
        <v>44889.709999999679</v>
      </c>
      <c r="C51273" s="10">
        <f t="shared" si="8016"/>
        <v>0.38782304726477468</v>
      </c>
      <c r="D51273" s="10">
        <f t="shared" si="8017"/>
        <v>1.0584626616318831</v>
      </c>
      <c r="E51273" s="10">
        <f t="shared" si="8018"/>
        <v>1.5117183899970013E-3</v>
      </c>
      <c r="F51273" s="10">
        <f t="shared" si="8019"/>
        <v>0.61066523434523445</v>
      </c>
      <c r="G51273" s="6">
        <f t="shared" si="8011"/>
        <v>0.26372848109552893</v>
      </c>
      <c r="H51273" s="6">
        <f t="shared" si="8012"/>
        <v>1.5512866511197851</v>
      </c>
      <c r="I51273" s="6">
        <f t="shared" si="8013"/>
        <v>1.486991075845757E-3</v>
      </c>
      <c r="J51273" s="6">
        <f t="shared" si="8014"/>
        <v>0.73478452782862513</v>
      </c>
    </row>
    <row r="51274" spans="1:10" x14ac:dyDescent="0.55000000000000004">
      <c r="A51274">
        <f t="shared" si="8015"/>
        <v>512.71999999967875</v>
      </c>
      <c r="B51274" s="4">
        <f t="shared" si="8010"/>
        <v>44889.719999999681</v>
      </c>
      <c r="C51274" s="10">
        <f t="shared" si="8016"/>
        <v>0.38781684171800457</v>
      </c>
      <c r="D51274" s="10">
        <f t="shared" si="8017"/>
        <v>1.0584591534509709</v>
      </c>
      <c r="E51274" s="10">
        <f t="shared" si="8018"/>
        <v>1.5116654226325437E-3</v>
      </c>
      <c r="F51274" s="10">
        <f t="shared" si="8019"/>
        <v>0.61067149285936906</v>
      </c>
      <c r="G51274" s="6">
        <f t="shared" si="8011"/>
        <v>0.26372239754035703</v>
      </c>
      <c r="H51274" s="6">
        <f t="shared" si="8012"/>
        <v>1.5513025345927061</v>
      </c>
      <c r="I51274" s="6">
        <f t="shared" si="8013"/>
        <v>1.4869184879636543E-3</v>
      </c>
      <c r="J51274" s="6">
        <f t="shared" si="8014"/>
        <v>0.73479068397167913</v>
      </c>
    </row>
    <row r="51275" spans="1:10" x14ac:dyDescent="0.55000000000000004">
      <c r="A51275">
        <f t="shared" si="8015"/>
        <v>512.72999999967874</v>
      </c>
      <c r="B51275" s="4">
        <f t="shared" si="8010"/>
        <v>44889.729999999676</v>
      </c>
      <c r="C51275" s="10">
        <f t="shared" si="8016"/>
        <v>0.38781063650852149</v>
      </c>
      <c r="D51275" s="10">
        <f t="shared" si="8017"/>
        <v>1.0584556467201265</v>
      </c>
      <c r="E51275" s="10">
        <f t="shared" si="8018"/>
        <v>1.5116123372659444E-3</v>
      </c>
      <c r="F51275" s="10">
        <f t="shared" si="8019"/>
        <v>0.61067775115421874</v>
      </c>
      <c r="G51275" s="6">
        <f t="shared" si="8011"/>
        <v>0.26371631436019666</v>
      </c>
      <c r="H51275" s="6">
        <f t="shared" si="8012"/>
        <v>1.5513184197442611</v>
      </c>
      <c r="I51275" s="6">
        <f t="shared" si="8013"/>
        <v>1.4868458255838783E-3</v>
      </c>
      <c r="J51275" s="6">
        <f t="shared" si="8014"/>
        <v>0.73479683981421928</v>
      </c>
    </row>
    <row r="51276" spans="1:10" x14ac:dyDescent="0.55000000000000004">
      <c r="A51276">
        <f t="shared" si="8015"/>
        <v>512.73999999967873</v>
      </c>
      <c r="B51276" s="4">
        <f t="shared" si="8010"/>
        <v>44889.739999999678</v>
      </c>
      <c r="C51276" s="10">
        <f t="shared" si="8016"/>
        <v>0.38780443163678685</v>
      </c>
      <c r="D51276" s="10">
        <f t="shared" si="8017"/>
        <v>1.0584521414418098</v>
      </c>
      <c r="E51276" s="10">
        <f t="shared" si="8018"/>
        <v>1.5115591339243115E-3</v>
      </c>
      <c r="F51276" s="10">
        <f t="shared" si="8019"/>
        <v>0.610684009229295</v>
      </c>
      <c r="G51276" s="6">
        <f t="shared" si="8011"/>
        <v>0.26371023155533257</v>
      </c>
      <c r="H51276" s="6">
        <f t="shared" si="8012"/>
        <v>1.5513343065778964</v>
      </c>
      <c r="I51276" s="6">
        <f t="shared" si="8013"/>
        <v>1.4867730887300511E-3</v>
      </c>
      <c r="J51276" s="6">
        <f t="shared" si="8014"/>
        <v>0.73480299535593718</v>
      </c>
    </row>
    <row r="51277" spans="1:10" x14ac:dyDescent="0.55000000000000004">
      <c r="A51277">
        <f t="shared" si="8015"/>
        <v>512.74999999967872</v>
      </c>
      <c r="B51277" s="4">
        <f t="shared" si="8010"/>
        <v>44889.74999999968</v>
      </c>
      <c r="C51277" s="10">
        <f t="shared" si="8016"/>
        <v>0.38779822710326189</v>
      </c>
      <c r="D51277" s="10">
        <f t="shared" si="8017"/>
        <v>1.0584486376184801</v>
      </c>
      <c r="E51277" s="10">
        <f t="shared" si="8018"/>
        <v>1.5115058126348E-3</v>
      </c>
      <c r="F51277" s="10">
        <f t="shared" si="8019"/>
        <v>0.61069026708410945</v>
      </c>
      <c r="G51277" s="6">
        <f t="shared" si="8011"/>
        <v>0.26370414912604945</v>
      </c>
      <c r="H51277" s="6">
        <f t="shared" si="8012"/>
        <v>1.5513501950970567</v>
      </c>
      <c r="I51277" s="6">
        <f t="shared" si="8013"/>
        <v>1.4867002774258244E-3</v>
      </c>
      <c r="J51277" s="6">
        <f t="shared" si="8014"/>
        <v>0.73480915059652452</v>
      </c>
    </row>
    <row r="51278" spans="1:10" x14ac:dyDescent="0.55000000000000004">
      <c r="A51278">
        <f t="shared" si="8015"/>
        <v>512.75999999967871</v>
      </c>
      <c r="B51278" s="4">
        <f t="shared" si="8010"/>
        <v>44889.759999999682</v>
      </c>
      <c r="C51278" s="10">
        <f t="shared" si="8016"/>
        <v>0.38779202290840775</v>
      </c>
      <c r="D51278" s="10">
        <f t="shared" si="8017"/>
        <v>1.0584451352525956</v>
      </c>
      <c r="E51278" s="10">
        <f t="shared" si="8018"/>
        <v>1.5114523734246113E-3</v>
      </c>
      <c r="F51278" s="10">
        <f t="shared" si="8019"/>
        <v>0.61069652471817371</v>
      </c>
      <c r="G51278" s="6">
        <f t="shared" si="8011"/>
        <v>0.26369806707263183</v>
      </c>
      <c r="H51278" s="6">
        <f t="shared" si="8012"/>
        <v>1.5513660853051858</v>
      </c>
      <c r="I51278" s="6">
        <f t="shared" si="8013"/>
        <v>1.4866273916948776E-3</v>
      </c>
      <c r="J51278" s="6">
        <f t="shared" si="8014"/>
        <v>0.73481530553567309</v>
      </c>
    </row>
    <row r="51279" spans="1:10" x14ac:dyDescent="0.55000000000000004">
      <c r="A51279">
        <f t="shared" si="8015"/>
        <v>512.7699999996787</v>
      </c>
      <c r="B51279" s="4">
        <f t="shared" si="8010"/>
        <v>44889.769999999677</v>
      </c>
      <c r="C51279" s="10">
        <f t="shared" si="8016"/>
        <v>0.38778581905268539</v>
      </c>
      <c r="D51279" s="10">
        <f t="shared" si="8017"/>
        <v>1.0584416343466136</v>
      </c>
      <c r="E51279" s="10">
        <f t="shared" si="8018"/>
        <v>1.511398816320994E-3</v>
      </c>
      <c r="F51279" s="10">
        <f t="shared" si="8019"/>
        <v>0.61070278213099971</v>
      </c>
      <c r="G51279" s="6">
        <f t="shared" si="8011"/>
        <v>0.26369198539536415</v>
      </c>
      <c r="H51279" s="6">
        <f t="shared" si="8012"/>
        <v>1.5513819772057258</v>
      </c>
      <c r="I51279" s="6">
        <f t="shared" si="8013"/>
        <v>1.4865544315609193E-3</v>
      </c>
      <c r="J51279" s="6">
        <f t="shared" si="8014"/>
        <v>0.7348214601730747</v>
      </c>
    </row>
    <row r="51280" spans="1:10" x14ac:dyDescent="0.55000000000000004">
      <c r="A51280">
        <f t="shared" si="8015"/>
        <v>512.77999999967869</v>
      </c>
      <c r="B51280" s="4">
        <f t="shared" si="8010"/>
        <v>44889.779999999679</v>
      </c>
      <c r="C51280" s="10">
        <f t="shared" si="8016"/>
        <v>0.38777961553655554</v>
      </c>
      <c r="D51280" s="10">
        <f t="shared" si="8017"/>
        <v>1.058438134902991</v>
      </c>
      <c r="E51280" s="10">
        <f t="shared" si="8018"/>
        <v>1.5113451413512437E-3</v>
      </c>
      <c r="F51280" s="10">
        <f t="shared" si="8019"/>
        <v>0.6107090393220993</v>
      </c>
      <c r="G51280" s="6">
        <f t="shared" si="8011"/>
        <v>0.26368590409453074</v>
      </c>
      <c r="H51280" s="6">
        <f t="shared" si="8012"/>
        <v>1.5513978708021179</v>
      </c>
      <c r="I51280" s="6">
        <f t="shared" si="8013"/>
        <v>1.4864813970476864E-3</v>
      </c>
      <c r="J51280" s="6">
        <f t="shared" si="8014"/>
        <v>0.73482761450842138</v>
      </c>
    </row>
    <row r="51281" spans="1:10" x14ac:dyDescent="0.55000000000000004">
      <c r="A51281">
        <f t="shared" si="8015"/>
        <v>512.78999999967868</v>
      </c>
      <c r="B51281" s="4">
        <f t="shared" si="8010"/>
        <v>44889.789999999681</v>
      </c>
      <c r="C51281" s="10">
        <f t="shared" si="8016"/>
        <v>0.38777341236047891</v>
      </c>
      <c r="D51281" s="10">
        <f t="shared" si="8017"/>
        <v>1.0584346369241833</v>
      </c>
      <c r="E51281" s="10">
        <f t="shared" si="8018"/>
        <v>1.5112913485427026E-3</v>
      </c>
      <c r="F51281" s="10">
        <f t="shared" si="8019"/>
        <v>0.61071529629098453</v>
      </c>
      <c r="G51281" s="6">
        <f t="shared" si="8011"/>
        <v>0.26367982317041572</v>
      </c>
      <c r="H51281" s="6">
        <f t="shared" si="8012"/>
        <v>1.551413766097802</v>
      </c>
      <c r="I51281" s="6">
        <f t="shared" si="8013"/>
        <v>1.4864082881789445E-3</v>
      </c>
      <c r="J51281" s="6">
        <f t="shared" si="8014"/>
        <v>0.73483376854140514</v>
      </c>
    </row>
    <row r="51282" spans="1:10" x14ac:dyDescent="0.55000000000000004">
      <c r="A51282">
        <f t="shared" si="8015"/>
        <v>512.79999999967868</v>
      </c>
      <c r="B51282" s="4">
        <f t="shared" si="8010"/>
        <v>44889.799999999675</v>
      </c>
      <c r="C51282" s="10">
        <f t="shared" si="8016"/>
        <v>0.38776720952491589</v>
      </c>
      <c r="D51282" s="10">
        <f t="shared" si="8017"/>
        <v>1.0584311404126454</v>
      </c>
      <c r="E51282" s="10">
        <f t="shared" si="8018"/>
        <v>1.5112374379227598E-3</v>
      </c>
      <c r="F51282" s="10">
        <f t="shared" si="8019"/>
        <v>0.61072155303716746</v>
      </c>
      <c r="G51282" s="6">
        <f t="shared" si="8011"/>
        <v>0.26367374262330312</v>
      </c>
      <c r="H51282" s="6">
        <f t="shared" si="8012"/>
        <v>1.5514296630962165</v>
      </c>
      <c r="I51282" s="6">
        <f t="shared" si="8013"/>
        <v>1.4863351049784878E-3</v>
      </c>
      <c r="J51282" s="6">
        <f t="shared" si="8014"/>
        <v>0.73483992227171824</v>
      </c>
    </row>
    <row r="51283" spans="1:10" x14ac:dyDescent="0.55000000000000004">
      <c r="A51283">
        <f t="shared" si="8015"/>
        <v>512.80999999967867</v>
      </c>
      <c r="B51283" s="4">
        <f t="shared" si="8010"/>
        <v>44889.809999999678</v>
      </c>
      <c r="C51283" s="10">
        <f t="shared" si="8016"/>
        <v>0.38776100703032679</v>
      </c>
      <c r="D51283" s="10">
        <f t="shared" si="8017"/>
        <v>1.0584276453708314</v>
      </c>
      <c r="E51283" s="10">
        <f t="shared" si="8018"/>
        <v>1.5111834095188508E-3</v>
      </c>
      <c r="F51283" s="10">
        <f t="shared" si="8019"/>
        <v>0.61072780956016048</v>
      </c>
      <c r="G51283" s="6">
        <f t="shared" si="8011"/>
        <v>0.26366766245347684</v>
      </c>
      <c r="H51283" s="6">
        <f t="shared" si="8012"/>
        <v>1.5514455618007992</v>
      </c>
      <c r="I51283" s="6">
        <f t="shared" si="8013"/>
        <v>1.4862618474701386E-3</v>
      </c>
      <c r="J51283" s="6">
        <f t="shared" si="8014"/>
        <v>0.7348460756990528</v>
      </c>
    </row>
    <row r="51284" spans="1:10" x14ac:dyDescent="0.55000000000000004">
      <c r="A51284">
        <f t="shared" si="8015"/>
        <v>512.81999999967866</v>
      </c>
      <c r="B51284" s="4">
        <f t="shared" si="8010"/>
        <v>44889.81999999968</v>
      </c>
      <c r="C51284" s="10">
        <f t="shared" si="8016"/>
        <v>0.38775480487717179</v>
      </c>
      <c r="D51284" s="10">
        <f t="shared" si="8017"/>
        <v>1.0584241518011945</v>
      </c>
      <c r="E51284" s="10">
        <f t="shared" si="8018"/>
        <v>1.5111292633584582E-3</v>
      </c>
      <c r="F51284" s="10">
        <f t="shared" si="8019"/>
        <v>0.61073406585947587</v>
      </c>
      <c r="G51284" s="6">
        <f t="shared" si="8011"/>
        <v>0.26366158266122069</v>
      </c>
      <c r="H51284" s="6">
        <f t="shared" si="8012"/>
        <v>1.5514614622149856</v>
      </c>
      <c r="I51284" s="6">
        <f t="shared" si="8013"/>
        <v>1.4861885156777482E-3</v>
      </c>
      <c r="J51284" s="6">
        <f t="shared" si="8014"/>
        <v>0.73485222882310131</v>
      </c>
    </row>
    <row r="51285" spans="1:10" x14ac:dyDescent="0.55000000000000004">
      <c r="A51285">
        <f t="shared" si="8015"/>
        <v>512.82999999967865</v>
      </c>
      <c r="B51285" s="4">
        <f t="shared" si="8010"/>
        <v>44889.829999999682</v>
      </c>
      <c r="C51285" s="10">
        <f t="shared" si="8016"/>
        <v>0.38774860306591086</v>
      </c>
      <c r="D51285" s="10">
        <f t="shared" si="8017"/>
        <v>1.0584206597061872</v>
      </c>
      <c r="E51285" s="10">
        <f t="shared" si="8018"/>
        <v>1.511074999469111E-3</v>
      </c>
      <c r="F51285" s="10">
        <f t="shared" si="8019"/>
        <v>0.61074032193462613</v>
      </c>
      <c r="G51285" s="6">
        <f t="shared" si="8011"/>
        <v>0.26365550324681836</v>
      </c>
      <c r="H51285" s="6">
        <f t="shared" si="8012"/>
        <v>1.5514773643422108</v>
      </c>
      <c r="I51285" s="6">
        <f t="shared" si="8013"/>
        <v>1.4861151096251959E-3</v>
      </c>
      <c r="J51285" s="6">
        <f t="shared" si="8014"/>
        <v>0.73485838164355621</v>
      </c>
    </row>
    <row r="51286" spans="1:10" x14ac:dyDescent="0.55000000000000004">
      <c r="A51286">
        <f t="shared" si="8015"/>
        <v>512.83999999967864</v>
      </c>
      <c r="B51286" s="4">
        <f t="shared" si="8010"/>
        <v>44889.839999999676</v>
      </c>
      <c r="C51286" s="10">
        <f t="shared" si="8016"/>
        <v>0.38774240159700379</v>
      </c>
      <c r="D51286" s="10">
        <f t="shared" si="8017"/>
        <v>1.0584171690882609</v>
      </c>
      <c r="E51286" s="10">
        <f t="shared" si="8018"/>
        <v>1.5110206178783852E-3</v>
      </c>
      <c r="F51286" s="10">
        <f t="shared" si="8019"/>
        <v>0.61074657778512398</v>
      </c>
      <c r="G51286" s="6">
        <f t="shared" si="8011"/>
        <v>0.26364942421055332</v>
      </c>
      <c r="H51286" s="6">
        <f t="shared" si="8012"/>
        <v>1.5514932681859084</v>
      </c>
      <c r="I51286" s="6">
        <f t="shared" si="8013"/>
        <v>1.4860416293363901E-3</v>
      </c>
      <c r="J51286" s="6">
        <f t="shared" si="8014"/>
        <v>0.73486453416011011</v>
      </c>
    </row>
    <row r="51287" spans="1:10" x14ac:dyDescent="0.55000000000000004">
      <c r="A51287">
        <f t="shared" si="8015"/>
        <v>512.84999999967863</v>
      </c>
      <c r="B51287" s="4">
        <f t="shared" si="8010"/>
        <v>44889.849999999678</v>
      </c>
      <c r="C51287" s="10">
        <f t="shared" si="8016"/>
        <v>0.38773620047091029</v>
      </c>
      <c r="D51287" s="10">
        <f t="shared" si="8017"/>
        <v>1.0584136799498662</v>
      </c>
      <c r="E51287" s="10">
        <f t="shared" si="8018"/>
        <v>1.5109661186139033E-3</v>
      </c>
      <c r="F51287" s="10">
        <f t="shared" si="8019"/>
        <v>0.61075283341048203</v>
      </c>
      <c r="G51287" s="6">
        <f t="shared" si="8011"/>
        <v>0.26364334555270896</v>
      </c>
      <c r="H51287" s="6">
        <f t="shared" si="8012"/>
        <v>1.5515091737495106</v>
      </c>
      <c r="I51287" s="6">
        <f t="shared" si="8013"/>
        <v>1.4859680748352667E-3</v>
      </c>
      <c r="J51287" s="6">
        <f t="shared" si="8014"/>
        <v>0.73487068637245556</v>
      </c>
    </row>
    <row r="51288" spans="1:10" x14ac:dyDescent="0.55000000000000004">
      <c r="A51288">
        <f t="shared" si="8015"/>
        <v>512.85999999967862</v>
      </c>
      <c r="B51288" s="4">
        <f t="shared" si="8010"/>
        <v>44889.85999999968</v>
      </c>
      <c r="C51288" s="10">
        <f t="shared" si="8016"/>
        <v>0.3877299996880898</v>
      </c>
      <c r="D51288" s="10">
        <f t="shared" si="8017"/>
        <v>1.058410192293453</v>
      </c>
      <c r="E51288" s="10">
        <f t="shared" si="8018"/>
        <v>1.510911501703334E-3</v>
      </c>
      <c r="F51288" s="10">
        <f t="shared" si="8019"/>
        <v>0.61075908881021312</v>
      </c>
      <c r="G51288" s="6">
        <f t="shared" si="8011"/>
        <v>0.26363726727356862</v>
      </c>
      <c r="H51288" s="6">
        <f t="shared" si="8012"/>
        <v>1.5515250810364485</v>
      </c>
      <c r="I51288" s="6">
        <f t="shared" si="8013"/>
        <v>1.4858944461457909E-3</v>
      </c>
      <c r="J51288" s="6">
        <f t="shared" si="8014"/>
        <v>0.73487683828028538</v>
      </c>
    </row>
    <row r="51289" spans="1:10" x14ac:dyDescent="0.55000000000000004">
      <c r="A51289">
        <f t="shared" si="8015"/>
        <v>512.86999999967861</v>
      </c>
      <c r="B51289" s="4">
        <f t="shared" si="8010"/>
        <v>44889.869999999675</v>
      </c>
      <c r="C51289" s="10">
        <f t="shared" si="8016"/>
        <v>0.38772379924900169</v>
      </c>
      <c r="D51289" s="10">
        <f t="shared" si="8017"/>
        <v>1.0584067061214704</v>
      </c>
      <c r="E51289" s="10">
        <f t="shared" si="8018"/>
        <v>1.5108567671743931E-3</v>
      </c>
      <c r="F51289" s="10">
        <f t="shared" si="8019"/>
        <v>0.6107653439838302</v>
      </c>
      <c r="G51289" s="6">
        <f t="shared" si="8011"/>
        <v>0.2636311893734154</v>
      </c>
      <c r="H51289" s="6">
        <f t="shared" si="8012"/>
        <v>1.5515409900501518</v>
      </c>
      <c r="I51289" s="6">
        <f t="shared" si="8013"/>
        <v>1.4858207432919557E-3</v>
      </c>
      <c r="J51289" s="6">
        <f t="shared" si="8014"/>
        <v>0.73488298988329248</v>
      </c>
    </row>
    <row r="51290" spans="1:10" x14ac:dyDescent="0.55000000000000004">
      <c r="A51290">
        <f t="shared" si="8015"/>
        <v>512.8799999996786</v>
      </c>
      <c r="B51290" s="4">
        <f t="shared" si="8010"/>
        <v>44889.879999999677</v>
      </c>
      <c r="C51290" s="10">
        <f t="shared" si="8016"/>
        <v>0.38771759915410514</v>
      </c>
      <c r="D51290" s="10">
        <f t="shared" si="8017"/>
        <v>1.0584032214363663</v>
      </c>
      <c r="E51290" s="10">
        <f t="shared" si="8018"/>
        <v>1.5108019150548426E-3</v>
      </c>
      <c r="F51290" s="10">
        <f t="shared" si="8019"/>
        <v>0.61077159893084632</v>
      </c>
      <c r="G51290" s="6">
        <f t="shared" si="8011"/>
        <v>0.26362511185253235</v>
      </c>
      <c r="H51290" s="6">
        <f t="shared" si="8012"/>
        <v>1.5515569007940491</v>
      </c>
      <c r="I51290" s="6">
        <f t="shared" si="8013"/>
        <v>1.4857469662977827E-3</v>
      </c>
      <c r="J51290" s="6">
        <f t="shared" si="8014"/>
        <v>0.73488914118116966</v>
      </c>
    </row>
    <row r="51291" spans="1:10" x14ac:dyDescent="0.55000000000000004">
      <c r="A51291">
        <f t="shared" si="8015"/>
        <v>512.88999999967859</v>
      </c>
      <c r="B51291" s="4">
        <f t="shared" si="8010"/>
        <v>44889.889999999679</v>
      </c>
      <c r="C51291" s="10">
        <f t="shared" si="8016"/>
        <v>0.38771139940385918</v>
      </c>
      <c r="D51291" s="10">
        <f t="shared" si="8017"/>
        <v>1.0583997382405883</v>
      </c>
      <c r="E51291" s="10">
        <f t="shared" si="8018"/>
        <v>1.5107469453724915E-3</v>
      </c>
      <c r="F51291" s="10">
        <f t="shared" si="8019"/>
        <v>0.61077785365077464</v>
      </c>
      <c r="G51291" s="6">
        <f t="shared" si="8011"/>
        <v>0.26361903471120235</v>
      </c>
      <c r="H51291" s="6">
        <f t="shared" si="8012"/>
        <v>1.5515728132715674</v>
      </c>
      <c r="I51291" s="6">
        <f t="shared" si="8013"/>
        <v>1.4856731151873218E-3</v>
      </c>
      <c r="J51291" s="6">
        <f t="shared" si="8014"/>
        <v>0.73489529217361016</v>
      </c>
    </row>
    <row r="51292" spans="1:10" x14ac:dyDescent="0.55000000000000004">
      <c r="A51292">
        <f t="shared" si="8015"/>
        <v>512.89999999967858</v>
      </c>
      <c r="B51292" s="4">
        <f t="shared" si="8010"/>
        <v>44889.899999999681</v>
      </c>
      <c r="C51292" s="10">
        <f t="shared" si="8016"/>
        <v>0.38770519999872266</v>
      </c>
      <c r="D51292" s="10">
        <f t="shared" si="8017"/>
        <v>1.0583962565365828</v>
      </c>
      <c r="E51292" s="10">
        <f t="shared" si="8018"/>
        <v>1.5106918581551947E-3</v>
      </c>
      <c r="F51292" s="10">
        <f t="shared" si="8019"/>
        <v>0.61078410814312845</v>
      </c>
      <c r="G51292" s="6">
        <f t="shared" si="8011"/>
        <v>0.26361295794970813</v>
      </c>
      <c r="H51292" s="6">
        <f t="shared" si="8012"/>
        <v>1.5515887274861329</v>
      </c>
      <c r="I51292" s="6">
        <f t="shared" si="8013"/>
        <v>1.4855991899846513E-3</v>
      </c>
      <c r="J51292" s="6">
        <f t="shared" si="8014"/>
        <v>0.73490144286030701</v>
      </c>
    </row>
    <row r="51293" spans="1:10" x14ac:dyDescent="0.55000000000000004">
      <c r="A51293">
        <f t="shared" si="8015"/>
        <v>512.90999999967858</v>
      </c>
      <c r="B51293" s="4">
        <f t="shared" si="8010"/>
        <v>44889.909999999676</v>
      </c>
      <c r="C51293" s="10">
        <f t="shared" si="8016"/>
        <v>0.38769900093915421</v>
      </c>
      <c r="D51293" s="10">
        <f t="shared" si="8017"/>
        <v>1.0583927763267951</v>
      </c>
      <c r="E51293" s="10">
        <f t="shared" si="8018"/>
        <v>1.5106366534308538E-3</v>
      </c>
      <c r="F51293" s="10">
        <f t="shared" si="8019"/>
        <v>0.61079036240742124</v>
      </c>
      <c r="G51293" s="6">
        <f t="shared" si="8011"/>
        <v>0.26360688156833234</v>
      </c>
      <c r="H51293" s="6">
        <f t="shared" si="8012"/>
        <v>1.5516046434411703</v>
      </c>
      <c r="I51293" s="6">
        <f t="shared" si="8013"/>
        <v>1.4855251907138773E-3</v>
      </c>
      <c r="J51293" s="6">
        <f t="shared" si="8014"/>
        <v>0.73490759324095356</v>
      </c>
    </row>
    <row r="51294" spans="1:10" x14ac:dyDescent="0.55000000000000004">
      <c r="A51294">
        <f t="shared" si="8015"/>
        <v>512.91999999967857</v>
      </c>
      <c r="B51294" s="4">
        <f t="shared" si="8010"/>
        <v>44889.919999999678</v>
      </c>
      <c r="C51294" s="10">
        <f t="shared" si="8016"/>
        <v>0.38769280222561242</v>
      </c>
      <c r="D51294" s="10">
        <f t="shared" si="8017"/>
        <v>1.0583892976136702</v>
      </c>
      <c r="E51294" s="10">
        <f t="shared" si="8018"/>
        <v>1.5105813312274168E-3</v>
      </c>
      <c r="F51294" s="10">
        <f t="shared" si="8019"/>
        <v>0.61079661644316641</v>
      </c>
      <c r="G51294" s="6">
        <f t="shared" si="8011"/>
        <v>0.26360080556735754</v>
      </c>
      <c r="H51294" s="6">
        <f t="shared" si="8012"/>
        <v>1.551620561140103</v>
      </c>
      <c r="I51294" s="6">
        <f t="shared" si="8013"/>
        <v>1.4854511173991349E-3</v>
      </c>
      <c r="J51294" s="6">
        <f t="shared" si="8014"/>
        <v>0.73491374331524306</v>
      </c>
    </row>
    <row r="51295" spans="1:10" x14ac:dyDescent="0.55000000000000004">
      <c r="A51295">
        <f t="shared" si="8015"/>
        <v>512.92999999967856</v>
      </c>
      <c r="B51295" s="4">
        <f t="shared" si="8010"/>
        <v>44889.92999999968</v>
      </c>
      <c r="C51295" s="10">
        <f t="shared" si="8016"/>
        <v>0.38768660385855569</v>
      </c>
      <c r="D51295" s="10">
        <f t="shared" si="8017"/>
        <v>1.0583858203996517</v>
      </c>
      <c r="E51295" s="10">
        <f t="shared" si="8018"/>
        <v>1.5105258915728782E-3</v>
      </c>
      <c r="F51295" s="10">
        <f t="shared" si="8019"/>
        <v>0.61080287024987767</v>
      </c>
      <c r="G51295" s="6">
        <f t="shared" si="8011"/>
        <v>0.26359472994706606</v>
      </c>
      <c r="H51295" s="6">
        <f t="shared" si="8012"/>
        <v>1.5516364805863532</v>
      </c>
      <c r="I51295" s="6">
        <f t="shared" si="8013"/>
        <v>1.4853769700645869E-3</v>
      </c>
      <c r="J51295" s="6">
        <f t="shared" si="8014"/>
        <v>0.73491989308286909</v>
      </c>
    </row>
    <row r="51296" spans="1:10" x14ac:dyDescent="0.55000000000000004">
      <c r="A51296">
        <f t="shared" si="8015"/>
        <v>512.93999999967855</v>
      </c>
      <c r="B51296" s="4">
        <f t="shared" si="8010"/>
        <v>44889.939999999682</v>
      </c>
      <c r="C51296" s="10">
        <f t="shared" si="8016"/>
        <v>0.38768040583844215</v>
      </c>
      <c r="D51296" s="10">
        <f t="shared" si="8017"/>
        <v>1.058382344687183</v>
      </c>
      <c r="E51296" s="10">
        <f t="shared" si="8018"/>
        <v>1.5104703344952788E-3</v>
      </c>
      <c r="F51296" s="10">
        <f t="shared" si="8019"/>
        <v>0.61080912382706876</v>
      </c>
      <c r="G51296" s="6">
        <f t="shared" si="8011"/>
        <v>0.26358865470774018</v>
      </c>
      <c r="H51296" s="6">
        <f t="shared" si="8012"/>
        <v>1.5516524017833415</v>
      </c>
      <c r="I51296" s="6">
        <f t="shared" si="8013"/>
        <v>1.4853027487344245E-3</v>
      </c>
      <c r="J51296" s="6">
        <f t="shared" si="8014"/>
        <v>0.73492604254352512</v>
      </c>
    </row>
    <row r="51297" spans="1:10" x14ac:dyDescent="0.55000000000000004">
      <c r="A51297">
        <f t="shared" si="8015"/>
        <v>512.94999999967854</v>
      </c>
      <c r="B51297" s="4">
        <f t="shared" si="8010"/>
        <v>44889.949999999677</v>
      </c>
      <c r="C51297" s="10">
        <f t="shared" si="8016"/>
        <v>0.38767420816572989</v>
      </c>
      <c r="D51297" s="10">
        <f t="shared" si="8017"/>
        <v>1.0583788704787058</v>
      </c>
      <c r="E51297" s="10">
        <f t="shared" si="8018"/>
        <v>1.5104146600227058E-3</v>
      </c>
      <c r="F51297" s="10">
        <f t="shared" si="8019"/>
        <v>0.6108153771742536</v>
      </c>
      <c r="G51297" s="6">
        <f t="shared" si="8011"/>
        <v>0.26358257984966199</v>
      </c>
      <c r="H51297" s="6">
        <f t="shared" si="8012"/>
        <v>1.5516683247344878</v>
      </c>
      <c r="I51297" s="6">
        <f t="shared" si="8013"/>
        <v>1.4852284534328669E-3</v>
      </c>
      <c r="J51297" s="6">
        <f t="shared" si="8014"/>
        <v>0.73493219169690482</v>
      </c>
    </row>
    <row r="51298" spans="1:10" x14ac:dyDescent="0.55000000000000004">
      <c r="A51298">
        <f t="shared" si="8015"/>
        <v>512.95999999967853</v>
      </c>
      <c r="B51298" s="4">
        <f t="shared" si="8010"/>
        <v>44889.959999999679</v>
      </c>
      <c r="C51298" s="10">
        <f t="shared" si="8016"/>
        <v>0.38766801084087682</v>
      </c>
      <c r="D51298" s="10">
        <f t="shared" si="8017"/>
        <v>1.0583753977766619</v>
      </c>
      <c r="E51298" s="10">
        <f t="shared" si="8018"/>
        <v>1.5103588681832925E-3</v>
      </c>
      <c r="F51298" s="10">
        <f t="shared" si="8019"/>
        <v>0.61082163029094605</v>
      </c>
      <c r="G51298" s="6">
        <f t="shared" si="8011"/>
        <v>0.2635765053731135</v>
      </c>
      <c r="H51298" s="6">
        <f t="shared" si="8012"/>
        <v>1.5516842494432104</v>
      </c>
      <c r="I51298" s="6">
        <f t="shared" si="8013"/>
        <v>1.4851540841841618E-3</v>
      </c>
      <c r="J51298" s="6">
        <f t="shared" si="8014"/>
        <v>0.73493834054270202</v>
      </c>
    </row>
    <row r="51299" spans="1:10" x14ac:dyDescent="0.55000000000000004">
      <c r="A51299">
        <f t="shared" si="8015"/>
        <v>512.96999999967852</v>
      </c>
      <c r="B51299" s="4">
        <f t="shared" si="8010"/>
        <v>44889.969999999681</v>
      </c>
      <c r="C51299" s="10">
        <f t="shared" si="8016"/>
        <v>0.38766181386434062</v>
      </c>
      <c r="D51299" s="10">
        <f t="shared" si="8017"/>
        <v>1.0583719265834914</v>
      </c>
      <c r="E51299" s="10">
        <f t="shared" si="8018"/>
        <v>1.5103029590052186E-3</v>
      </c>
      <c r="F51299" s="10">
        <f t="shared" si="8019"/>
        <v>0.61082788317666037</v>
      </c>
      <c r="G51299" s="6">
        <f t="shared" si="8011"/>
        <v>0.26357043127837654</v>
      </c>
      <c r="H51299" s="6">
        <f t="shared" si="8012"/>
        <v>1.5517001759129263</v>
      </c>
      <c r="I51299" s="6">
        <f t="shared" si="8013"/>
        <v>1.4850796410125851E-3</v>
      </c>
      <c r="J51299" s="6">
        <f t="shared" si="8014"/>
        <v>0.7349444890806105</v>
      </c>
    </row>
    <row r="51300" spans="1:10" x14ac:dyDescent="0.55000000000000004">
      <c r="A51300">
        <f t="shared" si="8015"/>
        <v>512.97999999967851</v>
      </c>
      <c r="B51300" s="4">
        <f t="shared" si="8010"/>
        <v>44889.979999999676</v>
      </c>
      <c r="C51300" s="10">
        <f t="shared" si="8016"/>
        <v>0.38765561723657882</v>
      </c>
      <c r="D51300" s="10">
        <f t="shared" si="8017"/>
        <v>1.0583684569016341</v>
      </c>
      <c r="E51300" s="10">
        <f t="shared" si="8018"/>
        <v>1.5102469325167101E-3</v>
      </c>
      <c r="F51300" s="10">
        <f t="shared" si="8019"/>
        <v>0.61083413583091062</v>
      </c>
      <c r="G51300" s="6">
        <f t="shared" si="8011"/>
        <v>0.26356435756573288</v>
      </c>
      <c r="H51300" s="6">
        <f t="shared" si="8012"/>
        <v>1.5517161041470513</v>
      </c>
      <c r="I51300" s="6">
        <f t="shared" si="8013"/>
        <v>1.4850051239424403E-3</v>
      </c>
      <c r="J51300" s="6">
        <f t="shared" si="8014"/>
        <v>0.73495063731032428</v>
      </c>
    </row>
    <row r="51301" spans="1:10" x14ac:dyDescent="0.55000000000000004">
      <c r="A51301">
        <f t="shared" si="8015"/>
        <v>512.9899999996785</v>
      </c>
      <c r="B51301" s="4">
        <f t="shared" si="8010"/>
        <v>44889.989999999678</v>
      </c>
      <c r="C51301" s="10">
        <f t="shared" si="8016"/>
        <v>0.38764942095804888</v>
      </c>
      <c r="D51301" s="10">
        <f t="shared" si="8017"/>
        <v>1.0583649887335287</v>
      </c>
      <c r="E51301" s="10">
        <f t="shared" si="8018"/>
        <v>1.5101907887460394E-3</v>
      </c>
      <c r="F51301" s="10">
        <f t="shared" si="8019"/>
        <v>0.61084038825321119</v>
      </c>
      <c r="G51301" s="6">
        <f t="shared" si="8011"/>
        <v>0.26355828423546412</v>
      </c>
      <c r="H51301" s="6">
        <f t="shared" si="8012"/>
        <v>1.551732034149</v>
      </c>
      <c r="I51301" s="6">
        <f t="shared" si="8013"/>
        <v>1.4849305329980593E-3</v>
      </c>
      <c r="J51301" s="6">
        <f t="shared" si="8014"/>
        <v>0.7349567852315374</v>
      </c>
    </row>
    <row r="51302" spans="1:10" x14ac:dyDescent="0.55000000000000004">
      <c r="A51302">
        <f t="shared" si="8015"/>
        <v>512.99999999967849</v>
      </c>
      <c r="B51302" s="4">
        <f t="shared" si="8010"/>
        <v>44889.99999999968</v>
      </c>
      <c r="C51302" s="10">
        <f t="shared" si="8016"/>
        <v>0.38764322502920801</v>
      </c>
      <c r="D51302" s="10">
        <f t="shared" si="8017"/>
        <v>1.0583615220816129</v>
      </c>
      <c r="E51302" s="10">
        <f t="shared" si="8018"/>
        <v>1.5101345277215247E-3</v>
      </c>
      <c r="F51302" s="10">
        <f t="shared" si="8019"/>
        <v>0.61084664044307657</v>
      </c>
      <c r="G51302" s="6">
        <f t="shared" si="8011"/>
        <v>0.26355221128785178</v>
      </c>
      <c r="H51302" s="6">
        <f t="shared" si="8012"/>
        <v>1.5517479659221856</v>
      </c>
      <c r="I51302" s="6">
        <f t="shared" si="8013"/>
        <v>1.4848558682038022E-3</v>
      </c>
      <c r="J51302" s="6">
        <f t="shared" si="8014"/>
        <v>0.73496293284394398</v>
      </c>
    </row>
    <row r="51303" spans="1:10" x14ac:dyDescent="0.55000000000000004">
      <c r="A51303">
        <f t="shared" si="8015"/>
        <v>513.00999999967848</v>
      </c>
      <c r="B51303" s="4">
        <f t="shared" si="8010"/>
        <v>44890.009999999682</v>
      </c>
      <c r="C51303" s="10">
        <f t="shared" si="8016"/>
        <v>0.38763702945051326</v>
      </c>
      <c r="D51303" s="10">
        <f t="shared" si="8017"/>
        <v>1.058358056948324</v>
      </c>
      <c r="E51303" s="10">
        <f t="shared" si="8018"/>
        <v>1.5100781494715306E-3</v>
      </c>
      <c r="F51303" s="10">
        <f t="shared" si="8019"/>
        <v>0.61085289240002139</v>
      </c>
      <c r="G51303" s="6">
        <f t="shared" si="8011"/>
        <v>0.26354613872317717</v>
      </c>
      <c r="H51303" s="6">
        <f t="shared" si="8012"/>
        <v>1.55176389947002</v>
      </c>
      <c r="I51303" s="6">
        <f t="shared" si="8013"/>
        <v>1.4847811295840571E-3</v>
      </c>
      <c r="J51303" s="6">
        <f t="shared" si="8014"/>
        <v>0.73496908014723838</v>
      </c>
    </row>
    <row r="51304" spans="1:10" x14ac:dyDescent="0.55000000000000004">
      <c r="A51304">
        <f t="shared" si="8015"/>
        <v>513.01999999967848</v>
      </c>
      <c r="B51304" s="4">
        <f t="shared" si="8010"/>
        <v>44890.019999999677</v>
      </c>
      <c r="C51304" s="10">
        <f t="shared" si="8016"/>
        <v>0.38763083422242151</v>
      </c>
      <c r="D51304" s="10">
        <f t="shared" si="8017"/>
        <v>1.058354593336098</v>
      </c>
      <c r="E51304" s="10">
        <f t="shared" si="8018"/>
        <v>1.5100216540244677E-3</v>
      </c>
      <c r="F51304" s="10">
        <f t="shared" si="8019"/>
        <v>0.61085914412356024</v>
      </c>
      <c r="G51304" s="6">
        <f t="shared" si="8011"/>
        <v>0.26354006654172152</v>
      </c>
      <c r="H51304" s="6">
        <f t="shared" si="8012"/>
        <v>1.551779834795914</v>
      </c>
      <c r="I51304" s="6">
        <f t="shared" si="8013"/>
        <v>1.48470631716324E-3</v>
      </c>
      <c r="J51304" s="6">
        <f t="shared" si="8014"/>
        <v>0.73497522714111485</v>
      </c>
    </row>
    <row r="51305" spans="1:10" x14ac:dyDescent="0.55000000000000004">
      <c r="A51305">
        <f t="shared" si="8015"/>
        <v>513.02999999967847</v>
      </c>
      <c r="B51305" s="4">
        <f t="shared" si="8010"/>
        <v>44890.029999999679</v>
      </c>
      <c r="C51305" s="10">
        <f t="shared" si="8016"/>
        <v>0.38762463934538954</v>
      </c>
      <c r="D51305" s="10">
        <f t="shared" si="8017"/>
        <v>1.0583511312473703</v>
      </c>
      <c r="E51305" s="10">
        <f t="shared" si="8018"/>
        <v>1.5099650414087929E-3</v>
      </c>
      <c r="F51305" s="10">
        <f t="shared" si="8019"/>
        <v>0.61086539561320785</v>
      </c>
      <c r="G51305" s="6">
        <f t="shared" si="8011"/>
        <v>0.26353399474376593</v>
      </c>
      <c r="H51305" s="6">
        <f t="shared" si="8012"/>
        <v>1.5517957719032767</v>
      </c>
      <c r="I51305" s="6">
        <f t="shared" si="8013"/>
        <v>1.4846314309657949E-3</v>
      </c>
      <c r="J51305" s="6">
        <f t="shared" si="8014"/>
        <v>0.73498137382526796</v>
      </c>
    </row>
    <row r="51306" spans="1:10" x14ac:dyDescent="0.55000000000000004">
      <c r="A51306">
        <f t="shared" si="8015"/>
        <v>513.03999999967846</v>
      </c>
      <c r="B51306" s="4">
        <f t="shared" si="8010"/>
        <v>44890.039999999681</v>
      </c>
      <c r="C51306" s="10">
        <f t="shared" si="8016"/>
        <v>0.3876184448198739</v>
      </c>
      <c r="D51306" s="10">
        <f t="shared" si="8017"/>
        <v>1.0583476706845754</v>
      </c>
      <c r="E51306" s="10">
        <f t="shared" si="8018"/>
        <v>1.5099083116530089E-3</v>
      </c>
      <c r="F51306" s="10">
        <f t="shared" si="8019"/>
        <v>0.61087164686847928</v>
      </c>
      <c r="G51306" s="6">
        <f t="shared" si="8011"/>
        <v>0.26352792332959135</v>
      </c>
      <c r="H51306" s="6">
        <f t="shared" si="8012"/>
        <v>1.5518117107955165</v>
      </c>
      <c r="I51306" s="6">
        <f t="shared" si="8013"/>
        <v>1.4845564710161939E-3</v>
      </c>
      <c r="J51306" s="6">
        <f t="shared" si="8014"/>
        <v>0.73498752019939217</v>
      </c>
    </row>
    <row r="51307" spans="1:10" x14ac:dyDescent="0.55000000000000004">
      <c r="A51307">
        <f t="shared" si="8015"/>
        <v>513.04999999967845</v>
      </c>
      <c r="B51307" s="4">
        <f t="shared" si="8010"/>
        <v>44890.049999999675</v>
      </c>
      <c r="C51307" s="10">
        <f t="shared" si="8016"/>
        <v>0.38761225064633098</v>
      </c>
      <c r="D51307" s="10">
        <f t="shared" si="8017"/>
        <v>1.0583442116501465</v>
      </c>
      <c r="E51307" s="10">
        <f t="shared" si="8018"/>
        <v>1.5098514647856648E-3</v>
      </c>
      <c r="F51307" s="10">
        <f t="shared" si="8019"/>
        <v>0.61087789788888958</v>
      </c>
      <c r="G51307" s="6">
        <f t="shared" si="8011"/>
        <v>0.26352185229947861</v>
      </c>
      <c r="H51307" s="6">
        <f t="shared" si="8012"/>
        <v>1.5518276514760401</v>
      </c>
      <c r="I51307" s="6">
        <f t="shared" si="8013"/>
        <v>1.4844814373389372E-3</v>
      </c>
      <c r="J51307" s="6">
        <f t="shared" si="8014"/>
        <v>0.73499366626318219</v>
      </c>
    </row>
    <row r="51308" spans="1:10" x14ac:dyDescent="0.55000000000000004">
      <c r="A51308">
        <f t="shared" si="8015"/>
        <v>513.05999999967844</v>
      </c>
      <c r="B51308" s="4">
        <f t="shared" si="8010"/>
        <v>44890.059999999678</v>
      </c>
      <c r="C51308" s="10">
        <f t="shared" si="8016"/>
        <v>0.38760605682521709</v>
      </c>
      <c r="D51308" s="10">
        <f t="shared" si="8017"/>
        <v>1.0583407541465166</v>
      </c>
      <c r="E51308" s="10">
        <f t="shared" si="8018"/>
        <v>1.5097945008353555E-3</v>
      </c>
      <c r="F51308" s="10">
        <f t="shared" si="8019"/>
        <v>0.6108841486739538</v>
      </c>
      <c r="G51308" s="6">
        <f t="shared" si="8011"/>
        <v>0.26351578165370843</v>
      </c>
      <c r="H51308" s="6">
        <f t="shared" si="8012"/>
        <v>1.5518435939482529</v>
      </c>
      <c r="I51308" s="6">
        <f t="shared" si="8013"/>
        <v>1.4844063299585524E-3</v>
      </c>
      <c r="J51308" s="6">
        <f t="shared" si="8014"/>
        <v>0.7349998120163328</v>
      </c>
    </row>
    <row r="51309" spans="1:10" x14ac:dyDescent="0.55000000000000004">
      <c r="A51309">
        <f t="shared" si="8015"/>
        <v>513.06999999967843</v>
      </c>
      <c r="B51309" s="4">
        <f t="shared" si="8010"/>
        <v>44890.06999999968</v>
      </c>
      <c r="C51309" s="10">
        <f t="shared" si="8016"/>
        <v>0.38759986335698826</v>
      </c>
      <c r="D51309" s="10">
        <f t="shared" si="8017"/>
        <v>1.0583372981761174</v>
      </c>
      <c r="E51309" s="10">
        <f t="shared" si="8018"/>
        <v>1.5097374198307218E-3</v>
      </c>
      <c r="F51309" s="10">
        <f t="shared" si="8019"/>
        <v>0.61089039922318722</v>
      </c>
      <c r="G51309" s="6">
        <f t="shared" si="8011"/>
        <v>0.26350971139256135</v>
      </c>
      <c r="H51309" s="6">
        <f t="shared" si="8012"/>
        <v>1.5518595382155593</v>
      </c>
      <c r="I51309" s="6">
        <f t="shared" si="8013"/>
        <v>1.4843311488995958E-3</v>
      </c>
      <c r="J51309" s="6">
        <f t="shared" si="8014"/>
        <v>0.73500595745853881</v>
      </c>
    </row>
    <row r="51310" spans="1:10" x14ac:dyDescent="0.55000000000000004">
      <c r="A51310">
        <f t="shared" si="8015"/>
        <v>513.07999999967842</v>
      </c>
      <c r="B51310" s="4">
        <f t="shared" si="8010"/>
        <v>44890.079999999682</v>
      </c>
      <c r="C51310" s="10">
        <f t="shared" si="8016"/>
        <v>0.38759367024210045</v>
      </c>
      <c r="D51310" s="10">
        <f t="shared" si="8017"/>
        <v>1.0583338437413801</v>
      </c>
      <c r="E51310" s="10">
        <f t="shared" si="8018"/>
        <v>1.5096802218004506E-3</v>
      </c>
      <c r="F51310" s="10">
        <f t="shared" si="8019"/>
        <v>0.61089664953610534</v>
      </c>
      <c r="G51310" s="6">
        <f t="shared" si="8011"/>
        <v>0.26350364151631783</v>
      </c>
      <c r="H51310" s="6">
        <f t="shared" si="8012"/>
        <v>1.5518754842813622</v>
      </c>
      <c r="I51310" s="6">
        <f t="shared" si="8013"/>
        <v>1.4842558941866508E-3</v>
      </c>
      <c r="J51310" s="6">
        <f t="shared" si="8014"/>
        <v>0.73501210258949523</v>
      </c>
    </row>
    <row r="51311" spans="1:10" x14ac:dyDescent="0.55000000000000004">
      <c r="A51311">
        <f t="shared" si="8015"/>
        <v>513.08999999967841</v>
      </c>
      <c r="B51311" s="4">
        <f t="shared" si="8010"/>
        <v>44890.089999999676</v>
      </c>
      <c r="C51311" s="10">
        <f t="shared" si="8016"/>
        <v>0.38758747748100936</v>
      </c>
      <c r="D51311" s="10">
        <f t="shared" si="8017"/>
        <v>1.0583303908447346</v>
      </c>
      <c r="E51311" s="10">
        <f t="shared" si="8018"/>
        <v>1.5096229067732747E-3</v>
      </c>
      <c r="F51311" s="10">
        <f t="shared" si="8019"/>
        <v>0.61090289961222355</v>
      </c>
      <c r="G51311" s="6">
        <f t="shared" si="8011"/>
        <v>0.2634975720252582</v>
      </c>
      <c r="H51311" s="6">
        <f t="shared" si="8012"/>
        <v>1.5518914321490633</v>
      </c>
      <c r="I51311" s="6">
        <f t="shared" si="8013"/>
        <v>1.4841805658443292E-3</v>
      </c>
      <c r="J51311" s="6">
        <f t="shared" si="8014"/>
        <v>0.73501824740889721</v>
      </c>
    </row>
    <row r="51312" spans="1:10" x14ac:dyDescent="0.55000000000000004">
      <c r="A51312">
        <f t="shared" si="8015"/>
        <v>513.0999999996784</v>
      </c>
      <c r="B51312" s="4">
        <f t="shared" si="8010"/>
        <v>44890.099999999678</v>
      </c>
      <c r="C51312" s="10">
        <f t="shared" si="8016"/>
        <v>0.38758128507417061</v>
      </c>
      <c r="D51312" s="10">
        <f t="shared" si="8017"/>
        <v>1.0583269394886101</v>
      </c>
      <c r="E51312" s="10">
        <f t="shared" si="8018"/>
        <v>1.5095654747779726E-3</v>
      </c>
      <c r="F51312" s="10">
        <f t="shared" si="8019"/>
        <v>0.61090914945105756</v>
      </c>
      <c r="G51312" s="6">
        <f t="shared" si="8011"/>
        <v>0.26349150291966267</v>
      </c>
      <c r="H51312" s="6">
        <f t="shared" si="8012"/>
        <v>1.551907381822063</v>
      </c>
      <c r="I51312" s="6">
        <f t="shared" si="8013"/>
        <v>1.4841051638972704E-3</v>
      </c>
      <c r="J51312" s="6">
        <f t="shared" si="8014"/>
        <v>0.73502439191643976</v>
      </c>
    </row>
    <row r="51313" spans="1:10" x14ac:dyDescent="0.55000000000000004">
      <c r="A51313">
        <f t="shared" si="8015"/>
        <v>513.10999999967839</v>
      </c>
      <c r="B51313" s="4">
        <f t="shared" si="8010"/>
        <v>44890.10999999968</v>
      </c>
      <c r="C51313" s="10">
        <f t="shared" si="8016"/>
        <v>0.38757509302203963</v>
      </c>
      <c r="D51313" s="10">
        <f t="shared" si="8017"/>
        <v>1.0583234896754352</v>
      </c>
      <c r="E51313" s="10">
        <f t="shared" si="8018"/>
        <v>1.5095079258433692E-3</v>
      </c>
      <c r="F51313" s="10">
        <f t="shared" si="8019"/>
        <v>0.61091539905212311</v>
      </c>
      <c r="G51313" s="6">
        <f t="shared" si="8011"/>
        <v>0.26348543419981124</v>
      </c>
      <c r="H51313" s="6">
        <f t="shared" si="8012"/>
        <v>1.5519233333037603</v>
      </c>
      <c r="I51313" s="6">
        <f t="shared" si="8013"/>
        <v>1.4840296883701417E-3</v>
      </c>
      <c r="J51313" s="6">
        <f t="shared" si="8014"/>
        <v>0.73503053611181834</v>
      </c>
    </row>
    <row r="51314" spans="1:10" x14ac:dyDescent="0.55000000000000004">
      <c r="A51314">
        <f t="shared" si="8015"/>
        <v>513.11999999967838</v>
      </c>
      <c r="B51314" s="4">
        <f t="shared" si="8010"/>
        <v>44890.119999999675</v>
      </c>
      <c r="C51314" s="10">
        <f t="shared" si="8016"/>
        <v>0.38756890132507166</v>
      </c>
      <c r="D51314" s="10">
        <f t="shared" si="8017"/>
        <v>1.0583200414076372</v>
      </c>
      <c r="E51314" s="10">
        <f t="shared" si="8018"/>
        <v>1.5094502599983346E-3</v>
      </c>
      <c r="F51314" s="10">
        <f t="shared" si="8019"/>
        <v>0.61092164841493612</v>
      </c>
      <c r="G51314" s="6">
        <f t="shared" si="8011"/>
        <v>0.26347936586598392</v>
      </c>
      <c r="H51314" s="6">
        <f t="shared" si="8012"/>
        <v>1.5519392865975532</v>
      </c>
      <c r="I51314" s="6">
        <f t="shared" si="8013"/>
        <v>1.4839541392876383E-3</v>
      </c>
      <c r="J51314" s="6">
        <f t="shared" si="8014"/>
        <v>0.73503667999472821</v>
      </c>
    </row>
    <row r="51315" spans="1:10" x14ac:dyDescent="0.55000000000000004">
      <c r="A51315">
        <f t="shared" si="8015"/>
        <v>513.12999999967838</v>
      </c>
      <c r="B51315" s="4">
        <f t="shared" si="8010"/>
        <v>44890.129999999677</v>
      </c>
      <c r="C51315" s="10">
        <f t="shared" si="8016"/>
        <v>0.38756270998372183</v>
      </c>
      <c r="D51315" s="10">
        <f t="shared" si="8017"/>
        <v>1.0583165946876429</v>
      </c>
      <c r="E51315" s="10">
        <f t="shared" si="8018"/>
        <v>1.5093924772717851E-3</v>
      </c>
      <c r="F51315" s="10">
        <f t="shared" si="8019"/>
        <v>0.61092789753901255</v>
      </c>
      <c r="G51315" s="6">
        <f t="shared" si="8011"/>
        <v>0.26347329791846041</v>
      </c>
      <c r="H51315" s="6">
        <f t="shared" si="8012"/>
        <v>1.5519552417068381</v>
      </c>
      <c r="I51315" s="6">
        <f t="shared" si="8013"/>
        <v>1.483878516674483E-3</v>
      </c>
      <c r="J51315" s="6">
        <f t="shared" si="8014"/>
        <v>0.73504282356486483</v>
      </c>
    </row>
    <row r="51316" spans="1:10" x14ac:dyDescent="0.55000000000000004">
      <c r="A51316">
        <f t="shared" si="8015"/>
        <v>513.13999999967837</v>
      </c>
      <c r="B51316" s="4">
        <f t="shared" si="8010"/>
        <v>44890.139999999679</v>
      </c>
      <c r="C51316" s="10">
        <f t="shared" si="8016"/>
        <v>0.38755651899844501</v>
      </c>
      <c r="D51316" s="10">
        <f t="shared" si="8017"/>
        <v>1.0583131495178779</v>
      </c>
      <c r="E51316" s="10">
        <f t="shared" si="8018"/>
        <v>1.5093345776926827E-3</v>
      </c>
      <c r="F51316" s="10">
        <f t="shared" si="8019"/>
        <v>0.61093414642386845</v>
      </c>
      <c r="G51316" s="6">
        <f t="shared" si="8011"/>
        <v>0.26346723035752045</v>
      </c>
      <c r="H51316" s="6">
        <f t="shared" si="8012"/>
        <v>1.55197119863501</v>
      </c>
      <c r="I51316" s="6">
        <f t="shared" si="8013"/>
        <v>1.4838028205554266E-3</v>
      </c>
      <c r="J51316" s="6">
        <f t="shared" si="8014"/>
        <v>0.73504896682192389</v>
      </c>
    </row>
    <row r="51317" spans="1:10" x14ac:dyDescent="0.55000000000000004">
      <c r="A51317">
        <f t="shared" si="8015"/>
        <v>513.14999999967836</v>
      </c>
      <c r="B51317" s="4">
        <f t="shared" si="8010"/>
        <v>44890.149999999681</v>
      </c>
      <c r="C51317" s="10">
        <f t="shared" si="8016"/>
        <v>0.387550328369696</v>
      </c>
      <c r="D51317" s="10">
        <f t="shared" si="8017"/>
        <v>1.0583097059007673</v>
      </c>
      <c r="E51317" s="10">
        <f t="shared" si="8018"/>
        <v>1.5092765612900352E-3</v>
      </c>
      <c r="F51317" s="10">
        <f t="shared" si="8019"/>
        <v>0.61094039506902009</v>
      </c>
      <c r="G51317" s="6">
        <f t="shared" si="8011"/>
        <v>0.26346116318344354</v>
      </c>
      <c r="H51317" s="6">
        <f t="shared" si="8012"/>
        <v>1.5519871573854629</v>
      </c>
      <c r="I51317" s="6">
        <f t="shared" si="8013"/>
        <v>1.483727050955247E-3</v>
      </c>
      <c r="J51317" s="6">
        <f t="shared" si="8014"/>
        <v>0.73505510976560096</v>
      </c>
    </row>
    <row r="51318" spans="1:10" x14ac:dyDescent="0.55000000000000004">
      <c r="A51318">
        <f t="shared" si="8015"/>
        <v>513.15999999967835</v>
      </c>
      <c r="B51318" s="4">
        <f t="shared" si="8010"/>
        <v>44890.159999999676</v>
      </c>
      <c r="C51318" s="10">
        <f t="shared" si="8016"/>
        <v>0.38754413809792937</v>
      </c>
      <c r="D51318" s="10">
        <f t="shared" si="8017"/>
        <v>1.0583062638387348</v>
      </c>
      <c r="E51318" s="10">
        <f t="shared" si="8018"/>
        <v>1.5092184280928959E-3</v>
      </c>
      <c r="F51318" s="10">
        <f t="shared" si="8019"/>
        <v>0.61094664347398386</v>
      </c>
      <c r="G51318" s="6">
        <f t="shared" si="8011"/>
        <v>0.2634550963965091</v>
      </c>
      <c r="H51318" s="6">
        <f t="shared" si="8012"/>
        <v>1.5520031179615894</v>
      </c>
      <c r="I51318" s="6">
        <f t="shared" si="8013"/>
        <v>1.4836512078987506E-3</v>
      </c>
      <c r="J51318" s="6">
        <f t="shared" si="8014"/>
        <v>0.73506125239559195</v>
      </c>
    </row>
    <row r="51319" spans="1:10" x14ac:dyDescent="0.55000000000000004">
      <c r="A51319">
        <f t="shared" si="8015"/>
        <v>513.16999999967834</v>
      </c>
      <c r="B51319" s="4">
        <f t="shared" si="8010"/>
        <v>44890.169999999678</v>
      </c>
      <c r="C51319" s="10">
        <f t="shared" si="8016"/>
        <v>0.3875379481835996</v>
      </c>
      <c r="D51319" s="10">
        <f t="shared" si="8017"/>
        <v>1.0583028233342038</v>
      </c>
      <c r="E51319" s="10">
        <f t="shared" si="8018"/>
        <v>1.5091601781303638E-3</v>
      </c>
      <c r="F51319" s="10">
        <f t="shared" si="8019"/>
        <v>0.61095289163827615</v>
      </c>
      <c r="G51319" s="6">
        <f t="shared" si="8011"/>
        <v>0.26344902999699638</v>
      </c>
      <c r="H51319" s="6">
        <f t="shared" si="8012"/>
        <v>1.552019080366781</v>
      </c>
      <c r="I51319" s="6">
        <f t="shared" si="8013"/>
        <v>1.4835752914107712E-3</v>
      </c>
      <c r="J51319" s="6">
        <f t="shared" si="8014"/>
        <v>0.73506739471159266</v>
      </c>
    </row>
    <row r="51320" spans="1:10" x14ac:dyDescent="0.55000000000000004">
      <c r="A51320">
        <f t="shared" si="8015"/>
        <v>513.17999999967833</v>
      </c>
      <c r="B51320" s="4">
        <f t="shared" si="8010"/>
        <v>44890.17999999968</v>
      </c>
      <c r="C51320" s="10">
        <f t="shared" si="8016"/>
        <v>0.38753175862716094</v>
      </c>
      <c r="D51320" s="10">
        <f t="shared" si="8017"/>
        <v>1.0582993843895965</v>
      </c>
      <c r="E51320" s="10">
        <f t="shared" si="8018"/>
        <v>1.5091018114315839E-3</v>
      </c>
      <c r="F51320" s="10">
        <f t="shared" si="8019"/>
        <v>0.61095913956141357</v>
      </c>
      <c r="G51320" s="6">
        <f t="shared" si="8011"/>
        <v>0.26344296398518452</v>
      </c>
      <c r="H51320" s="6">
        <f t="shared" si="8012"/>
        <v>1.5520350446044275</v>
      </c>
      <c r="I51320" s="6">
        <f t="shared" si="8013"/>
        <v>1.48349930151617E-3</v>
      </c>
      <c r="J51320" s="6">
        <f t="shared" si="8014"/>
        <v>0.73507353671329911</v>
      </c>
    </row>
    <row r="51321" spans="1:10" x14ac:dyDescent="0.55000000000000004">
      <c r="A51321">
        <f t="shared" si="8015"/>
        <v>513.18999999967832</v>
      </c>
      <c r="B51321" s="4">
        <f t="shared" si="8010"/>
        <v>44890.189999999675</v>
      </c>
      <c r="C51321" s="10">
        <f t="shared" si="8016"/>
        <v>0.38752556942906746</v>
      </c>
      <c r="D51321" s="10">
        <f t="shared" si="8017"/>
        <v>1.0582959470073343</v>
      </c>
      <c r="E51321" s="10">
        <f t="shared" si="8018"/>
        <v>1.5090433280257466E-3</v>
      </c>
      <c r="F51321" s="10">
        <f t="shared" si="8019"/>
        <v>0.61096538724291294</v>
      </c>
      <c r="G51321" s="6">
        <f t="shared" si="8011"/>
        <v>0.26343689836135259</v>
      </c>
      <c r="H51321" s="6">
        <f t="shared" si="8012"/>
        <v>1.5520510106779177</v>
      </c>
      <c r="I51321" s="6">
        <f t="shared" si="8013"/>
        <v>1.4834232382398361E-3</v>
      </c>
      <c r="J51321" s="6">
        <f t="shared" si="8014"/>
        <v>0.73507967840040744</v>
      </c>
    </row>
    <row r="51322" spans="1:10" x14ac:dyDescent="0.55000000000000004">
      <c r="A51322">
        <f t="shared" si="8015"/>
        <v>513.19999999967831</v>
      </c>
      <c r="B51322" s="4">
        <f t="shared" si="8010"/>
        <v>44890.199999999677</v>
      </c>
      <c r="C51322" s="10">
        <f t="shared" si="8016"/>
        <v>0.38751938058977309</v>
      </c>
      <c r="D51322" s="10">
        <f t="shared" si="8017"/>
        <v>1.0582925111898376</v>
      </c>
      <c r="E51322" s="10">
        <f t="shared" si="8018"/>
        <v>1.5089847279420878E-3</v>
      </c>
      <c r="F51322" s="10">
        <f t="shared" si="8019"/>
        <v>0.61097163468229099</v>
      </c>
      <c r="G51322" s="6">
        <f t="shared" si="8011"/>
        <v>0.26343083312577942</v>
      </c>
      <c r="H51322" s="6">
        <f t="shared" si="8012"/>
        <v>1.5520669785906389</v>
      </c>
      <c r="I51322" s="6">
        <f t="shared" si="8013"/>
        <v>1.4833471016066858E-3</v>
      </c>
      <c r="J51322" s="6">
        <f t="shared" si="8014"/>
        <v>0.73508581977261378</v>
      </c>
    </row>
    <row r="51323" spans="1:10" x14ac:dyDescent="0.55000000000000004">
      <c r="A51323">
        <f t="shared" si="8015"/>
        <v>513.2099999996783</v>
      </c>
      <c r="B51323" s="4">
        <f t="shared" si="8010"/>
        <v>44890.209999999679</v>
      </c>
      <c r="C51323" s="10">
        <f t="shared" si="8016"/>
        <v>0.38751319210973162</v>
      </c>
      <c r="D51323" s="10">
        <f t="shared" si="8017"/>
        <v>1.0582890769395261</v>
      </c>
      <c r="E51323" s="10">
        <f t="shared" si="8018"/>
        <v>1.5089260112098892E-3</v>
      </c>
      <c r="F51323" s="10">
        <f t="shared" si="8019"/>
        <v>0.61097788187906465</v>
      </c>
      <c r="G51323" s="6">
        <f t="shared" si="8011"/>
        <v>0.26342476827874378</v>
      </c>
      <c r="H51323" s="6">
        <f t="shared" si="8012"/>
        <v>1.5520829483459773</v>
      </c>
      <c r="I51323" s="6">
        <f t="shared" si="8013"/>
        <v>1.4832708916416638E-3</v>
      </c>
      <c r="J51323" s="6">
        <f t="shared" si="8014"/>
        <v>0.73509196082961448</v>
      </c>
    </row>
    <row r="51324" spans="1:10" x14ac:dyDescent="0.55000000000000004">
      <c r="A51324">
        <f t="shared" si="8015"/>
        <v>513.21999999967829</v>
      </c>
      <c r="B51324" s="4">
        <f t="shared" si="8010"/>
        <v>44890.219999999681</v>
      </c>
      <c r="C51324" s="10">
        <f t="shared" si="8016"/>
        <v>0.38750700398939664</v>
      </c>
      <c r="D51324" s="10">
        <f t="shared" si="8017"/>
        <v>1.0582856442588187</v>
      </c>
      <c r="E51324" s="10">
        <f t="shared" si="8018"/>
        <v>1.5088671778584778E-3</v>
      </c>
      <c r="F51324" s="10">
        <f t="shared" si="8019"/>
        <v>0.61098412883275111</v>
      </c>
      <c r="G51324" s="6">
        <f t="shared" si="8011"/>
        <v>0.26341870382052429</v>
      </c>
      <c r="H51324" s="6">
        <f t="shared" si="8012"/>
        <v>1.5520989199473176</v>
      </c>
      <c r="I51324" s="6">
        <f t="shared" si="8013"/>
        <v>1.4831946083697417E-3</v>
      </c>
      <c r="J51324" s="6">
        <f t="shared" si="8014"/>
        <v>0.73509810157110589</v>
      </c>
    </row>
    <row r="51325" spans="1:10" x14ac:dyDescent="0.55000000000000004">
      <c r="A51325">
        <f t="shared" si="8015"/>
        <v>513.22999999967828</v>
      </c>
      <c r="B51325" s="4">
        <f t="shared" si="8010"/>
        <v>44890.229999999676</v>
      </c>
      <c r="C51325" s="10">
        <f t="shared" si="8016"/>
        <v>0.38750081622922156</v>
      </c>
      <c r="D51325" s="10">
        <f t="shared" si="8017"/>
        <v>1.058282213150133</v>
      </c>
      <c r="E51325" s="10">
        <f t="shared" si="8018"/>
        <v>1.5088082279172263E-3</v>
      </c>
      <c r="F51325" s="10">
        <f t="shared" si="8019"/>
        <v>0.61099037554286739</v>
      </c>
      <c r="G51325" s="6">
        <f t="shared" si="8011"/>
        <v>0.26341263975139945</v>
      </c>
      <c r="H51325" s="6">
        <f t="shared" si="8012"/>
        <v>1.5521148933980435</v>
      </c>
      <c r="I51325" s="6">
        <f t="shared" si="8013"/>
        <v>1.4831182518159189E-3</v>
      </c>
      <c r="J51325" s="6">
        <f t="shared" si="8014"/>
        <v>0.73510424199678459</v>
      </c>
    </row>
    <row r="51326" spans="1:10" x14ac:dyDescent="0.55000000000000004">
      <c r="A51326">
        <f t="shared" si="8015"/>
        <v>513.23999999967828</v>
      </c>
      <c r="B51326" s="4">
        <f t="shared" si="8010"/>
        <v>44890.239999999678</v>
      </c>
      <c r="C51326" s="10">
        <f t="shared" si="8016"/>
        <v>0.38749462882965963</v>
      </c>
      <c r="D51326" s="10">
        <f t="shared" si="8017"/>
        <v>1.0582787836158865</v>
      </c>
      <c r="E51326" s="10">
        <f t="shared" si="8018"/>
        <v>1.5087491614155526E-3</v>
      </c>
      <c r="F51326" s="10">
        <f t="shared" si="8019"/>
        <v>0.61099662200893101</v>
      </c>
      <c r="G51326" s="6">
        <f t="shared" si="8011"/>
        <v>0.26340657607164764</v>
      </c>
      <c r="H51326" s="6">
        <f t="shared" si="8012"/>
        <v>1.5521308687015369</v>
      </c>
      <c r="I51326" s="6">
        <f t="shared" si="8013"/>
        <v>1.483041822005222E-3</v>
      </c>
      <c r="J51326" s="6">
        <f t="shared" si="8014"/>
        <v>0.73511038210634716</v>
      </c>
    </row>
    <row r="51327" spans="1:10" x14ac:dyDescent="0.55000000000000004">
      <c r="A51327">
        <f t="shared" si="8015"/>
        <v>513.24999999967827</v>
      </c>
      <c r="B51327" s="4">
        <f t="shared" si="8010"/>
        <v>44890.24999999968</v>
      </c>
      <c r="C51327" s="10">
        <f t="shared" si="8016"/>
        <v>0.38748844179116398</v>
      </c>
      <c r="D51327" s="10">
        <f t="shared" si="8017"/>
        <v>1.0582753556584947</v>
      </c>
      <c r="E51327" s="10">
        <f t="shared" si="8018"/>
        <v>1.5086899783829204E-3</v>
      </c>
      <c r="F51327" s="10">
        <f t="shared" si="8019"/>
        <v>0.61100286823045924</v>
      </c>
      <c r="G51327" s="6">
        <f t="shared" si="8011"/>
        <v>0.26340051278154702</v>
      </c>
      <c r="H51327" s="6">
        <f t="shared" si="8012"/>
        <v>1.5521468458611789</v>
      </c>
      <c r="I51327" s="6">
        <f t="shared" si="8013"/>
        <v>1.4829653189627056E-3</v>
      </c>
      <c r="J51327" s="6">
        <f t="shared" si="8014"/>
        <v>0.73511652189949028</v>
      </c>
    </row>
    <row r="51328" spans="1:10" x14ac:dyDescent="0.55000000000000004">
      <c r="A51328">
        <f t="shared" si="8015"/>
        <v>513.25999999967826</v>
      </c>
      <c r="B51328" s="4">
        <f t="shared" si="8010"/>
        <v>44890.259999999675</v>
      </c>
      <c r="C51328" s="10">
        <f t="shared" si="8016"/>
        <v>0.38748225511418755</v>
      </c>
      <c r="D51328" s="10">
        <f t="shared" si="8017"/>
        <v>1.0582719292803733</v>
      </c>
      <c r="E51328" s="10">
        <f t="shared" si="8018"/>
        <v>1.5086306788488386E-3</v>
      </c>
      <c r="F51328" s="10">
        <f t="shared" si="8019"/>
        <v>0.61100911420696979</v>
      </c>
      <c r="G51328" s="6">
        <f t="shared" si="8011"/>
        <v>0.26339444988137578</v>
      </c>
      <c r="H51328" s="6">
        <f t="shared" si="8012"/>
        <v>1.552162824880349</v>
      </c>
      <c r="I51328" s="6">
        <f t="shared" si="8013"/>
        <v>1.4828887427134512E-3</v>
      </c>
      <c r="J51328" s="6">
        <f t="shared" si="8014"/>
        <v>0.73512266137591076</v>
      </c>
    </row>
    <row r="51329" spans="1:10" x14ac:dyDescent="0.55000000000000004">
      <c r="A51329">
        <f t="shared" si="8015"/>
        <v>513.26999999967825</v>
      </c>
      <c r="B51329" s="4">
        <f t="shared" si="8010"/>
        <v>44890.269999999677</v>
      </c>
      <c r="C51329" s="10">
        <f t="shared" si="8016"/>
        <v>0.38747606879918312</v>
      </c>
      <c r="D51329" s="10">
        <f t="shared" si="8017"/>
        <v>1.0582685044839364</v>
      </c>
      <c r="E51329" s="10">
        <f t="shared" si="8018"/>
        <v>1.5085712628428616E-3</v>
      </c>
      <c r="F51329" s="10">
        <f t="shared" si="8019"/>
        <v>0.61101535993798017</v>
      </c>
      <c r="G51329" s="6">
        <f t="shared" si="8011"/>
        <v>0.26338838737141185</v>
      </c>
      <c r="H51329" s="6">
        <f t="shared" si="8012"/>
        <v>1.5521788057624253</v>
      </c>
      <c r="I51329" s="6">
        <f t="shared" si="8013"/>
        <v>1.4828120932825683E-3</v>
      </c>
      <c r="J51329" s="6">
        <f t="shared" si="8014"/>
        <v>0.7351288005353056</v>
      </c>
    </row>
    <row r="51330" spans="1:10" x14ac:dyDescent="0.55000000000000004">
      <c r="A51330">
        <f t="shared" si="8015"/>
        <v>513.27999999967824</v>
      </c>
      <c r="B51330" s="4">
        <f t="shared" ref="B51330:B51393" si="8020">_startDate1+$A51330</f>
        <v>44890.279999999679</v>
      </c>
      <c r="C51330" s="10">
        <f t="shared" si="8016"/>
        <v>0.38746988284660322</v>
      </c>
      <c r="D51330" s="10">
        <f t="shared" si="8017"/>
        <v>1.0582650812715977</v>
      </c>
      <c r="E51330" s="10">
        <f t="shared" si="8018"/>
        <v>1.5085117303945889E-3</v>
      </c>
      <c r="F51330" s="10">
        <f t="shared" si="8019"/>
        <v>0.61102160542300832</v>
      </c>
      <c r="G51330" s="6">
        <f t="shared" ref="G51330:G51393" si="8021">IF(B51330&gt;=_startDate2,IF(B51330&lt;_startDate2+_deltat,_S_init2,G51329-_deltat*G51329*H51329*I51329),NA())</f>
        <v>0.26338232525193306</v>
      </c>
      <c r="H51330" s="6">
        <f t="shared" ref="H51330:H51393" si="8022">IF(B51330&gt;=_startDate2,IF(B51330&lt;_startDate2+_deltat,_beta_init2,H51329+_deltat*(- 2*(H51329-_beta0_2)*(H51329-_beta0_2)*I51329-2*_mu0_2*(H51329-_beta0_2)+_eta2)),NA())</f>
        <v>1.552194788510785</v>
      </c>
      <c r="I51330" s="6">
        <f t="shared" ref="I51330:I51393" si="8023">IF(B51330&gt;=_startDate2,IF(B51330&lt;_startDate2+_deltat,_I_init2,I51329+_deltat*I51329*(H51329*G51329-_gamma2)),NA())</f>
        <v>1.4827353706951935E-3</v>
      </c>
      <c r="J51330" s="6">
        <f t="shared" ref="J51330:J51393" si="8024">IF(B51330&gt;=_startDate2,IF(B51330&lt;_startDate2+_deltat,0,J51329+_deltat*_gamma2*I51329),NA())</f>
        <v>0.73513493937737184</v>
      </c>
    </row>
    <row r="51331" spans="1:10" x14ac:dyDescent="0.55000000000000004">
      <c r="A51331">
        <f t="shared" ref="A51331:A51394" si="8025">A51330+_deltat</f>
        <v>513.28999999967823</v>
      </c>
      <c r="B51331" s="4">
        <f t="shared" si="8020"/>
        <v>44890.289999999681</v>
      </c>
      <c r="C51331" s="10">
        <f t="shared" ref="C51331:C51394" si="8026">C51330-_deltat*D51330*E51330*C51330</f>
        <v>0.38746369725690033</v>
      </c>
      <c r="D51331" s="10">
        <f t="shared" ref="D51331:D51394" si="8027">D51330+_deltat*(- 2*(D51330-_beta0_1)*(D51330-_beta0_1)*E51330-2*_mu0_1*(D51330-_beta0_1)+_eta1)</f>
        <v>1.0582616596457695</v>
      </c>
      <c r="E51331" s="10">
        <f t="shared" ref="E51331:E51394" si="8028">E51330+_deltat*E51330*(D51330*C51330-_gamma1)</f>
        <v>1.5084520815336656E-3</v>
      </c>
      <c r="F51331" s="10">
        <f t="shared" ref="F51331:F51394" si="8029">F51330+_deltat*_gamma1*E51330</f>
        <v>0.61102785066157217</v>
      </c>
      <c r="G51331" s="6">
        <f t="shared" si="8021"/>
        <v>0.26337626352321708</v>
      </c>
      <c r="H51331" s="6">
        <f t="shared" si="8022"/>
        <v>1.5522107731288035</v>
      </c>
      <c r="I51331" s="6">
        <f t="shared" si="8023"/>
        <v>1.4826585749764909E-3</v>
      </c>
      <c r="J51331" s="6">
        <f t="shared" si="8024"/>
        <v>0.73514107790180649</v>
      </c>
    </row>
    <row r="51332" spans="1:10" x14ac:dyDescent="0.55000000000000004">
      <c r="A51332">
        <f t="shared" si="8025"/>
        <v>513.29999999967822</v>
      </c>
      <c r="B51332" s="4">
        <f t="shared" si="8020"/>
        <v>44890.299999999675</v>
      </c>
      <c r="C51332" s="10">
        <f t="shared" si="8026"/>
        <v>0.38745751203052664</v>
      </c>
      <c r="D51332" s="10">
        <f t="shared" si="8027"/>
        <v>1.0582582396088636</v>
      </c>
      <c r="E51332" s="10">
        <f t="shared" si="8028"/>
        <v>1.5083923162897822E-3</v>
      </c>
      <c r="F51332" s="10">
        <f t="shared" si="8029"/>
        <v>0.61103409565318967</v>
      </c>
      <c r="G51332" s="6">
        <f t="shared" si="8021"/>
        <v>0.26337020218554152</v>
      </c>
      <c r="H51332" s="6">
        <f t="shared" si="8022"/>
        <v>1.5522267596198553</v>
      </c>
      <c r="I51332" s="6">
        <f t="shared" si="8023"/>
        <v>1.4825817061516519E-3</v>
      </c>
      <c r="J51332" s="6">
        <f t="shared" si="8024"/>
        <v>0.73514721610830691</v>
      </c>
    </row>
    <row r="51333" spans="1:10" x14ac:dyDescent="0.55000000000000004">
      <c r="A51333">
        <f t="shared" si="8025"/>
        <v>513.30999999967821</v>
      </c>
      <c r="B51333" s="4">
        <f t="shared" si="8020"/>
        <v>44890.309999999678</v>
      </c>
      <c r="C51333" s="10">
        <f t="shared" si="8026"/>
        <v>0.38745132716793429</v>
      </c>
      <c r="D51333" s="10">
        <f t="shared" si="8027"/>
        <v>1.0582548211632909</v>
      </c>
      <c r="E51333" s="10">
        <f t="shared" si="8028"/>
        <v>1.508332434692674E-3</v>
      </c>
      <c r="F51333" s="10">
        <f t="shared" si="8029"/>
        <v>0.61104034039737909</v>
      </c>
      <c r="G51333" s="6">
        <f t="shared" si="8021"/>
        <v>0.26336414123918384</v>
      </c>
      <c r="H51333" s="6">
        <f t="shared" si="8022"/>
        <v>1.5522427479873133</v>
      </c>
      <c r="I51333" s="6">
        <f t="shared" si="8023"/>
        <v>1.4825047642458952E-3</v>
      </c>
      <c r="J51333" s="6">
        <f t="shared" si="8024"/>
        <v>0.73515335399657034</v>
      </c>
    </row>
    <row r="51334" spans="1:10" x14ac:dyDescent="0.55000000000000004">
      <c r="A51334">
        <f t="shared" si="8025"/>
        <v>513.3199999996782</v>
      </c>
      <c r="B51334" s="4">
        <f t="shared" si="8020"/>
        <v>44890.31999999968</v>
      </c>
      <c r="C51334" s="10">
        <f t="shared" si="8026"/>
        <v>0.38744514266957519</v>
      </c>
      <c r="D51334" s="10">
        <f t="shared" si="8027"/>
        <v>1.0582514043114615</v>
      </c>
      <c r="E51334" s="10">
        <f t="shared" si="8028"/>
        <v>1.5082724367721221E-3</v>
      </c>
      <c r="F51334" s="10">
        <f t="shared" si="8029"/>
        <v>0.61104658489365871</v>
      </c>
      <c r="G51334" s="6">
        <f t="shared" si="8021"/>
        <v>0.26335808068442129</v>
      </c>
      <c r="H51334" s="6">
        <f t="shared" si="8022"/>
        <v>1.5522587382345492</v>
      </c>
      <c r="I51334" s="6">
        <f t="shared" si="8023"/>
        <v>1.4824277492844671E-3</v>
      </c>
      <c r="J51334" s="6">
        <f t="shared" si="8024"/>
        <v>0.73515949156629434</v>
      </c>
    </row>
    <row r="51335" spans="1:10" x14ac:dyDescent="0.55000000000000004">
      <c r="A51335">
        <f t="shared" si="8025"/>
        <v>513.32999999967819</v>
      </c>
      <c r="B51335" s="4">
        <f t="shared" si="8020"/>
        <v>44890.329999999682</v>
      </c>
      <c r="C51335" s="10">
        <f t="shared" si="8026"/>
        <v>0.3874389585359011</v>
      </c>
      <c r="D51335" s="10">
        <f t="shared" si="8027"/>
        <v>1.0582479890557841</v>
      </c>
      <c r="E51335" s="10">
        <f t="shared" si="8028"/>
        <v>1.5082123225579522E-3</v>
      </c>
      <c r="F51335" s="10">
        <f t="shared" si="8029"/>
        <v>0.6110528291415469</v>
      </c>
      <c r="G51335" s="6">
        <f t="shared" si="8021"/>
        <v>0.26335202052153106</v>
      </c>
      <c r="H51335" s="6">
        <f t="shared" si="8022"/>
        <v>1.5522747303649334</v>
      </c>
      <c r="I51335" s="6">
        <f t="shared" si="8023"/>
        <v>1.4823506612926408E-3</v>
      </c>
      <c r="J51335" s="6">
        <f t="shared" si="8024"/>
        <v>0.7351656288171764</v>
      </c>
    </row>
    <row r="51336" spans="1:10" x14ac:dyDescent="0.55000000000000004">
      <c r="A51336">
        <f t="shared" si="8025"/>
        <v>513.33999999967818</v>
      </c>
      <c r="B51336" s="4">
        <f t="shared" si="8020"/>
        <v>44890.339999999676</v>
      </c>
      <c r="C51336" s="10">
        <f t="shared" si="8026"/>
        <v>0.38743277476736365</v>
      </c>
      <c r="D51336" s="10">
        <f t="shared" si="8027"/>
        <v>1.0582445753986671</v>
      </c>
      <c r="E51336" s="10">
        <f t="shared" si="8028"/>
        <v>1.5081520920800357E-3</v>
      </c>
      <c r="F51336" s="10">
        <f t="shared" si="8029"/>
        <v>0.61105907314056229</v>
      </c>
      <c r="G51336" s="6">
        <f t="shared" si="8021"/>
        <v>0.26334596075079025</v>
      </c>
      <c r="H51336" s="6">
        <f t="shared" si="8022"/>
        <v>1.5522907243818347</v>
      </c>
      <c r="I51336" s="6">
        <f t="shared" si="8023"/>
        <v>1.4822735002957173E-3</v>
      </c>
      <c r="J51336" s="6">
        <f t="shared" si="8024"/>
        <v>0.73517176574891419</v>
      </c>
    </row>
    <row r="51337" spans="1:10" x14ac:dyDescent="0.55000000000000004">
      <c r="A51337">
        <f t="shared" si="8025"/>
        <v>513.34999999967818</v>
      </c>
      <c r="B51337" s="4">
        <f t="shared" si="8020"/>
        <v>44890.349999999678</v>
      </c>
      <c r="C51337" s="10">
        <f t="shared" si="8026"/>
        <v>0.38742659136441421</v>
      </c>
      <c r="D51337" s="10">
        <f t="shared" si="8027"/>
        <v>1.0582411633425177</v>
      </c>
      <c r="E51337" s="10">
        <f t="shared" si="8028"/>
        <v>1.5080917453682888E-3</v>
      </c>
      <c r="F51337" s="10">
        <f t="shared" si="8029"/>
        <v>0.61106531689022348</v>
      </c>
      <c r="G51337" s="6">
        <f t="shared" si="8021"/>
        <v>0.2633399013724757</v>
      </c>
      <c r="H51337" s="6">
        <f t="shared" si="8022"/>
        <v>1.5523067202886212</v>
      </c>
      <c r="I51337" s="6">
        <f t="shared" si="8023"/>
        <v>1.4821962663190242E-3</v>
      </c>
      <c r="J51337" s="6">
        <f t="shared" si="8024"/>
        <v>0.73517790236120539</v>
      </c>
    </row>
    <row r="51338" spans="1:10" x14ac:dyDescent="0.55000000000000004">
      <c r="A51338">
        <f t="shared" si="8025"/>
        <v>513.35999999967817</v>
      </c>
      <c r="B51338" s="4">
        <f t="shared" si="8020"/>
        <v>44890.35999999968</v>
      </c>
      <c r="C51338" s="10">
        <f t="shared" si="8026"/>
        <v>0.38742040832750402</v>
      </c>
      <c r="D51338" s="10">
        <f t="shared" si="8027"/>
        <v>1.0582377528897422</v>
      </c>
      <c r="E51338" s="10">
        <f t="shared" si="8028"/>
        <v>1.508031282452673E-3</v>
      </c>
      <c r="F51338" s="10">
        <f t="shared" si="8029"/>
        <v>0.61107156039004928</v>
      </c>
      <c r="G51338" s="6">
        <f t="shared" si="8021"/>
        <v>0.26333384238686425</v>
      </c>
      <c r="H51338" s="6">
        <f t="shared" si="8022"/>
        <v>1.5523227180886592</v>
      </c>
      <c r="I51338" s="6">
        <f t="shared" si="8023"/>
        <v>1.4821189593879169E-3</v>
      </c>
      <c r="J51338" s="6">
        <f t="shared" si="8024"/>
        <v>0.73518403865374793</v>
      </c>
    </row>
    <row r="51339" spans="1:10" x14ac:dyDescent="0.55000000000000004">
      <c r="A51339">
        <f t="shared" si="8025"/>
        <v>513.36999999967816</v>
      </c>
      <c r="B51339" s="4">
        <f t="shared" si="8020"/>
        <v>44890.369999999675</v>
      </c>
      <c r="C51339" s="10">
        <f t="shared" si="8026"/>
        <v>0.38741422565708417</v>
      </c>
      <c r="D51339" s="10">
        <f t="shared" si="8027"/>
        <v>1.0582343440427462</v>
      </c>
      <c r="E51339" s="10">
        <f t="shared" si="8028"/>
        <v>1.5079707033631947E-3</v>
      </c>
      <c r="F51339" s="10">
        <f t="shared" si="8029"/>
        <v>0.61107780363955866</v>
      </c>
      <c r="G51339" s="6">
        <f t="shared" si="8021"/>
        <v>0.2633277837942325</v>
      </c>
      <c r="H51339" s="6">
        <f t="shared" si="8022"/>
        <v>1.5523387177853136</v>
      </c>
      <c r="I51339" s="6">
        <f t="shared" si="8023"/>
        <v>1.4820415795277779E-3</v>
      </c>
      <c r="J51339" s="6">
        <f t="shared" si="8024"/>
        <v>0.73519017462623981</v>
      </c>
    </row>
    <row r="51340" spans="1:10" x14ac:dyDescent="0.55000000000000004">
      <c r="A51340">
        <f t="shared" si="8025"/>
        <v>513.37999999967815</v>
      </c>
      <c r="B51340" s="4">
        <f t="shared" si="8020"/>
        <v>44890.379999999677</v>
      </c>
      <c r="C51340" s="10">
        <f t="shared" si="8026"/>
        <v>0.38740804335360551</v>
      </c>
      <c r="D51340" s="10">
        <f t="shared" si="8027"/>
        <v>1.0582309368039342</v>
      </c>
      <c r="E51340" s="10">
        <f t="shared" si="8028"/>
        <v>1.5079100081299055E-3</v>
      </c>
      <c r="F51340" s="10">
        <f t="shared" si="8029"/>
        <v>0.61108404663827054</v>
      </c>
      <c r="G51340" s="6">
        <f t="shared" si="8021"/>
        <v>0.263321725594857</v>
      </c>
      <c r="H51340" s="6">
        <f t="shared" si="8022"/>
        <v>1.5523547193819485</v>
      </c>
      <c r="I51340" s="6">
        <f t="shared" si="8023"/>
        <v>1.4819641267640165E-3</v>
      </c>
      <c r="J51340" s="6">
        <f t="shared" si="8024"/>
        <v>0.73519631027837906</v>
      </c>
    </row>
    <row r="51341" spans="1:10" x14ac:dyDescent="0.55000000000000004">
      <c r="A51341">
        <f t="shared" si="8025"/>
        <v>513.38999999967814</v>
      </c>
      <c r="B51341" s="4">
        <f t="shared" si="8020"/>
        <v>44890.389999999679</v>
      </c>
      <c r="C51341" s="10">
        <f t="shared" si="8026"/>
        <v>0.38740186141751887</v>
      </c>
      <c r="D51341" s="10">
        <f t="shared" si="8027"/>
        <v>1.0582275311757099</v>
      </c>
      <c r="E51341" s="10">
        <f t="shared" si="8028"/>
        <v>1.5078491967829022E-3</v>
      </c>
      <c r="F51341" s="10">
        <f t="shared" si="8029"/>
        <v>0.6110902893857042</v>
      </c>
      <c r="G51341" s="6">
        <f t="shared" si="8021"/>
        <v>0.26331566778901416</v>
      </c>
      <c r="H51341" s="6">
        <f t="shared" si="8022"/>
        <v>1.5523707228819259</v>
      </c>
      <c r="I51341" s="6">
        <f t="shared" si="8023"/>
        <v>1.4818866011220696E-3</v>
      </c>
      <c r="J51341" s="6">
        <f t="shared" si="8024"/>
        <v>0.73520244560986392</v>
      </c>
    </row>
    <row r="51342" spans="1:10" x14ac:dyDescent="0.55000000000000004">
      <c r="A51342">
        <f t="shared" si="8025"/>
        <v>513.39999999967813</v>
      </c>
      <c r="B51342" s="4">
        <f t="shared" si="8020"/>
        <v>44890.399999999681</v>
      </c>
      <c r="C51342" s="10">
        <f t="shared" si="8026"/>
        <v>0.38739567984927475</v>
      </c>
      <c r="D51342" s="10">
        <f t="shared" si="8027"/>
        <v>1.0582241271604762</v>
      </c>
      <c r="E51342" s="10">
        <f t="shared" si="8028"/>
        <v>1.507788269352326E-3</v>
      </c>
      <c r="F51342" s="10">
        <f t="shared" si="8029"/>
        <v>0.61109653188137891</v>
      </c>
      <c r="G51342" s="6">
        <f t="shared" si="8021"/>
        <v>0.2633096103769802</v>
      </c>
      <c r="H51342" s="6">
        <f t="shared" si="8022"/>
        <v>1.5523867282886072</v>
      </c>
      <c r="I51342" s="6">
        <f t="shared" si="8023"/>
        <v>1.4818090026274011E-3</v>
      </c>
      <c r="J51342" s="6">
        <f t="shared" si="8024"/>
        <v>0.73520858062039252</v>
      </c>
    </row>
    <row r="51343" spans="1:10" x14ac:dyDescent="0.55000000000000004">
      <c r="A51343">
        <f t="shared" si="8025"/>
        <v>513.40999999967812</v>
      </c>
      <c r="B51343" s="4">
        <f t="shared" si="8020"/>
        <v>44890.409999999676</v>
      </c>
      <c r="C51343" s="10">
        <f t="shared" si="8026"/>
        <v>0.38738949864932359</v>
      </c>
      <c r="D51343" s="10">
        <f t="shared" si="8027"/>
        <v>1.058220724760635</v>
      </c>
      <c r="E51343" s="10">
        <f t="shared" si="8028"/>
        <v>1.5077272258683637E-3</v>
      </c>
      <c r="F51343" s="10">
        <f t="shared" si="8029"/>
        <v>0.61110277412481406</v>
      </c>
      <c r="G51343" s="6">
        <f t="shared" si="8021"/>
        <v>0.26330355335903122</v>
      </c>
      <c r="H51343" s="6">
        <f t="shared" si="8022"/>
        <v>1.5524027356053522</v>
      </c>
      <c r="I51343" s="6">
        <f t="shared" si="8023"/>
        <v>1.4817313313055017E-3</v>
      </c>
      <c r="J51343" s="6">
        <f t="shared" si="8024"/>
        <v>0.73521471530966342</v>
      </c>
    </row>
    <row r="51344" spans="1:10" x14ac:dyDescent="0.55000000000000004">
      <c r="A51344">
        <f t="shared" si="8025"/>
        <v>513.41999999967811</v>
      </c>
      <c r="B51344" s="4">
        <f t="shared" si="8020"/>
        <v>44890.419999999678</v>
      </c>
      <c r="C51344" s="10">
        <f t="shared" si="8026"/>
        <v>0.38738331781811564</v>
      </c>
      <c r="D51344" s="10">
        <f t="shared" si="8027"/>
        <v>1.0582173239785873</v>
      </c>
      <c r="E51344" s="10">
        <f t="shared" si="8028"/>
        <v>1.5076660663612465E-3</v>
      </c>
      <c r="F51344" s="10">
        <f t="shared" si="8029"/>
        <v>0.61110901611552915</v>
      </c>
      <c r="G51344" s="6">
        <f t="shared" si="8021"/>
        <v>0.26329749673544323</v>
      </c>
      <c r="H51344" s="6">
        <f t="shared" si="8022"/>
        <v>1.5524187448355193</v>
      </c>
      <c r="I51344" s="6">
        <f t="shared" si="8023"/>
        <v>1.4816535871818898E-3</v>
      </c>
      <c r="J51344" s="6">
        <f t="shared" si="8024"/>
        <v>0.735220849677375</v>
      </c>
    </row>
    <row r="51345" spans="1:10" x14ac:dyDescent="0.55000000000000004">
      <c r="A51345">
        <f t="shared" si="8025"/>
        <v>513.4299999996781</v>
      </c>
      <c r="B51345" s="4">
        <f t="shared" si="8020"/>
        <v>44890.42999999968</v>
      </c>
      <c r="C51345" s="10">
        <f t="shared" si="8026"/>
        <v>0.38737713735610091</v>
      </c>
      <c r="D51345" s="10">
        <f t="shared" si="8027"/>
        <v>1.0582139248167333</v>
      </c>
      <c r="E51345" s="10">
        <f t="shared" si="8028"/>
        <v>1.5076047908612511E-3</v>
      </c>
      <c r="F51345" s="10">
        <f t="shared" si="8029"/>
        <v>0.61111525785304388</v>
      </c>
      <c r="G51345" s="6">
        <f t="shared" si="8021"/>
        <v>0.26329144050649206</v>
      </c>
      <c r="H51345" s="6">
        <f t="shared" si="8022"/>
        <v>1.5524347559824656</v>
      </c>
      <c r="I51345" s="6">
        <f t="shared" si="8023"/>
        <v>1.4815757702821104E-3</v>
      </c>
      <c r="J51345" s="6">
        <f t="shared" si="8024"/>
        <v>0.73522698372322592</v>
      </c>
    </row>
    <row r="51346" spans="1:10" x14ac:dyDescent="0.55000000000000004">
      <c r="A51346">
        <f t="shared" si="8025"/>
        <v>513.43999999967809</v>
      </c>
      <c r="B51346" s="4">
        <f t="shared" si="8020"/>
        <v>44890.439999999675</v>
      </c>
      <c r="C51346" s="10">
        <f t="shared" si="8026"/>
        <v>0.38737095726372928</v>
      </c>
      <c r="D51346" s="10">
        <f t="shared" si="8027"/>
        <v>1.058210527277472</v>
      </c>
      <c r="E51346" s="10">
        <f t="shared" si="8028"/>
        <v>1.5075433993986984E-3</v>
      </c>
      <c r="F51346" s="10">
        <f t="shared" si="8029"/>
        <v>0.61112149933687809</v>
      </c>
      <c r="G51346" s="6">
        <f t="shared" si="8021"/>
        <v>0.26328538467245344</v>
      </c>
      <c r="H51346" s="6">
        <f t="shared" si="8022"/>
        <v>1.552450769049547</v>
      </c>
      <c r="I51346" s="6">
        <f t="shared" si="8023"/>
        <v>1.4814978806317357E-3</v>
      </c>
      <c r="J51346" s="6">
        <f t="shared" si="8024"/>
        <v>0.73523311744691489</v>
      </c>
    </row>
    <row r="51347" spans="1:10" x14ac:dyDescent="0.55000000000000004">
      <c r="A51347">
        <f t="shared" si="8025"/>
        <v>513.44999999967808</v>
      </c>
      <c r="B51347" s="4">
        <f t="shared" si="8020"/>
        <v>44890.449999999677</v>
      </c>
      <c r="C51347" s="10">
        <f t="shared" si="8026"/>
        <v>0.38736477754145049</v>
      </c>
      <c r="D51347" s="10">
        <f t="shared" si="8027"/>
        <v>1.058207131363202</v>
      </c>
      <c r="E51347" s="10">
        <f t="shared" si="8028"/>
        <v>1.5074818920039546E-3</v>
      </c>
      <c r="F51347" s="10">
        <f t="shared" si="8029"/>
        <v>0.61112774056655161</v>
      </c>
      <c r="G51347" s="6">
        <f t="shared" si="8021"/>
        <v>0.26327932923360298</v>
      </c>
      <c r="H51347" s="6">
        <f t="shared" si="8022"/>
        <v>1.5524667840401178</v>
      </c>
      <c r="I51347" s="6">
        <f t="shared" si="8023"/>
        <v>1.4814199182563651E-3</v>
      </c>
      <c r="J51347" s="6">
        <f t="shared" si="8024"/>
        <v>0.73523925084814068</v>
      </c>
    </row>
    <row r="51348" spans="1:10" x14ac:dyDescent="0.55000000000000004">
      <c r="A51348">
        <f t="shared" si="8025"/>
        <v>513.45999999967808</v>
      </c>
      <c r="B51348" s="4">
        <f t="shared" si="8020"/>
        <v>44890.459999999679</v>
      </c>
      <c r="C51348" s="10">
        <f t="shared" si="8026"/>
        <v>0.38735859818971413</v>
      </c>
      <c r="D51348" s="10">
        <f t="shared" si="8027"/>
        <v>1.0582037370763206</v>
      </c>
      <c r="E51348" s="10">
        <f t="shared" si="8028"/>
        <v>1.5074202687074304E-3</v>
      </c>
      <c r="F51348" s="10">
        <f t="shared" si="8029"/>
        <v>0.61113398154158449</v>
      </c>
      <c r="G51348" s="6">
        <f t="shared" si="8021"/>
        <v>0.26327327419021612</v>
      </c>
      <c r="H51348" s="6">
        <f t="shared" si="8022"/>
        <v>1.5524828009575313</v>
      </c>
      <c r="I51348" s="6">
        <f t="shared" si="8023"/>
        <v>1.4813418831816246E-3</v>
      </c>
      <c r="J51348" s="6">
        <f t="shared" si="8024"/>
        <v>0.73524538392660221</v>
      </c>
    </row>
    <row r="51349" spans="1:10" x14ac:dyDescent="0.55000000000000004">
      <c r="A51349">
        <f t="shared" si="8025"/>
        <v>513.46999999967807</v>
      </c>
      <c r="B51349" s="4">
        <f t="shared" si="8020"/>
        <v>44890.469999999681</v>
      </c>
      <c r="C51349" s="10">
        <f t="shared" si="8026"/>
        <v>0.38735241920896951</v>
      </c>
      <c r="D51349" s="10">
        <f t="shared" si="8027"/>
        <v>1.0582003444192245</v>
      </c>
      <c r="E51349" s="10">
        <f t="shared" si="8028"/>
        <v>1.5073585295395815E-3</v>
      </c>
      <c r="F51349" s="10">
        <f t="shared" si="8029"/>
        <v>0.61114022226149689</v>
      </c>
      <c r="G51349" s="6">
        <f t="shared" si="8021"/>
        <v>0.26326721954256821</v>
      </c>
      <c r="H51349" s="6">
        <f t="shared" si="8022"/>
        <v>1.5524988198051393</v>
      </c>
      <c r="I51349" s="6">
        <f t="shared" si="8023"/>
        <v>1.4812637754331674E-3</v>
      </c>
      <c r="J51349" s="6">
        <f t="shared" si="8024"/>
        <v>0.73525151668199862</v>
      </c>
    </row>
    <row r="51350" spans="1:10" x14ac:dyDescent="0.55000000000000004">
      <c r="A51350">
        <f t="shared" si="8025"/>
        <v>513.47999999967806</v>
      </c>
      <c r="B51350" s="4">
        <f t="shared" si="8020"/>
        <v>44890.479999999676</v>
      </c>
      <c r="C51350" s="10">
        <f t="shared" si="8026"/>
        <v>0.38734624059966588</v>
      </c>
      <c r="D51350" s="10">
        <f t="shared" si="8027"/>
        <v>1.0581969533943092</v>
      </c>
      <c r="E51350" s="10">
        <f t="shared" si="8028"/>
        <v>1.5072966745309083E-3</v>
      </c>
      <c r="F51350" s="10">
        <f t="shared" si="8029"/>
        <v>0.61114646272580919</v>
      </c>
      <c r="G51350" s="6">
        <f t="shared" si="8021"/>
        <v>0.26326116529093441</v>
      </c>
      <c r="H51350" s="6">
        <f t="shared" si="8022"/>
        <v>1.5525148405862923</v>
      </c>
      <c r="I51350" s="6">
        <f t="shared" si="8023"/>
        <v>1.4811855950366737E-3</v>
      </c>
      <c r="J51350" s="6">
        <f t="shared" si="8024"/>
        <v>0.73525764911402891</v>
      </c>
    </row>
    <row r="51351" spans="1:10" x14ac:dyDescent="0.55000000000000004">
      <c r="A51351">
        <f t="shared" si="8025"/>
        <v>513.48999999967805</v>
      </c>
      <c r="B51351" s="4">
        <f t="shared" si="8020"/>
        <v>44890.489999999678</v>
      </c>
      <c r="C51351" s="10">
        <f t="shared" si="8026"/>
        <v>0.38734006236225227</v>
      </c>
      <c r="D51351" s="10">
        <f t="shared" si="8027"/>
        <v>1.0581935640039695</v>
      </c>
      <c r="E51351" s="10">
        <f t="shared" si="8028"/>
        <v>1.5072347037119558E-3</v>
      </c>
      <c r="F51351" s="10">
        <f t="shared" si="8029"/>
        <v>0.61115270293404178</v>
      </c>
      <c r="G51351" s="6">
        <f t="shared" si="8021"/>
        <v>0.26325511143558977</v>
      </c>
      <c r="H51351" s="6">
        <f t="shared" si="8022"/>
        <v>1.5525308633043393</v>
      </c>
      <c r="I51351" s="6">
        <f t="shared" si="8023"/>
        <v>1.4811073420178504E-3</v>
      </c>
      <c r="J51351" s="6">
        <f t="shared" si="8024"/>
        <v>0.73526378122239233</v>
      </c>
    </row>
    <row r="51352" spans="1:10" x14ac:dyDescent="0.55000000000000004">
      <c r="A51352">
        <f t="shared" si="8025"/>
        <v>513.49999999967804</v>
      </c>
      <c r="B51352" s="4">
        <f t="shared" si="8020"/>
        <v>44890.49999999968</v>
      </c>
      <c r="C51352" s="10">
        <f t="shared" si="8026"/>
        <v>0.38733388449717754</v>
      </c>
      <c r="D51352" s="10">
        <f t="shared" si="8027"/>
        <v>1.058190176250599</v>
      </c>
      <c r="E51352" s="10">
        <f t="shared" si="8028"/>
        <v>1.5071726171133136E-3</v>
      </c>
      <c r="F51352" s="10">
        <f t="shared" si="8029"/>
        <v>0.61115894288571515</v>
      </c>
      <c r="G51352" s="6">
        <f t="shared" si="8021"/>
        <v>0.26324905797680925</v>
      </c>
      <c r="H51352" s="6">
        <f t="shared" si="8022"/>
        <v>1.5525468879626283</v>
      </c>
      <c r="I51352" s="6">
        <f t="shared" si="8023"/>
        <v>1.4810290164024315E-3</v>
      </c>
      <c r="J51352" s="6">
        <f t="shared" si="8024"/>
        <v>0.73526991300678823</v>
      </c>
    </row>
    <row r="51353" spans="1:10" x14ac:dyDescent="0.55000000000000004">
      <c r="A51353">
        <f t="shared" si="8025"/>
        <v>513.50999999967803</v>
      </c>
      <c r="B51353" s="4">
        <f t="shared" si="8020"/>
        <v>44890.509999999675</v>
      </c>
      <c r="C51353" s="10">
        <f t="shared" si="8026"/>
        <v>0.38732770700489039</v>
      </c>
      <c r="D51353" s="10">
        <f t="shared" si="8027"/>
        <v>1.0581867901365909</v>
      </c>
      <c r="E51353" s="10">
        <f t="shared" si="8028"/>
        <v>1.5071104147656163E-3</v>
      </c>
      <c r="F51353" s="10">
        <f t="shared" si="8029"/>
        <v>0.61116518258035002</v>
      </c>
      <c r="G51353" s="6">
        <f t="shared" si="8021"/>
        <v>0.26324300491486757</v>
      </c>
      <c r="H51353" s="6">
        <f t="shared" si="8022"/>
        <v>1.5525629145645055</v>
      </c>
      <c r="I51353" s="6">
        <f t="shared" si="8023"/>
        <v>1.4809506182161777E-3</v>
      </c>
      <c r="J51353" s="6">
        <f t="shared" si="8024"/>
        <v>0.73527604446691619</v>
      </c>
    </row>
    <row r="51354" spans="1:10" x14ac:dyDescent="0.55000000000000004">
      <c r="A51354">
        <f t="shared" si="8025"/>
        <v>513.51999999967802</v>
      </c>
      <c r="B51354" s="4">
        <f t="shared" si="8020"/>
        <v>44890.519999999677</v>
      </c>
      <c r="C51354" s="10">
        <f t="shared" si="8026"/>
        <v>0.38732152988583934</v>
      </c>
      <c r="D51354" s="10">
        <f t="shared" si="8027"/>
        <v>1.0581834056643371</v>
      </c>
      <c r="E51354" s="10">
        <f t="shared" si="8028"/>
        <v>1.5070480966995429E-3</v>
      </c>
      <c r="F51354" s="10">
        <f t="shared" si="8029"/>
        <v>0.6111714220174671</v>
      </c>
      <c r="G51354" s="6">
        <f t="shared" si="8021"/>
        <v>0.26323695225003946</v>
      </c>
      <c r="H51354" s="6">
        <f t="shared" si="8022"/>
        <v>1.5525789431133161</v>
      </c>
      <c r="I51354" s="6">
        <f t="shared" si="8023"/>
        <v>1.4808721474848768E-3</v>
      </c>
      <c r="J51354" s="6">
        <f t="shared" si="8024"/>
        <v>0.73528217560247555</v>
      </c>
    </row>
    <row r="51355" spans="1:10" x14ac:dyDescent="0.55000000000000004">
      <c r="A51355">
        <f t="shared" si="8025"/>
        <v>513.52999999967801</v>
      </c>
      <c r="B51355" s="4">
        <f t="shared" si="8020"/>
        <v>44890.529999999679</v>
      </c>
      <c r="C51355" s="10">
        <f t="shared" si="8026"/>
        <v>0.38731535314047272</v>
      </c>
      <c r="D51355" s="10">
        <f t="shared" si="8027"/>
        <v>1.0581800228362288</v>
      </c>
      <c r="E51355" s="10">
        <f t="shared" si="8028"/>
        <v>1.5069856629458169E-3</v>
      </c>
      <c r="F51355" s="10">
        <f t="shared" si="8029"/>
        <v>0.61117766119658745</v>
      </c>
      <c r="G51355" s="6">
        <f t="shared" si="8021"/>
        <v>0.26323089998259941</v>
      </c>
      <c r="H51355" s="6">
        <f t="shared" si="8022"/>
        <v>1.5525949736124041</v>
      </c>
      <c r="I51355" s="6">
        <f t="shared" si="8023"/>
        <v>1.4807936042343431E-3</v>
      </c>
      <c r="J51355" s="6">
        <f t="shared" si="8024"/>
        <v>0.73528830641316612</v>
      </c>
    </row>
    <row r="51356" spans="1:10" x14ac:dyDescent="0.55000000000000004">
      <c r="A51356">
        <f t="shared" si="8025"/>
        <v>513.539999999678</v>
      </c>
      <c r="B51356" s="4">
        <f t="shared" si="8020"/>
        <v>44890.539999999681</v>
      </c>
      <c r="C51356" s="10">
        <f t="shared" si="8026"/>
        <v>0.38730917676923871</v>
      </c>
      <c r="D51356" s="10">
        <f t="shared" si="8027"/>
        <v>1.0581766416546563</v>
      </c>
      <c r="E51356" s="10">
        <f t="shared" si="8028"/>
        <v>1.5069231135352065E-3</v>
      </c>
      <c r="F51356" s="10">
        <f t="shared" si="8029"/>
        <v>0.611183900117232</v>
      </c>
      <c r="G51356" s="6">
        <f t="shared" si="8021"/>
        <v>0.26322484811282182</v>
      </c>
      <c r="H51356" s="6">
        <f t="shared" si="8022"/>
        <v>1.5526110060651117</v>
      </c>
      <c r="I51356" s="6">
        <f t="shared" si="8023"/>
        <v>1.4807149884904182E-3</v>
      </c>
      <c r="J51356" s="6">
        <f t="shared" si="8024"/>
        <v>0.73529443689868768</v>
      </c>
    </row>
    <row r="51357" spans="1:10" x14ac:dyDescent="0.55000000000000004">
      <c r="A51357">
        <f t="shared" si="8025"/>
        <v>513.54999999967799</v>
      </c>
      <c r="B51357" s="4">
        <f t="shared" si="8020"/>
        <v>44890.549999999675</v>
      </c>
      <c r="C51357" s="10">
        <f t="shared" si="8026"/>
        <v>0.38730300077258534</v>
      </c>
      <c r="D51357" s="10">
        <f t="shared" si="8027"/>
        <v>1.0581732621220088</v>
      </c>
      <c r="E51357" s="10">
        <f t="shared" si="8028"/>
        <v>1.5068604484985242E-3</v>
      </c>
      <c r="F51357" s="10">
        <f t="shared" si="8029"/>
        <v>0.61119013877892203</v>
      </c>
      <c r="G51357" s="6">
        <f t="shared" si="8021"/>
        <v>0.26321879664098091</v>
      </c>
      <c r="H51357" s="6">
        <f t="shared" si="8022"/>
        <v>1.5526270404747802</v>
      </c>
      <c r="I51357" s="6">
        <f t="shared" si="8023"/>
        <v>1.4806363002789699E-3</v>
      </c>
      <c r="J51357" s="6">
        <f t="shared" si="8024"/>
        <v>0.73530056705874003</v>
      </c>
    </row>
    <row r="51358" spans="1:10" x14ac:dyDescent="0.55000000000000004">
      <c r="A51358">
        <f t="shared" si="8025"/>
        <v>513.55999999967798</v>
      </c>
      <c r="B51358" s="4">
        <f t="shared" si="8020"/>
        <v>44890.559999999678</v>
      </c>
      <c r="C51358" s="10">
        <f t="shared" si="8026"/>
        <v>0.38729682515096048</v>
      </c>
      <c r="D51358" s="10">
        <f t="shared" si="8027"/>
        <v>1.0581698842406746</v>
      </c>
      <c r="E51358" s="10">
        <f t="shared" si="8028"/>
        <v>1.5067976678666273E-3</v>
      </c>
      <c r="F51358" s="10">
        <f t="shared" si="8029"/>
        <v>0.61119637718117881</v>
      </c>
      <c r="G51358" s="6">
        <f t="shared" si="8021"/>
        <v>0.26321274556735086</v>
      </c>
      <c r="H51358" s="6">
        <f t="shared" si="8022"/>
        <v>1.552643076844749</v>
      </c>
      <c r="I51358" s="6">
        <f t="shared" si="8023"/>
        <v>1.480557539625893E-3</v>
      </c>
      <c r="J51358" s="6">
        <f t="shared" si="8024"/>
        <v>0.73530669689302319</v>
      </c>
    </row>
    <row r="51359" spans="1:10" x14ac:dyDescent="0.55000000000000004">
      <c r="A51359">
        <f t="shared" si="8025"/>
        <v>513.56999999967798</v>
      </c>
      <c r="B51359" s="4">
        <f t="shared" si="8020"/>
        <v>44890.56999999968</v>
      </c>
      <c r="C51359" s="10">
        <f t="shared" si="8026"/>
        <v>0.38729064990481171</v>
      </c>
      <c r="D51359" s="10">
        <f t="shared" si="8027"/>
        <v>1.0581665080130414</v>
      </c>
      <c r="E51359" s="10">
        <f t="shared" si="8028"/>
        <v>1.5067347716704173E-3</v>
      </c>
      <c r="F51359" s="10">
        <f t="shared" si="8029"/>
        <v>0.61120261532352382</v>
      </c>
      <c r="G51359" s="6">
        <f t="shared" si="8021"/>
        <v>0.26320669489220561</v>
      </c>
      <c r="H51359" s="6">
        <f t="shared" si="8022"/>
        <v>1.5526591151783569</v>
      </c>
      <c r="I51359" s="6">
        <f t="shared" si="8023"/>
        <v>1.4804787065571092E-3</v>
      </c>
      <c r="J51359" s="6">
        <f t="shared" si="8024"/>
        <v>0.7353128264012373</v>
      </c>
    </row>
    <row r="51360" spans="1:10" x14ac:dyDescent="0.55000000000000004">
      <c r="A51360">
        <f t="shared" si="8025"/>
        <v>513.57999999967797</v>
      </c>
      <c r="B51360" s="4">
        <f t="shared" si="8020"/>
        <v>44890.579999999682</v>
      </c>
      <c r="C51360" s="10">
        <f t="shared" si="8026"/>
        <v>0.38728447503458657</v>
      </c>
      <c r="D51360" s="10">
        <f t="shared" si="8027"/>
        <v>1.0581631334414956</v>
      </c>
      <c r="E51360" s="10">
        <f t="shared" si="8028"/>
        <v>1.5066717599408401E-3</v>
      </c>
      <c r="F51360" s="10">
        <f t="shared" si="8029"/>
        <v>0.61120885320547857</v>
      </c>
      <c r="G51360" s="6">
        <f t="shared" si="8021"/>
        <v>0.26320064461581899</v>
      </c>
      <c r="H51360" s="6">
        <f t="shared" si="8022"/>
        <v>1.5526751554789409</v>
      </c>
      <c r="I51360" s="6">
        <f t="shared" si="8023"/>
        <v>1.4803998010985665E-3</v>
      </c>
      <c r="J51360" s="6">
        <f t="shared" si="8024"/>
        <v>0.73531895558308247</v>
      </c>
    </row>
    <row r="51361" spans="1:10" x14ac:dyDescent="0.55000000000000004">
      <c r="A51361">
        <f t="shared" si="8025"/>
        <v>513.58999999967796</v>
      </c>
      <c r="B51361" s="4">
        <f t="shared" si="8020"/>
        <v>44890.589999999676</v>
      </c>
      <c r="C51361" s="10">
        <f t="shared" si="8026"/>
        <v>0.38727830054073237</v>
      </c>
      <c r="D51361" s="10">
        <f t="shared" si="8027"/>
        <v>1.0581597605284232</v>
      </c>
      <c r="E51361" s="10">
        <f t="shared" si="8028"/>
        <v>1.5066086327088864E-3</v>
      </c>
      <c r="F51361" s="10">
        <f t="shared" si="8029"/>
        <v>0.61121509082656478</v>
      </c>
      <c r="G51361" s="6">
        <f t="shared" si="8021"/>
        <v>0.26319459473846479</v>
      </c>
      <c r="H51361" s="6">
        <f t="shared" si="8022"/>
        <v>1.5526911977498365</v>
      </c>
      <c r="I51361" s="6">
        <f t="shared" si="8023"/>
        <v>1.48032082327624E-3</v>
      </c>
      <c r="J51361" s="6">
        <f t="shared" si="8024"/>
        <v>0.73532508443825906</v>
      </c>
    </row>
    <row r="51362" spans="1:10" x14ac:dyDescent="0.55000000000000004">
      <c r="A51362">
        <f t="shared" si="8025"/>
        <v>513.59999999967795</v>
      </c>
      <c r="B51362" s="4">
        <f t="shared" si="8020"/>
        <v>44890.599999999678</v>
      </c>
      <c r="C51362" s="10">
        <f t="shared" si="8026"/>
        <v>0.38727212642369624</v>
      </c>
      <c r="D51362" s="10">
        <f t="shared" si="8027"/>
        <v>1.0581563892762087</v>
      </c>
      <c r="E51362" s="10">
        <f t="shared" si="8028"/>
        <v>1.5065453900055909E-3</v>
      </c>
      <c r="F51362" s="10">
        <f t="shared" si="8029"/>
        <v>0.61122132818630415</v>
      </c>
      <c r="G51362" s="6">
        <f t="shared" si="8021"/>
        <v>0.26318854526041652</v>
      </c>
      <c r="H51362" s="6">
        <f t="shared" si="8022"/>
        <v>1.5527072419943784</v>
      </c>
      <c r="I51362" s="6">
        <f t="shared" si="8023"/>
        <v>1.4802417731161312E-3</v>
      </c>
      <c r="J51362" s="6">
        <f t="shared" si="8024"/>
        <v>0.73533121296646742</v>
      </c>
    </row>
    <row r="51363" spans="1:10" x14ac:dyDescent="0.55000000000000004">
      <c r="A51363">
        <f t="shared" si="8025"/>
        <v>513.60999999967794</v>
      </c>
      <c r="B51363" s="4">
        <f t="shared" si="8020"/>
        <v>44890.60999999968</v>
      </c>
      <c r="C51363" s="10">
        <f t="shared" si="8026"/>
        <v>0.38726595268392516</v>
      </c>
      <c r="D51363" s="10">
        <f t="shared" si="8027"/>
        <v>1.0581530196872362</v>
      </c>
      <c r="E51363" s="10">
        <f t="shared" si="8028"/>
        <v>1.5064820318620327E-3</v>
      </c>
      <c r="F51363" s="10">
        <f t="shared" si="8029"/>
        <v>0.61122756528421873</v>
      </c>
      <c r="G51363" s="6">
        <f t="shared" si="8021"/>
        <v>0.26318249618194767</v>
      </c>
      <c r="H51363" s="6">
        <f t="shared" si="8022"/>
        <v>1.5527232882158994</v>
      </c>
      <c r="I51363" s="6">
        <f t="shared" si="8023"/>
        <v>1.4801626506442684E-3</v>
      </c>
      <c r="J51363" s="6">
        <f t="shared" si="8024"/>
        <v>0.73533734116740812</v>
      </c>
    </row>
    <row r="51364" spans="1:10" x14ac:dyDescent="0.55000000000000004">
      <c r="A51364">
        <f t="shared" si="8025"/>
        <v>513.61999999967793</v>
      </c>
      <c r="B51364" s="4">
        <f t="shared" si="8020"/>
        <v>44890.619999999675</v>
      </c>
      <c r="C51364" s="10">
        <f t="shared" si="8026"/>
        <v>0.38725977932186595</v>
      </c>
      <c r="D51364" s="10">
        <f t="shared" si="8027"/>
        <v>1.0581496517638884</v>
      </c>
      <c r="E51364" s="10">
        <f t="shared" si="8028"/>
        <v>1.5064185583093354E-3</v>
      </c>
      <c r="F51364" s="10">
        <f t="shared" si="8029"/>
        <v>0.61123380211983069</v>
      </c>
      <c r="G51364" s="6">
        <f t="shared" si="8021"/>
        <v>0.26317644750333158</v>
      </c>
      <c r="H51364" s="6">
        <f t="shared" si="8022"/>
        <v>1.5527393364177313</v>
      </c>
      <c r="I51364" s="6">
        <f t="shared" si="8023"/>
        <v>1.4800834558867065E-3</v>
      </c>
      <c r="J51364" s="6">
        <f t="shared" si="8024"/>
        <v>0.73534346904078174</v>
      </c>
    </row>
    <row r="51365" spans="1:10" x14ac:dyDescent="0.55000000000000004">
      <c r="A51365">
        <f t="shared" si="8025"/>
        <v>513.62999999967792</v>
      </c>
      <c r="B51365" s="4">
        <f t="shared" si="8020"/>
        <v>44890.629999999677</v>
      </c>
      <c r="C51365" s="10">
        <f t="shared" si="8026"/>
        <v>0.38725360633796524</v>
      </c>
      <c r="D51365" s="10">
        <f t="shared" si="8027"/>
        <v>1.0581462855085475</v>
      </c>
      <c r="E51365" s="10">
        <f t="shared" si="8028"/>
        <v>1.5063549693786664E-3</v>
      </c>
      <c r="F51365" s="10">
        <f t="shared" si="8029"/>
        <v>0.61124003869266208</v>
      </c>
      <c r="G51365" s="6">
        <f t="shared" si="8021"/>
        <v>0.26317039922484137</v>
      </c>
      <c r="H51365" s="6">
        <f t="shared" si="8022"/>
        <v>1.5527553866032042</v>
      </c>
      <c r="I51365" s="6">
        <f t="shared" si="8023"/>
        <v>1.4800041888695268E-3</v>
      </c>
      <c r="J51365" s="6">
        <f t="shared" si="8024"/>
        <v>0.73534959658628907</v>
      </c>
    </row>
    <row r="51366" spans="1:10" x14ac:dyDescent="0.55000000000000004">
      <c r="A51366">
        <f t="shared" si="8025"/>
        <v>513.63999999967791</v>
      </c>
      <c r="B51366" s="4">
        <f t="shared" si="8020"/>
        <v>44890.639999999679</v>
      </c>
      <c r="C51366" s="10">
        <f t="shared" si="8026"/>
        <v>0.38724743373266945</v>
      </c>
      <c r="D51366" s="10">
        <f t="shared" si="8027"/>
        <v>1.0581429209235946</v>
      </c>
      <c r="E51366" s="10">
        <f t="shared" si="8028"/>
        <v>1.5062912651012379E-3</v>
      </c>
      <c r="F51366" s="10">
        <f t="shared" si="8029"/>
        <v>0.61124627500223527</v>
      </c>
      <c r="G51366" s="6">
        <f t="shared" si="8021"/>
        <v>0.26316435134675015</v>
      </c>
      <c r="H51366" s="6">
        <f t="shared" si="8022"/>
        <v>1.5527714387756473</v>
      </c>
      <c r="I51366" s="6">
        <f t="shared" si="8023"/>
        <v>1.4799248496188374E-3</v>
      </c>
      <c r="J51366" s="6">
        <f t="shared" si="8024"/>
        <v>0.73535572380363101</v>
      </c>
    </row>
    <row r="51367" spans="1:10" x14ac:dyDescent="0.55000000000000004">
      <c r="A51367">
        <f t="shared" si="8025"/>
        <v>513.6499999996779</v>
      </c>
      <c r="B51367" s="4">
        <f t="shared" si="8020"/>
        <v>44890.649999999681</v>
      </c>
      <c r="C51367" s="10">
        <f t="shared" si="8026"/>
        <v>0.38724126150642485</v>
      </c>
      <c r="D51367" s="10">
        <f t="shared" si="8027"/>
        <v>1.0581395580114099</v>
      </c>
      <c r="E51367" s="10">
        <f t="shared" si="8028"/>
        <v>1.506227445508306E-3</v>
      </c>
      <c r="F51367" s="10">
        <f t="shared" si="8029"/>
        <v>0.61125251104807277</v>
      </c>
      <c r="G51367" s="6">
        <f t="shared" si="8021"/>
        <v>0.26315830386933081</v>
      </c>
      <c r="H51367" s="6">
        <f t="shared" si="8022"/>
        <v>1.5527874929383882</v>
      </c>
      <c r="I51367" s="6">
        <f t="shared" si="8023"/>
        <v>1.4798454381607727E-3</v>
      </c>
      <c r="J51367" s="6">
        <f t="shared" si="8024"/>
        <v>0.73536185069250848</v>
      </c>
    </row>
    <row r="51368" spans="1:10" x14ac:dyDescent="0.55000000000000004">
      <c r="A51368">
        <f t="shared" si="8025"/>
        <v>513.65999999967789</v>
      </c>
      <c r="B51368" s="4">
        <f t="shared" si="8020"/>
        <v>44890.659999999676</v>
      </c>
      <c r="C51368" s="10">
        <f t="shared" si="8026"/>
        <v>0.38723508965967757</v>
      </c>
      <c r="D51368" s="10">
        <f t="shared" si="8027"/>
        <v>1.0581361967743728</v>
      </c>
      <c r="E51368" s="10">
        <f t="shared" si="8028"/>
        <v>1.5061635106311708E-3</v>
      </c>
      <c r="F51368" s="10">
        <f t="shared" si="8029"/>
        <v>0.61125874682969716</v>
      </c>
      <c r="G51368" s="6">
        <f t="shared" si="8021"/>
        <v>0.26315225679285609</v>
      </c>
      <c r="H51368" s="6">
        <f t="shared" si="8022"/>
        <v>1.5528035490947532</v>
      </c>
      <c r="I51368" s="6">
        <f t="shared" si="8023"/>
        <v>1.4797659545214936E-3</v>
      </c>
      <c r="J51368" s="6">
        <f t="shared" si="8024"/>
        <v>0.73536797725262248</v>
      </c>
    </row>
    <row r="51369" spans="1:10" x14ac:dyDescent="0.55000000000000004">
      <c r="A51369">
        <f t="shared" si="8025"/>
        <v>513.66999999967788</v>
      </c>
      <c r="B51369" s="4">
        <f t="shared" si="8020"/>
        <v>44890.669999999678</v>
      </c>
      <c r="C51369" s="10">
        <f t="shared" si="8026"/>
        <v>0.38722891819287353</v>
      </c>
      <c r="D51369" s="10">
        <f t="shared" si="8027"/>
        <v>1.0581328372148615</v>
      </c>
      <c r="E51369" s="10">
        <f t="shared" si="8028"/>
        <v>1.506099460501177E-3</v>
      </c>
      <c r="F51369" s="10">
        <f t="shared" si="8029"/>
        <v>0.61126498234663118</v>
      </c>
      <c r="G51369" s="6">
        <f t="shared" si="8021"/>
        <v>0.2631462101175987</v>
      </c>
      <c r="H51369" s="6">
        <f t="shared" si="8022"/>
        <v>1.5528196072480671</v>
      </c>
      <c r="I51369" s="6">
        <f t="shared" si="8023"/>
        <v>1.4796863987271878E-3</v>
      </c>
      <c r="J51369" s="6">
        <f t="shared" si="8024"/>
        <v>0.73537410348367416</v>
      </c>
    </row>
    <row r="51370" spans="1:10" x14ac:dyDescent="0.55000000000000004">
      <c r="A51370">
        <f t="shared" si="8025"/>
        <v>513.67999999967788</v>
      </c>
      <c r="B51370" s="4">
        <f t="shared" si="8020"/>
        <v>44890.67999999968</v>
      </c>
      <c r="C51370" s="10">
        <f t="shared" si="8026"/>
        <v>0.38722274710645854</v>
      </c>
      <c r="D51370" s="10">
        <f t="shared" si="8027"/>
        <v>1.0581294793352536</v>
      </c>
      <c r="E51370" s="10">
        <f t="shared" si="8028"/>
        <v>1.506035295149713E-3</v>
      </c>
      <c r="F51370" s="10">
        <f t="shared" si="8029"/>
        <v>0.61127121759839764</v>
      </c>
      <c r="G51370" s="6">
        <f t="shared" si="8021"/>
        <v>0.2631401638438311</v>
      </c>
      <c r="H51370" s="6">
        <f t="shared" si="8022"/>
        <v>1.5528356674016535</v>
      </c>
      <c r="I51370" s="6">
        <f t="shared" si="8023"/>
        <v>1.4796067708040691E-3</v>
      </c>
      <c r="J51370" s="6">
        <f t="shared" si="8024"/>
        <v>0.73538022938536485</v>
      </c>
    </row>
    <row r="51371" spans="1:10" x14ac:dyDescent="0.55000000000000004">
      <c r="A51371">
        <f t="shared" si="8025"/>
        <v>513.68999999967787</v>
      </c>
      <c r="B51371" s="4">
        <f t="shared" si="8020"/>
        <v>44890.689999999675</v>
      </c>
      <c r="C51371" s="10">
        <f t="shared" si="8026"/>
        <v>0.38721657640087814</v>
      </c>
      <c r="D51371" s="10">
        <f t="shared" si="8027"/>
        <v>1.0581261231379258</v>
      </c>
      <c r="E51371" s="10">
        <f t="shared" si="8028"/>
        <v>1.5059710146082116E-3</v>
      </c>
      <c r="F51371" s="10">
        <f t="shared" si="8029"/>
        <v>0.6112774525845196</v>
      </c>
      <c r="G51371" s="6">
        <f t="shared" si="8021"/>
        <v>0.26313411797182568</v>
      </c>
      <c r="H51371" s="6">
        <f t="shared" si="8022"/>
        <v>1.5528517295588344</v>
      </c>
      <c r="I51371" s="6">
        <f t="shared" si="8023"/>
        <v>1.479527070778378E-3</v>
      </c>
      <c r="J51371" s="6">
        <f t="shared" si="8024"/>
        <v>0.73538635495739602</v>
      </c>
    </row>
    <row r="51372" spans="1:10" x14ac:dyDescent="0.55000000000000004">
      <c r="A51372">
        <f t="shared" si="8025"/>
        <v>513.69999999967786</v>
      </c>
      <c r="B51372" s="4">
        <f t="shared" si="8020"/>
        <v>44890.699999999677</v>
      </c>
      <c r="C51372" s="10">
        <f t="shared" si="8026"/>
        <v>0.38721040607657775</v>
      </c>
      <c r="D51372" s="10">
        <f t="shared" si="8027"/>
        <v>1.0581227686252535</v>
      </c>
      <c r="E51372" s="10">
        <f t="shared" si="8028"/>
        <v>1.5059066189081493E-3</v>
      </c>
      <c r="F51372" s="10">
        <f t="shared" si="8029"/>
        <v>0.6112836873045201</v>
      </c>
      <c r="G51372" s="6">
        <f t="shared" si="8021"/>
        <v>0.26312807250185466</v>
      </c>
      <c r="H51372" s="6">
        <f t="shared" si="8022"/>
        <v>1.5528677937229309</v>
      </c>
      <c r="I51372" s="6">
        <f t="shared" si="8023"/>
        <v>1.4794472986763814E-3</v>
      </c>
      <c r="J51372" s="6">
        <f t="shared" si="8024"/>
        <v>0.73539248019946901</v>
      </c>
    </row>
    <row r="51373" spans="1:10" x14ac:dyDescent="0.55000000000000004">
      <c r="A51373">
        <f t="shared" si="8025"/>
        <v>513.70999999967785</v>
      </c>
      <c r="B51373" s="4">
        <f t="shared" si="8020"/>
        <v>44890.709999999679</v>
      </c>
      <c r="C51373" s="10">
        <f t="shared" si="8026"/>
        <v>0.38720423613400257</v>
      </c>
      <c r="D51373" s="10">
        <f t="shared" si="8027"/>
        <v>1.0581194157996114</v>
      </c>
      <c r="E51373" s="10">
        <f t="shared" si="8028"/>
        <v>1.505842108081047E-3</v>
      </c>
      <c r="F51373" s="10">
        <f t="shared" si="8029"/>
        <v>0.61128992175792241</v>
      </c>
      <c r="G51373" s="6">
        <f t="shared" si="8021"/>
        <v>0.26312202743419016</v>
      </c>
      <c r="H51373" s="6">
        <f t="shared" si="8022"/>
        <v>1.5528838598972625</v>
      </c>
      <c r="I51373" s="6">
        <f t="shared" si="8023"/>
        <v>1.4793674545243724E-3</v>
      </c>
      <c r="J51373" s="6">
        <f t="shared" si="8024"/>
        <v>0.73539860511128552</v>
      </c>
    </row>
    <row r="51374" spans="1:10" x14ac:dyDescent="0.55000000000000004">
      <c r="A51374">
        <f t="shared" si="8025"/>
        <v>513.71999999967784</v>
      </c>
      <c r="B51374" s="4">
        <f t="shared" si="8020"/>
        <v>44890.719999999681</v>
      </c>
      <c r="C51374" s="10">
        <f t="shared" si="8026"/>
        <v>0.38719806657359768</v>
      </c>
      <c r="D51374" s="10">
        <f t="shared" si="8027"/>
        <v>1.0581160646633736</v>
      </c>
      <c r="E51374" s="10">
        <f t="shared" si="8028"/>
        <v>1.5057774821584694E-3</v>
      </c>
      <c r="F51374" s="10">
        <f t="shared" si="8029"/>
        <v>0.61129615594424991</v>
      </c>
      <c r="G51374" s="6">
        <f t="shared" si="8021"/>
        <v>0.26311598276910414</v>
      </c>
      <c r="H51374" s="6">
        <f t="shared" si="8022"/>
        <v>1.5528999280851472</v>
      </c>
      <c r="I51374" s="6">
        <f t="shared" si="8023"/>
        <v>1.4792875383486707E-3</v>
      </c>
      <c r="J51374" s="6">
        <f t="shared" si="8024"/>
        <v>0.73540472969254722</v>
      </c>
    </row>
    <row r="51375" spans="1:10" x14ac:dyDescent="0.55000000000000004">
      <c r="A51375">
        <f t="shared" si="8025"/>
        <v>513.72999999967783</v>
      </c>
      <c r="B51375" s="4">
        <f t="shared" si="8020"/>
        <v>44890.729999999676</v>
      </c>
      <c r="C51375" s="10">
        <f t="shared" si="8026"/>
        <v>0.387191897395808</v>
      </c>
      <c r="D51375" s="10">
        <f t="shared" si="8027"/>
        <v>1.0581127152189127</v>
      </c>
      <c r="E51375" s="10">
        <f t="shared" si="8028"/>
        <v>1.505712741172025E-3</v>
      </c>
      <c r="F51375" s="10">
        <f t="shared" si="8029"/>
        <v>0.6113023898630261</v>
      </c>
      <c r="G51375" s="6">
        <f t="shared" si="8021"/>
        <v>0.26310993850686842</v>
      </c>
      <c r="H51375" s="6">
        <f t="shared" si="8022"/>
        <v>1.5529159982899019</v>
      </c>
      <c r="I51375" s="6">
        <f t="shared" si="8023"/>
        <v>1.479207550175622E-3</v>
      </c>
      <c r="J51375" s="6">
        <f t="shared" si="8024"/>
        <v>0.73541085394295602</v>
      </c>
    </row>
    <row r="51376" spans="1:10" x14ac:dyDescent="0.55000000000000004">
      <c r="A51376">
        <f t="shared" si="8025"/>
        <v>513.73999999967782</v>
      </c>
      <c r="B51376" s="4">
        <f t="shared" si="8020"/>
        <v>44890.739999999678</v>
      </c>
      <c r="C51376" s="10">
        <f t="shared" si="8026"/>
        <v>0.38718572860107819</v>
      </c>
      <c r="D51376" s="10">
        <f t="shared" si="8027"/>
        <v>1.0581093674686008</v>
      </c>
      <c r="E51376" s="10">
        <f t="shared" si="8028"/>
        <v>1.5056478851533666E-3</v>
      </c>
      <c r="F51376" s="10">
        <f t="shared" si="8029"/>
        <v>0.61130862351377457</v>
      </c>
      <c r="G51376" s="6">
        <f t="shared" si="8021"/>
        <v>0.26310389464775474</v>
      </c>
      <c r="H51376" s="6">
        <f t="shared" si="8022"/>
        <v>1.5529320705148419</v>
      </c>
      <c r="I51376" s="6">
        <f t="shared" si="8023"/>
        <v>1.4791274900315989E-3</v>
      </c>
      <c r="J51376" s="6">
        <f t="shared" si="8024"/>
        <v>0.73541697786221372</v>
      </c>
    </row>
    <row r="51377" spans="1:10" x14ac:dyDescent="0.55000000000000004">
      <c r="A51377">
        <f t="shared" si="8025"/>
        <v>513.74999999967781</v>
      </c>
      <c r="B51377" s="4">
        <f t="shared" si="8020"/>
        <v>44890.74999999968</v>
      </c>
      <c r="C51377" s="10">
        <f t="shared" si="8026"/>
        <v>0.38717956018985283</v>
      </c>
      <c r="D51377" s="10">
        <f t="shared" si="8027"/>
        <v>1.058106021414809</v>
      </c>
      <c r="E51377" s="10">
        <f t="shared" si="8028"/>
        <v>1.5055829141341903E-3</v>
      </c>
      <c r="F51377" s="10">
        <f t="shared" si="8029"/>
        <v>0.61131485689601905</v>
      </c>
      <c r="G51377" s="6">
        <f t="shared" si="8021"/>
        <v>0.2630978511920346</v>
      </c>
      <c r="H51377" s="6">
        <f t="shared" si="8022"/>
        <v>1.5529481447632811</v>
      </c>
      <c r="I51377" s="6">
        <f t="shared" si="8023"/>
        <v>1.4790473579429995E-3</v>
      </c>
      <c r="J51377" s="6">
        <f t="shared" si="8024"/>
        <v>0.73542310145002243</v>
      </c>
    </row>
    <row r="51378" spans="1:10" x14ac:dyDescent="0.55000000000000004">
      <c r="A51378">
        <f t="shared" si="8025"/>
        <v>513.7599999996778</v>
      </c>
      <c r="B51378" s="4">
        <f t="shared" si="8020"/>
        <v>44890.759999999675</v>
      </c>
      <c r="C51378" s="10">
        <f t="shared" si="8026"/>
        <v>0.38717339216257629</v>
      </c>
      <c r="D51378" s="10">
        <f t="shared" si="8027"/>
        <v>1.0581026770599071</v>
      </c>
      <c r="E51378" s="10">
        <f t="shared" si="8028"/>
        <v>1.5055178281462368E-3</v>
      </c>
      <c r="F51378" s="10">
        <f t="shared" si="8029"/>
        <v>0.61132109000928359</v>
      </c>
      <c r="G51378" s="6">
        <f t="shared" si="8021"/>
        <v>0.26309180813997946</v>
      </c>
      <c r="H51378" s="6">
        <f t="shared" si="8022"/>
        <v>1.5529642210385324</v>
      </c>
      <c r="I51378" s="6">
        <f t="shared" si="8023"/>
        <v>1.4789671539362488E-3</v>
      </c>
      <c r="J51378" s="6">
        <f t="shared" si="8024"/>
        <v>0.73542922470608429</v>
      </c>
    </row>
    <row r="51379" spans="1:10" x14ac:dyDescent="0.55000000000000004">
      <c r="A51379">
        <f t="shared" si="8025"/>
        <v>513.76999999967779</v>
      </c>
      <c r="B51379" s="4">
        <f t="shared" si="8020"/>
        <v>44890.769999999677</v>
      </c>
      <c r="C51379" s="10">
        <f t="shared" si="8026"/>
        <v>0.38716722451969271</v>
      </c>
      <c r="D51379" s="10">
        <f t="shared" si="8027"/>
        <v>1.0580993344062646</v>
      </c>
      <c r="E51379" s="10">
        <f t="shared" si="8028"/>
        <v>1.5054526272212901E-3</v>
      </c>
      <c r="F51379" s="10">
        <f t="shared" si="8029"/>
        <v>0.6113273228530921</v>
      </c>
      <c r="G51379" s="6">
        <f t="shared" si="8021"/>
        <v>0.26308576549186063</v>
      </c>
      <c r="H51379" s="6">
        <f t="shared" si="8022"/>
        <v>1.552980299343907</v>
      </c>
      <c r="I51379" s="6">
        <f t="shared" si="8023"/>
        <v>1.4788868780377981E-3</v>
      </c>
      <c r="J51379" s="6">
        <f t="shared" si="8024"/>
        <v>0.73543534763010154</v>
      </c>
    </row>
    <row r="51380" spans="1:10" x14ac:dyDescent="0.55000000000000004">
      <c r="A51380">
        <f t="shared" si="8025"/>
        <v>513.77999999967778</v>
      </c>
      <c r="B51380" s="4">
        <f t="shared" si="8020"/>
        <v>44890.779999999679</v>
      </c>
      <c r="C51380" s="10">
        <f t="shared" si="8026"/>
        <v>0.38716105726164612</v>
      </c>
      <c r="D51380" s="10">
        <f t="shared" si="8027"/>
        <v>1.0580959934562497</v>
      </c>
      <c r="E51380" s="10">
        <f t="shared" si="8028"/>
        <v>1.5053873113911782E-3</v>
      </c>
      <c r="F51380" s="10">
        <f t="shared" si="8029"/>
        <v>0.61133355542696877</v>
      </c>
      <c r="G51380" s="6">
        <f t="shared" si="8021"/>
        <v>0.26307972324794926</v>
      </c>
      <c r="H51380" s="6">
        <f t="shared" si="8022"/>
        <v>1.5529963796827149</v>
      </c>
      <c r="I51380" s="6">
        <f t="shared" si="8023"/>
        <v>1.4788065302741244E-3</v>
      </c>
      <c r="J51380" s="6">
        <f t="shared" si="8024"/>
        <v>0.73544147022177664</v>
      </c>
    </row>
    <row r="51381" spans="1:10" x14ac:dyDescent="0.55000000000000004">
      <c r="A51381">
        <f t="shared" si="8025"/>
        <v>513.78999999967778</v>
      </c>
      <c r="B51381" s="4">
        <f t="shared" si="8020"/>
        <v>44890.789999999681</v>
      </c>
      <c r="C51381" s="10">
        <f t="shared" si="8026"/>
        <v>0.38715489038888035</v>
      </c>
      <c r="D51381" s="10">
        <f t="shared" si="8027"/>
        <v>1.0580926542122298</v>
      </c>
      <c r="E51381" s="10">
        <f t="shared" si="8028"/>
        <v>1.5053218806877727E-3</v>
      </c>
      <c r="F51381" s="10">
        <f t="shared" si="8029"/>
        <v>0.61133978773043796</v>
      </c>
      <c r="G51381" s="6">
        <f t="shared" si="8021"/>
        <v>0.26307368140851634</v>
      </c>
      <c r="H51381" s="6">
        <f t="shared" si="8022"/>
        <v>1.5530124620582644</v>
      </c>
      <c r="I51381" s="6">
        <f t="shared" si="8023"/>
        <v>1.478726110671731E-3</v>
      </c>
      <c r="J51381" s="6">
        <f t="shared" si="8024"/>
        <v>0.73544759248081193</v>
      </c>
    </row>
    <row r="51382" spans="1:10" x14ac:dyDescent="0.55000000000000004">
      <c r="A51382">
        <f t="shared" si="8025"/>
        <v>513.79999999967777</v>
      </c>
      <c r="B51382" s="4">
        <f t="shared" si="8020"/>
        <v>44890.799999999675</v>
      </c>
      <c r="C51382" s="10">
        <f t="shared" si="8026"/>
        <v>0.38714872390183908</v>
      </c>
      <c r="D51382" s="10">
        <f t="shared" si="8027"/>
        <v>1.0580893166765712</v>
      </c>
      <c r="E51382" s="10">
        <f t="shared" si="8028"/>
        <v>1.5052563351429891E-3</v>
      </c>
      <c r="F51382" s="10">
        <f t="shared" si="8029"/>
        <v>0.61134601976302405</v>
      </c>
      <c r="G51382" s="6">
        <f t="shared" si="8021"/>
        <v>0.26306763997383276</v>
      </c>
      <c r="H51382" s="6">
        <f t="shared" si="8022"/>
        <v>1.5530285464738629</v>
      </c>
      <c r="I51382" s="6">
        <f t="shared" si="8023"/>
        <v>1.4786456192571477E-3</v>
      </c>
      <c r="J51382" s="6">
        <f t="shared" si="8024"/>
        <v>0.7354537144069101</v>
      </c>
    </row>
    <row r="51383" spans="1:10" x14ac:dyDescent="0.55000000000000004">
      <c r="A51383">
        <f t="shared" si="8025"/>
        <v>513.80999999967776</v>
      </c>
      <c r="B51383" s="4">
        <f t="shared" si="8020"/>
        <v>44890.809999999678</v>
      </c>
      <c r="C51383" s="10">
        <f t="shared" si="8026"/>
        <v>0.38714255780096579</v>
      </c>
      <c r="D51383" s="10">
        <f t="shared" si="8027"/>
        <v>1.0580859808516394</v>
      </c>
      <c r="E51383" s="10">
        <f t="shared" si="8028"/>
        <v>1.5051906747887863E-3</v>
      </c>
      <c r="F51383" s="10">
        <f t="shared" si="8029"/>
        <v>0.61135225152425154</v>
      </c>
      <c r="G51383" s="6">
        <f t="shared" si="8021"/>
        <v>0.26306159894416925</v>
      </c>
      <c r="H51383" s="6">
        <f t="shared" si="8022"/>
        <v>1.5530446329328162</v>
      </c>
      <c r="I51383" s="6">
        <f t="shared" si="8023"/>
        <v>1.4785650560569304E-3</v>
      </c>
      <c r="J51383" s="6">
        <f t="shared" si="8024"/>
        <v>0.73545983599977383</v>
      </c>
    </row>
    <row r="51384" spans="1:10" x14ac:dyDescent="0.55000000000000004">
      <c r="A51384">
        <f t="shared" si="8025"/>
        <v>513.81999999967775</v>
      </c>
      <c r="B51384" s="4">
        <f t="shared" si="8020"/>
        <v>44890.81999999968</v>
      </c>
      <c r="C51384" s="10">
        <f t="shared" si="8026"/>
        <v>0.38713639208670381</v>
      </c>
      <c r="D51384" s="10">
        <f t="shared" si="8027"/>
        <v>1.058082646739799</v>
      </c>
      <c r="E51384" s="10">
        <f t="shared" si="8028"/>
        <v>1.5051248996571672E-3</v>
      </c>
      <c r="F51384" s="10">
        <f t="shared" si="8029"/>
        <v>0.61135848301364515</v>
      </c>
      <c r="G51384" s="6">
        <f t="shared" si="8021"/>
        <v>0.26305555831979643</v>
      </c>
      <c r="H51384" s="6">
        <f t="shared" si="8022"/>
        <v>1.5530607214384289</v>
      </c>
      <c r="I51384" s="6">
        <f t="shared" si="8023"/>
        <v>1.4784844210976608E-3</v>
      </c>
      <c r="J51384" s="6">
        <f t="shared" si="8024"/>
        <v>0.73546595725910591</v>
      </c>
    </row>
    <row r="51385" spans="1:10" x14ac:dyDescent="0.55000000000000004">
      <c r="A51385">
        <f t="shared" si="8025"/>
        <v>513.82999999967774</v>
      </c>
      <c r="B51385" s="4">
        <f t="shared" si="8020"/>
        <v>44890.829999999674</v>
      </c>
      <c r="C51385" s="10">
        <f t="shared" si="8026"/>
        <v>0.38713022675949621</v>
      </c>
      <c r="D51385" s="10">
        <f t="shared" si="8027"/>
        <v>1.0580793143434137</v>
      </c>
      <c r="E51385" s="10">
        <f t="shared" si="8028"/>
        <v>1.5050590097801782E-3</v>
      </c>
      <c r="F51385" s="10">
        <f t="shared" si="8029"/>
        <v>0.61136471423072969</v>
      </c>
      <c r="G51385" s="6">
        <f t="shared" si="8021"/>
        <v>0.26304951810098481</v>
      </c>
      <c r="H51385" s="6">
        <f t="shared" si="8022"/>
        <v>1.5530768119940039</v>
      </c>
      <c r="I51385" s="6">
        <f t="shared" si="8023"/>
        <v>1.478403714405947E-3</v>
      </c>
      <c r="J51385" s="6">
        <f t="shared" si="8024"/>
        <v>0.73547207818460925</v>
      </c>
    </row>
    <row r="51386" spans="1:10" x14ac:dyDescent="0.55000000000000004">
      <c r="A51386">
        <f t="shared" si="8025"/>
        <v>513.83999999967773</v>
      </c>
      <c r="B51386" s="4">
        <f t="shared" si="8020"/>
        <v>44890.839999999676</v>
      </c>
      <c r="C51386" s="10">
        <f t="shared" si="8026"/>
        <v>0.38712406181978598</v>
      </c>
      <c r="D51386" s="10">
        <f t="shared" si="8027"/>
        <v>1.0580759836648463</v>
      </c>
      <c r="E51386" s="10">
        <f t="shared" si="8028"/>
        <v>1.5049930051899093E-3</v>
      </c>
      <c r="F51386" s="10">
        <f t="shared" si="8029"/>
        <v>0.61137094517503021</v>
      </c>
      <c r="G51386" s="6">
        <f t="shared" si="8021"/>
        <v>0.26304347828800467</v>
      </c>
      <c r="H51386" s="6">
        <f t="shared" si="8022"/>
        <v>1.553092904602843</v>
      </c>
      <c r="I51386" s="6">
        <f t="shared" si="8023"/>
        <v>1.4783229360084231E-3</v>
      </c>
      <c r="J51386" s="6">
        <f t="shared" si="8024"/>
        <v>0.73547819877598686</v>
      </c>
    </row>
    <row r="51387" spans="1:10" x14ac:dyDescent="0.55000000000000004">
      <c r="A51387">
        <f t="shared" si="8025"/>
        <v>513.84999999967772</v>
      </c>
      <c r="B51387" s="4">
        <f t="shared" si="8020"/>
        <v>44890.849999999678</v>
      </c>
      <c r="C51387" s="10">
        <f t="shared" si="8026"/>
        <v>0.38711789726801593</v>
      </c>
      <c r="D51387" s="10">
        <f t="shared" si="8027"/>
        <v>1.0580726547064585</v>
      </c>
      <c r="E51387" s="10">
        <f t="shared" si="8028"/>
        <v>1.5049268859184943E-3</v>
      </c>
      <c r="F51387" s="10">
        <f t="shared" si="8029"/>
        <v>0.61137717584607165</v>
      </c>
      <c r="G51387" s="6">
        <f t="shared" si="8021"/>
        <v>0.2630374388811263</v>
      </c>
      <c r="H51387" s="6">
        <f t="shared" si="8022"/>
        <v>1.5531089992682465</v>
      </c>
      <c r="I51387" s="6">
        <f t="shared" si="8023"/>
        <v>1.4782420859317492E-3</v>
      </c>
      <c r="J51387" s="6">
        <f t="shared" si="8024"/>
        <v>0.73548431903294198</v>
      </c>
    </row>
    <row r="51388" spans="1:10" x14ac:dyDescent="0.55000000000000004">
      <c r="A51388">
        <f t="shared" si="8025"/>
        <v>513.85999999967771</v>
      </c>
      <c r="B51388" s="4">
        <f t="shared" si="8020"/>
        <v>44890.85999999968</v>
      </c>
      <c r="C51388" s="10">
        <f t="shared" si="8026"/>
        <v>0.3871117331046286</v>
      </c>
      <c r="D51388" s="10">
        <f t="shared" si="8027"/>
        <v>1.058069327470611</v>
      </c>
      <c r="E51388" s="10">
        <f t="shared" si="8028"/>
        <v>1.50486065199811E-3</v>
      </c>
      <c r="F51388" s="10">
        <f t="shared" si="8029"/>
        <v>0.61138340624337939</v>
      </c>
      <c r="G51388" s="6">
        <f t="shared" si="8021"/>
        <v>0.26303139988061969</v>
      </c>
      <c r="H51388" s="6">
        <f t="shared" si="8022"/>
        <v>1.5531250959935134</v>
      </c>
      <c r="I51388" s="6">
        <f t="shared" si="8023"/>
        <v>1.4781611642026113E-3</v>
      </c>
      <c r="J51388" s="6">
        <f t="shared" si="8024"/>
        <v>0.73549043895517774</v>
      </c>
    </row>
    <row r="51389" spans="1:10" x14ac:dyDescent="0.55000000000000004">
      <c r="A51389">
        <f t="shared" si="8025"/>
        <v>513.8699999996777</v>
      </c>
      <c r="B51389" s="4">
        <f t="shared" si="8020"/>
        <v>44890.869999999675</v>
      </c>
      <c r="C51389" s="10">
        <f t="shared" si="8026"/>
        <v>0.38710556933006646</v>
      </c>
      <c r="D51389" s="10">
        <f t="shared" si="8027"/>
        <v>1.0580660019596637</v>
      </c>
      <c r="E51389" s="10">
        <f t="shared" si="8028"/>
        <v>1.5047943034609773E-3</v>
      </c>
      <c r="F51389" s="10">
        <f t="shared" si="8029"/>
        <v>0.61138963636647869</v>
      </c>
      <c r="G51389" s="6">
        <f t="shared" si="8021"/>
        <v>0.2630253612867548</v>
      </c>
      <c r="H51389" s="6">
        <f t="shared" si="8022"/>
        <v>1.5531411947819413</v>
      </c>
      <c r="I51389" s="6">
        <f t="shared" si="8023"/>
        <v>1.4780801708477217E-3</v>
      </c>
      <c r="J51389" s="6">
        <f t="shared" si="8024"/>
        <v>0.73549655854239748</v>
      </c>
    </row>
    <row r="51390" spans="1:10" x14ac:dyDescent="0.55000000000000004">
      <c r="A51390">
        <f t="shared" si="8025"/>
        <v>513.87999999967769</v>
      </c>
      <c r="B51390" s="4">
        <f t="shared" si="8020"/>
        <v>44890.879999999677</v>
      </c>
      <c r="C51390" s="10">
        <f t="shared" si="8026"/>
        <v>0.38709940594477177</v>
      </c>
      <c r="D51390" s="10">
        <f t="shared" si="8027"/>
        <v>1.0580626781759759</v>
      </c>
      <c r="E51390" s="10">
        <f t="shared" si="8028"/>
        <v>1.5047278403393601E-3</v>
      </c>
      <c r="F51390" s="10">
        <f t="shared" si="8029"/>
        <v>0.61139586621489506</v>
      </c>
      <c r="G51390" s="6">
        <f t="shared" si="8021"/>
        <v>0.26301932309980142</v>
      </c>
      <c r="H51390" s="6">
        <f t="shared" si="8022"/>
        <v>1.5531572956368263</v>
      </c>
      <c r="I51390" s="6">
        <f t="shared" si="8023"/>
        <v>1.4779991058938185E-3</v>
      </c>
      <c r="J51390" s="6">
        <f t="shared" si="8024"/>
        <v>0.73550267779430478</v>
      </c>
    </row>
    <row r="51391" spans="1:10" x14ac:dyDescent="0.55000000000000004">
      <c r="A51391">
        <f t="shared" si="8025"/>
        <v>513.88999999967768</v>
      </c>
      <c r="B51391" s="4">
        <f t="shared" si="8020"/>
        <v>44890.889999999679</v>
      </c>
      <c r="C51391" s="10">
        <f t="shared" si="8026"/>
        <v>0.38709324294918657</v>
      </c>
      <c r="D51391" s="10">
        <f t="shared" si="8027"/>
        <v>1.0580593561219054</v>
      </c>
      <c r="E51391" s="10">
        <f t="shared" si="8028"/>
        <v>1.504661262665566E-3</v>
      </c>
      <c r="F51391" s="10">
        <f t="shared" si="8029"/>
        <v>0.61140209578815408</v>
      </c>
      <c r="G51391" s="6">
        <f t="shared" si="8021"/>
        <v>0.26301328532002916</v>
      </c>
      <c r="H51391" s="6">
        <f t="shared" si="8022"/>
        <v>1.5531733985614631</v>
      </c>
      <c r="I51391" s="6">
        <f t="shared" si="8023"/>
        <v>1.4779179693676658E-3</v>
      </c>
      <c r="J51391" s="6">
        <f t="shared" si="8024"/>
        <v>0.73550879671060321</v>
      </c>
    </row>
    <row r="51392" spans="1:10" x14ac:dyDescent="0.55000000000000004">
      <c r="A51392">
        <f t="shared" si="8025"/>
        <v>513.89999999967768</v>
      </c>
      <c r="B51392" s="4">
        <f t="shared" si="8020"/>
        <v>44890.899999999674</v>
      </c>
      <c r="C51392" s="10">
        <f t="shared" si="8026"/>
        <v>0.38708708034375278</v>
      </c>
      <c r="D51392" s="10">
        <f t="shared" si="8027"/>
        <v>1.0580560357998094</v>
      </c>
      <c r="E51392" s="10">
        <f t="shared" si="8028"/>
        <v>1.5045945704719459E-3</v>
      </c>
      <c r="F51392" s="10">
        <f t="shared" si="8029"/>
        <v>0.61140832508578147</v>
      </c>
      <c r="G51392" s="6">
        <f t="shared" si="8021"/>
        <v>0.26300724794770758</v>
      </c>
      <c r="H51392" s="6">
        <f t="shared" si="8022"/>
        <v>1.5531895035591454</v>
      </c>
      <c r="I51392" s="6">
        <f t="shared" si="8023"/>
        <v>1.4778367612960535E-3</v>
      </c>
      <c r="J51392" s="6">
        <f t="shared" si="8024"/>
        <v>0.73551491529099644</v>
      </c>
    </row>
    <row r="51393" spans="1:10" x14ac:dyDescent="0.55000000000000004">
      <c r="A51393">
        <f t="shared" si="8025"/>
        <v>513.90999999967767</v>
      </c>
      <c r="B51393" s="4">
        <f t="shared" si="8020"/>
        <v>44890.909999999676</v>
      </c>
      <c r="C51393" s="10">
        <f t="shared" si="8026"/>
        <v>0.3870809181289121</v>
      </c>
      <c r="D51393" s="10">
        <f t="shared" si="8027"/>
        <v>1.0580527172120442</v>
      </c>
      <c r="E51393" s="10">
        <f t="shared" si="8028"/>
        <v>1.5045277637908941E-3</v>
      </c>
      <c r="F51393" s="10">
        <f t="shared" si="8029"/>
        <v>0.61141455410730328</v>
      </c>
      <c r="G51393" s="6">
        <f t="shared" si="8021"/>
        <v>0.26300121098310608</v>
      </c>
      <c r="H51393" s="6">
        <f t="shared" si="8022"/>
        <v>1.5532056106331653</v>
      </c>
      <c r="I51393" s="6">
        <f t="shared" si="8023"/>
        <v>1.4777554817057975E-3</v>
      </c>
      <c r="J51393" s="6">
        <f t="shared" si="8024"/>
        <v>0.73552103353518816</v>
      </c>
    </row>
    <row r="51394" spans="1:10" x14ac:dyDescent="0.55000000000000004">
      <c r="A51394">
        <f t="shared" si="8025"/>
        <v>513.91999999967766</v>
      </c>
      <c r="B51394" s="4">
        <f t="shared" ref="B51394:B51457" si="8030">_startDate1+$A51394</f>
        <v>44890.919999999678</v>
      </c>
      <c r="C51394" s="10">
        <f t="shared" si="8026"/>
        <v>0.38707475630510607</v>
      </c>
      <c r="D51394" s="10">
        <f t="shared" si="8027"/>
        <v>1.0580494003609648</v>
      </c>
      <c r="E51394" s="10">
        <f t="shared" si="8028"/>
        <v>1.5044608426548482E-3</v>
      </c>
      <c r="F51394" s="10">
        <f t="shared" si="8029"/>
        <v>0.61142078285224533</v>
      </c>
      <c r="G51394" s="6">
        <f t="shared" ref="G51394:G51457" si="8031">IF(B51394&gt;=_startDate2,IF(B51394&lt;_startDate2+_deltat,_S_init2,G51393-_deltat*G51393*H51393*I51393),NA())</f>
        <v>0.26299517442649389</v>
      </c>
      <c r="H51394" s="6">
        <f t="shared" ref="H51394:H51457" si="8032">IF(B51394&gt;=_startDate2,IF(B51394&lt;_startDate2+_deltat,_beta_init2,H51393+_deltat*(- 2*(H51393-_beta0_2)*(H51393-_beta0_2)*I51393-2*_mu0_2*(H51393-_beta0_2)+_eta2)),NA())</f>
        <v>1.5532217197868132</v>
      </c>
      <c r="I51394" s="6">
        <f t="shared" ref="I51394:I51457" si="8033">IF(B51394&gt;=_startDate2,IF(B51394&lt;_startDate2+_deltat,_I_init2,I51393+_deltat*I51393*(H51393*G51393-_gamma2)),NA())</f>
        <v>1.4776741306237397E-3</v>
      </c>
      <c r="J51394" s="6">
        <f t="shared" ref="J51394:J51457" si="8034">IF(B51394&gt;=_startDate2,IF(B51394&lt;_startDate2+_deltat,0,J51393+_deltat*_gamma2*I51393),NA())</f>
        <v>0.73552715144288239</v>
      </c>
    </row>
    <row r="51395" spans="1:10" x14ac:dyDescent="0.55000000000000004">
      <c r="A51395">
        <f t="shared" ref="A51395:A51458" si="8035">A51394+_deltat</f>
        <v>513.92999999967765</v>
      </c>
      <c r="B51395" s="4">
        <f t="shared" si="8030"/>
        <v>44890.92999999968</v>
      </c>
      <c r="C51395" s="10">
        <f t="shared" ref="C51395:C51458" si="8036">C51394-_deltat*D51394*E51394*C51394</f>
        <v>0.38706859487277606</v>
      </c>
      <c r="D51395" s="10">
        <f t="shared" ref="D51395:D51458" si="8037">D51394+_deltat*(- 2*(D51394-_beta0_1)*(D51394-_beta0_1)*E51394-2*_mu0_1*(D51394-_beta0_1)+_eta1)</f>
        <v>1.0580460852489257</v>
      </c>
      <c r="E51395" s="10">
        <f t="shared" ref="E51395:E51458" si="8038">E51394+_deltat*E51394*(D51394*C51394-_gamma1)</f>
        <v>1.5043938070962892E-3</v>
      </c>
      <c r="F51395" s="10">
        <f t="shared" ref="F51395:F51458" si="8039">F51394+_deltat*_gamma1*E51394</f>
        <v>0.61142701132013388</v>
      </c>
      <c r="G51395" s="6">
        <f t="shared" si="8031"/>
        <v>0.26298913827814008</v>
      </c>
      <c r="H51395" s="6">
        <f t="shared" si="8032"/>
        <v>1.5532378310233785</v>
      </c>
      <c r="I51395" s="6">
        <f t="shared" si="8033"/>
        <v>1.4775927080767474E-3</v>
      </c>
      <c r="J51395" s="6">
        <f t="shared" si="8034"/>
        <v>0.73553326901378313</v>
      </c>
    </row>
    <row r="51396" spans="1:10" x14ac:dyDescent="0.55000000000000004">
      <c r="A51396">
        <f t="shared" si="8035"/>
        <v>513.93999999967764</v>
      </c>
      <c r="B51396" s="4">
        <f t="shared" si="8030"/>
        <v>44890.939999999675</v>
      </c>
      <c r="C51396" s="10">
        <f t="shared" si="8036"/>
        <v>0.38706243383236322</v>
      </c>
      <c r="D51396" s="10">
        <f t="shared" si="8037"/>
        <v>1.0580427718782803</v>
      </c>
      <c r="E51396" s="10">
        <f t="shared" si="8038"/>
        <v>1.5043266571477414E-3</v>
      </c>
      <c r="F51396" s="10">
        <f t="shared" si="8039"/>
        <v>0.61143323951049522</v>
      </c>
      <c r="G51396" s="6">
        <f t="shared" si="8031"/>
        <v>0.2629831025383137</v>
      </c>
      <c r="H51396" s="6">
        <f t="shared" si="8032"/>
        <v>1.5532539443461493</v>
      </c>
      <c r="I51396" s="6">
        <f t="shared" si="8033"/>
        <v>1.4775112140917143E-3</v>
      </c>
      <c r="J51396" s="6">
        <f t="shared" si="8034"/>
        <v>0.73553938624759452</v>
      </c>
    </row>
    <row r="51397" spans="1:10" x14ac:dyDescent="0.55000000000000004">
      <c r="A51397">
        <f t="shared" si="8035"/>
        <v>513.94999999967763</v>
      </c>
      <c r="B51397" s="4">
        <f t="shared" si="8030"/>
        <v>44890.949999999677</v>
      </c>
      <c r="C51397" s="10">
        <f t="shared" si="8036"/>
        <v>0.38705627318430857</v>
      </c>
      <c r="D51397" s="10">
        <f t="shared" si="8037"/>
        <v>1.058039460251381</v>
      </c>
      <c r="E51397" s="10">
        <f t="shared" si="8038"/>
        <v>1.5042593928417721E-3</v>
      </c>
      <c r="F51397" s="10">
        <f t="shared" si="8039"/>
        <v>0.61143946742285582</v>
      </c>
      <c r="G51397" s="6">
        <f t="shared" si="8031"/>
        <v>0.26297706720728353</v>
      </c>
      <c r="H51397" s="6">
        <f t="shared" si="8032"/>
        <v>1.5532700597584119</v>
      </c>
      <c r="I51397" s="6">
        <f t="shared" si="8033"/>
        <v>1.4774296486955597E-3</v>
      </c>
      <c r="J51397" s="6">
        <f t="shared" si="8034"/>
        <v>0.7355455031440209</v>
      </c>
    </row>
    <row r="51398" spans="1:10" x14ac:dyDescent="0.55000000000000004">
      <c r="A51398">
        <f t="shared" si="8035"/>
        <v>513.95999999967762</v>
      </c>
      <c r="B51398" s="4">
        <f t="shared" si="8030"/>
        <v>44890.959999999679</v>
      </c>
      <c r="C51398" s="10">
        <f t="shared" si="8036"/>
        <v>0.387050112929053</v>
      </c>
      <c r="D51398" s="10">
        <f t="shared" si="8037"/>
        <v>1.0580361503705793</v>
      </c>
      <c r="E51398" s="10">
        <f t="shared" si="8038"/>
        <v>1.5041920142109921E-3</v>
      </c>
      <c r="F51398" s="10">
        <f t="shared" si="8039"/>
        <v>0.61144569505674218</v>
      </c>
      <c r="G51398" s="6">
        <f t="shared" si="8031"/>
        <v>0.26297103228531826</v>
      </c>
      <c r="H51398" s="6">
        <f t="shared" si="8032"/>
        <v>1.5532861772634516</v>
      </c>
      <c r="I51398" s="6">
        <f t="shared" si="8033"/>
        <v>1.4773480119152284E-3</v>
      </c>
      <c r="J51398" s="6">
        <f t="shared" si="8034"/>
        <v>0.7355516197027665</v>
      </c>
    </row>
    <row r="51399" spans="1:10" x14ac:dyDescent="0.55000000000000004">
      <c r="A51399">
        <f t="shared" si="8035"/>
        <v>513.96999999967761</v>
      </c>
      <c r="B51399" s="4">
        <f t="shared" si="8030"/>
        <v>44890.969999999681</v>
      </c>
      <c r="C51399" s="10">
        <f t="shared" si="8036"/>
        <v>0.38704395306703709</v>
      </c>
      <c r="D51399" s="10">
        <f t="shared" si="8037"/>
        <v>1.0580328422382259</v>
      </c>
      <c r="E51399" s="10">
        <f t="shared" si="8038"/>
        <v>1.5041245212880552E-3</v>
      </c>
      <c r="F51399" s="10">
        <f t="shared" si="8039"/>
        <v>0.611451922411681</v>
      </c>
      <c r="G51399" s="6">
        <f t="shared" si="8031"/>
        <v>0.26296499777268645</v>
      </c>
      <c r="H51399" s="6">
        <f t="shared" si="8032"/>
        <v>1.5533022968645522</v>
      </c>
      <c r="I51399" s="6">
        <f t="shared" si="8033"/>
        <v>1.4772663037776915E-3</v>
      </c>
      <c r="J51399" s="6">
        <f t="shared" si="8034"/>
        <v>0.73555773592353579</v>
      </c>
    </row>
    <row r="51400" spans="1:10" x14ac:dyDescent="0.55000000000000004">
      <c r="A51400">
        <f t="shared" si="8035"/>
        <v>513.9799999996776</v>
      </c>
      <c r="B51400" s="4">
        <f t="shared" si="8030"/>
        <v>44890.979999999676</v>
      </c>
      <c r="C51400" s="10">
        <f t="shared" si="8036"/>
        <v>0.38703779359870139</v>
      </c>
      <c r="D51400" s="10">
        <f t="shared" si="8037"/>
        <v>1.0580295358566703</v>
      </c>
      <c r="E51400" s="10">
        <f t="shared" si="8038"/>
        <v>1.5040569141056583E-3</v>
      </c>
      <c r="F51400" s="10">
        <f t="shared" si="8039"/>
        <v>0.61145814948719912</v>
      </c>
      <c r="G51400" s="6">
        <f t="shared" si="8031"/>
        <v>0.26295896366965654</v>
      </c>
      <c r="H51400" s="6">
        <f t="shared" si="8032"/>
        <v>1.553318418564996</v>
      </c>
      <c r="I51400" s="6">
        <f t="shared" si="8033"/>
        <v>1.4771845243099452E-3</v>
      </c>
      <c r="J51400" s="6">
        <f t="shared" si="8034"/>
        <v>0.73556385180603345</v>
      </c>
    </row>
    <row r="51401" spans="1:10" x14ac:dyDescent="0.55000000000000004">
      <c r="A51401">
        <f t="shared" si="8035"/>
        <v>513.98999999967759</v>
      </c>
      <c r="B51401" s="4">
        <f t="shared" si="8030"/>
        <v>44890.989999999678</v>
      </c>
      <c r="C51401" s="10">
        <f t="shared" si="8036"/>
        <v>0.38703163452448608</v>
      </c>
      <c r="D51401" s="10">
        <f t="shared" si="8037"/>
        <v>1.0580262312282611</v>
      </c>
      <c r="E51401" s="10">
        <f t="shared" si="8038"/>
        <v>1.5039891926965417E-3</v>
      </c>
      <c r="F51401" s="10">
        <f t="shared" si="8039"/>
        <v>0.61146437628282346</v>
      </c>
      <c r="G51401" s="6">
        <f t="shared" si="8031"/>
        <v>0.26295292997649683</v>
      </c>
      <c r="H51401" s="6">
        <f t="shared" si="8032"/>
        <v>1.5533345423680638</v>
      </c>
      <c r="I51401" s="6">
        <f t="shared" si="8033"/>
        <v>1.477102673539012E-3</v>
      </c>
      <c r="J51401" s="6">
        <f t="shared" si="8034"/>
        <v>0.73556996734996405</v>
      </c>
    </row>
    <row r="51402" spans="1:10" x14ac:dyDescent="0.55000000000000004">
      <c r="A51402">
        <f t="shared" si="8035"/>
        <v>513.99999999967758</v>
      </c>
      <c r="B51402" s="4">
        <f t="shared" si="8030"/>
        <v>44890.99999999968</v>
      </c>
      <c r="C51402" s="10">
        <f t="shared" si="8036"/>
        <v>0.38702547584483138</v>
      </c>
      <c r="D51402" s="10">
        <f t="shared" si="8037"/>
        <v>1.0580229283553462</v>
      </c>
      <c r="E51402" s="10">
        <f t="shared" si="8038"/>
        <v>1.5039213570934885E-3</v>
      </c>
      <c r="F51402" s="10">
        <f t="shared" si="8039"/>
        <v>0.61147060279808119</v>
      </c>
      <c r="G51402" s="6">
        <f t="shared" si="8031"/>
        <v>0.26294689669347543</v>
      </c>
      <c r="H51402" s="6">
        <f t="shared" si="8032"/>
        <v>1.5533506682770353</v>
      </c>
      <c r="I51402" s="6">
        <f t="shared" si="8033"/>
        <v>1.4770207514919395E-3</v>
      </c>
      <c r="J51402" s="6">
        <f t="shared" si="8034"/>
        <v>0.73557608255503248</v>
      </c>
    </row>
    <row r="51403" spans="1:10" x14ac:dyDescent="0.55000000000000004">
      <c r="A51403">
        <f t="shared" si="8035"/>
        <v>514.00999999967758</v>
      </c>
      <c r="B51403" s="4">
        <f t="shared" si="8030"/>
        <v>44891.009999999675</v>
      </c>
      <c r="C51403" s="10">
        <f t="shared" si="8036"/>
        <v>0.38701931756017716</v>
      </c>
      <c r="D51403" s="10">
        <f t="shared" si="8037"/>
        <v>1.0580196272402722</v>
      </c>
      <c r="E51403" s="10">
        <f t="shared" si="8038"/>
        <v>1.5038534073293249E-3</v>
      </c>
      <c r="F51403" s="10">
        <f t="shared" si="8039"/>
        <v>0.61147682903249956</v>
      </c>
      <c r="G51403" s="6">
        <f t="shared" si="8031"/>
        <v>0.2629408638208604</v>
      </c>
      <c r="H51403" s="6">
        <f t="shared" si="8032"/>
        <v>1.5533667962951887</v>
      </c>
      <c r="I51403" s="6">
        <f t="shared" si="8033"/>
        <v>1.4769387581958014E-3</v>
      </c>
      <c r="J51403" s="6">
        <f t="shared" si="8034"/>
        <v>0.73558219742094366</v>
      </c>
    </row>
    <row r="51404" spans="1:10" x14ac:dyDescent="0.55000000000000004">
      <c r="A51404">
        <f t="shared" si="8035"/>
        <v>514.01999999967757</v>
      </c>
      <c r="B51404" s="4">
        <f t="shared" si="8030"/>
        <v>44891.019999999677</v>
      </c>
      <c r="C51404" s="10">
        <f t="shared" si="8036"/>
        <v>0.38701315967096322</v>
      </c>
      <c r="D51404" s="10">
        <f t="shared" si="8037"/>
        <v>1.0580163278853854</v>
      </c>
      <c r="E51404" s="10">
        <f t="shared" si="8038"/>
        <v>1.5037853434369203E-3</v>
      </c>
      <c r="F51404" s="10">
        <f t="shared" si="8039"/>
        <v>0.61148305498560596</v>
      </c>
      <c r="G51404" s="6">
        <f t="shared" si="8031"/>
        <v>0.2629348313589196</v>
      </c>
      <c r="H51404" s="6">
        <f t="shared" si="8032"/>
        <v>1.5533829264258008</v>
      </c>
      <c r="I51404" s="6">
        <f t="shared" si="8033"/>
        <v>1.476856693677697E-3</v>
      </c>
      <c r="J51404" s="6">
        <f t="shared" si="8034"/>
        <v>0.7355883119474026</v>
      </c>
    </row>
    <row r="51405" spans="1:10" x14ac:dyDescent="0.55000000000000004">
      <c r="A51405">
        <f t="shared" si="8035"/>
        <v>514.02999999967756</v>
      </c>
      <c r="B51405" s="4">
        <f t="shared" si="8030"/>
        <v>44891.029999999679</v>
      </c>
      <c r="C51405" s="10">
        <f t="shared" si="8036"/>
        <v>0.38700700217762912</v>
      </c>
      <c r="D51405" s="10">
        <f t="shared" si="8037"/>
        <v>1.0580130302930302</v>
      </c>
      <c r="E51405" s="10">
        <f t="shared" si="8038"/>
        <v>1.5037171654491868E-3</v>
      </c>
      <c r="F51405" s="10">
        <f t="shared" si="8039"/>
        <v>0.61148928065692776</v>
      </c>
      <c r="G51405" s="6">
        <f t="shared" si="8031"/>
        <v>0.26292879930792074</v>
      </c>
      <c r="H51405" s="6">
        <f t="shared" si="8032"/>
        <v>1.5533990586721471</v>
      </c>
      <c r="I51405" s="6">
        <f t="shared" si="8033"/>
        <v>1.4767745579647509E-3</v>
      </c>
      <c r="J51405" s="6">
        <f t="shared" si="8034"/>
        <v>0.73559442613411441</v>
      </c>
    </row>
    <row r="51406" spans="1:10" x14ac:dyDescent="0.55000000000000004">
      <c r="A51406">
        <f t="shared" si="8035"/>
        <v>514.03999999967755</v>
      </c>
      <c r="B51406" s="4">
        <f t="shared" si="8030"/>
        <v>44891.039999999681</v>
      </c>
      <c r="C51406" s="10">
        <f t="shared" si="8036"/>
        <v>0.38700084508061428</v>
      </c>
      <c r="D51406" s="10">
        <f t="shared" si="8037"/>
        <v>1.058009734465551</v>
      </c>
      <c r="E51406" s="10">
        <f t="shared" si="8038"/>
        <v>1.5036488733990796E-3</v>
      </c>
      <c r="F51406" s="10">
        <f t="shared" si="8039"/>
        <v>0.61149550604599268</v>
      </c>
      <c r="G51406" s="6">
        <f t="shared" si="8031"/>
        <v>0.26292276766813139</v>
      </c>
      <c r="H51406" s="6">
        <f t="shared" si="8032"/>
        <v>1.5534151930375015</v>
      </c>
      <c r="I51406" s="6">
        <f t="shared" si="8033"/>
        <v>1.4766923510841135E-3</v>
      </c>
      <c r="J51406" s="6">
        <f t="shared" si="8034"/>
        <v>0.73560053998078434</v>
      </c>
    </row>
    <row r="51407" spans="1:10" x14ac:dyDescent="0.55000000000000004">
      <c r="A51407">
        <f t="shared" si="8035"/>
        <v>514.04999999967754</v>
      </c>
      <c r="B51407" s="4">
        <f t="shared" si="8030"/>
        <v>44891.049999999675</v>
      </c>
      <c r="C51407" s="10">
        <f t="shared" si="8036"/>
        <v>0.38699468838035789</v>
      </c>
      <c r="D51407" s="10">
        <f t="shared" si="8037"/>
        <v>1.0580064404052907</v>
      </c>
      <c r="E51407" s="10">
        <f t="shared" si="8038"/>
        <v>1.5035804673195967E-3</v>
      </c>
      <c r="F51407" s="10">
        <f t="shared" si="8039"/>
        <v>0.61150173115232853</v>
      </c>
      <c r="G51407" s="6">
        <f t="shared" si="8031"/>
        <v>0.26291673643981905</v>
      </c>
      <c r="H51407" s="6">
        <f t="shared" si="8032"/>
        <v>1.5534313295251367</v>
      </c>
      <c r="I51407" s="6">
        <f t="shared" si="8033"/>
        <v>1.4766100730629608E-3</v>
      </c>
      <c r="J51407" s="6">
        <f t="shared" si="8034"/>
        <v>0.73560665348711785</v>
      </c>
    </row>
    <row r="51408" spans="1:10" x14ac:dyDescent="0.55000000000000004">
      <c r="A51408">
        <f t="shared" si="8035"/>
        <v>514.05999999967753</v>
      </c>
      <c r="B51408" s="4">
        <f t="shared" si="8030"/>
        <v>44891.059999999678</v>
      </c>
      <c r="C51408" s="10">
        <f t="shared" si="8036"/>
        <v>0.386988532077299</v>
      </c>
      <c r="D51408" s="10">
        <f t="shared" si="8037"/>
        <v>1.0580031481145913</v>
      </c>
      <c r="E51408" s="10">
        <f t="shared" si="8038"/>
        <v>1.5035119472437792E-3</v>
      </c>
      <c r="F51408" s="10">
        <f t="shared" si="8039"/>
        <v>0.61150795597546326</v>
      </c>
      <c r="G51408" s="6">
        <f t="shared" si="8031"/>
        <v>0.26291070562325103</v>
      </c>
      <c r="H51408" s="6">
        <f t="shared" si="8032"/>
        <v>1.5534474681383239</v>
      </c>
      <c r="I51408" s="6">
        <f t="shared" si="8033"/>
        <v>1.476527723928494E-3</v>
      </c>
      <c r="J51408" s="6">
        <f t="shared" si="8034"/>
        <v>0.73561276665282027</v>
      </c>
    </row>
    <row r="51409" spans="1:10" x14ac:dyDescent="0.55000000000000004">
      <c r="A51409">
        <f t="shared" si="8035"/>
        <v>514.06999999967752</v>
      </c>
      <c r="B51409" s="4">
        <f t="shared" si="8030"/>
        <v>44891.06999999968</v>
      </c>
      <c r="C51409" s="10">
        <f t="shared" si="8036"/>
        <v>0.38698237617187647</v>
      </c>
      <c r="D51409" s="10">
        <f t="shared" si="8037"/>
        <v>1.0579998575957938</v>
      </c>
      <c r="E51409" s="10">
        <f t="shared" si="8038"/>
        <v>1.5034433132047108E-3</v>
      </c>
      <c r="F51409" s="10">
        <f t="shared" si="8039"/>
        <v>0.6115141805149249</v>
      </c>
      <c r="G51409" s="6">
        <f t="shared" si="8031"/>
        <v>0.26290467521869454</v>
      </c>
      <c r="H51409" s="6">
        <f t="shared" si="8032"/>
        <v>1.5534636088803329</v>
      </c>
      <c r="I51409" s="6">
        <f t="shared" si="8033"/>
        <v>1.4764453037079401E-3</v>
      </c>
      <c r="J51409" s="6">
        <f t="shared" si="8034"/>
        <v>0.7356188794775973</v>
      </c>
    </row>
    <row r="51410" spans="1:10" x14ac:dyDescent="0.55000000000000004">
      <c r="A51410">
        <f t="shared" si="8035"/>
        <v>514.07999999967751</v>
      </c>
      <c r="B51410" s="4">
        <f t="shared" si="8030"/>
        <v>44891.079999999674</v>
      </c>
      <c r="C51410" s="10">
        <f t="shared" si="8036"/>
        <v>0.38697622066452902</v>
      </c>
      <c r="D51410" s="10">
        <f t="shared" si="8037"/>
        <v>1.0579965688512387</v>
      </c>
      <c r="E51410" s="10">
        <f t="shared" si="8038"/>
        <v>1.5033745652355184E-3</v>
      </c>
      <c r="F51410" s="10">
        <f t="shared" si="8039"/>
        <v>0.61152040477024161</v>
      </c>
      <c r="G51410" s="6">
        <f t="shared" si="8031"/>
        <v>0.26289864522641659</v>
      </c>
      <c r="H51410" s="6">
        <f t="shared" si="8032"/>
        <v>1.5534797517544321</v>
      </c>
      <c r="I51410" s="6">
        <f t="shared" si="8033"/>
        <v>1.4763628124285519E-3</v>
      </c>
      <c r="J51410" s="6">
        <f t="shared" si="8034"/>
        <v>0.73562499196115461</v>
      </c>
    </row>
    <row r="51411" spans="1:10" x14ac:dyDescent="0.55000000000000004">
      <c r="A51411">
        <f t="shared" si="8035"/>
        <v>514.0899999996775</v>
      </c>
      <c r="B51411" s="4">
        <f t="shared" si="8030"/>
        <v>44891.089999999676</v>
      </c>
      <c r="C51411" s="10">
        <f t="shared" si="8036"/>
        <v>0.38697006555569508</v>
      </c>
      <c r="D51411" s="10">
        <f t="shared" si="8037"/>
        <v>1.0579932818832651</v>
      </c>
      <c r="E51411" s="10">
        <f t="shared" si="8038"/>
        <v>1.5033057033693711E-3</v>
      </c>
      <c r="F51411" s="10">
        <f t="shared" si="8039"/>
        <v>0.61152662874094166</v>
      </c>
      <c r="G51411" s="6">
        <f t="shared" si="8031"/>
        <v>0.26289261564668409</v>
      </c>
      <c r="H51411" s="6">
        <f t="shared" si="8032"/>
        <v>1.5534958967638886</v>
      </c>
      <c r="I51411" s="6">
        <f t="shared" si="8033"/>
        <v>1.4762802501176069E-3</v>
      </c>
      <c r="J51411" s="6">
        <f t="shared" si="8034"/>
        <v>0.7356311041031981</v>
      </c>
    </row>
    <row r="51412" spans="1:10" x14ac:dyDescent="0.55000000000000004">
      <c r="A51412">
        <f t="shared" si="8035"/>
        <v>514.09999999967749</v>
      </c>
      <c r="B51412" s="4">
        <f t="shared" si="8030"/>
        <v>44891.099999999678</v>
      </c>
      <c r="C51412" s="10">
        <f t="shared" si="8036"/>
        <v>0.386963910845813</v>
      </c>
      <c r="D51412" s="10">
        <f t="shared" si="8037"/>
        <v>1.0579899966942115</v>
      </c>
      <c r="E51412" s="10">
        <f t="shared" si="8038"/>
        <v>1.5032367276394812E-3</v>
      </c>
      <c r="F51412" s="10">
        <f t="shared" si="8039"/>
        <v>0.61153285242655364</v>
      </c>
      <c r="G51412" s="6">
        <f t="shared" si="8031"/>
        <v>0.26288658647976382</v>
      </c>
      <c r="H51412" s="6">
        <f t="shared" si="8032"/>
        <v>1.5535120439119678</v>
      </c>
      <c r="I51412" s="6">
        <f t="shared" si="8033"/>
        <v>1.4761976168024085E-3</v>
      </c>
      <c r="J51412" s="6">
        <f t="shared" si="8034"/>
        <v>0.73563721590343356</v>
      </c>
    </row>
    <row r="51413" spans="1:10" x14ac:dyDescent="0.55000000000000004">
      <c r="A51413">
        <f t="shared" si="8035"/>
        <v>514.10999999967748</v>
      </c>
      <c r="B51413" s="4">
        <f t="shared" si="8030"/>
        <v>44891.10999999968</v>
      </c>
      <c r="C51413" s="10">
        <f t="shared" si="8036"/>
        <v>0.38695775653532094</v>
      </c>
      <c r="D51413" s="10">
        <f t="shared" si="8037"/>
        <v>1.0579867132864149</v>
      </c>
      <c r="E51413" s="10">
        <f t="shared" si="8038"/>
        <v>1.5031676380791038E-3</v>
      </c>
      <c r="F51413" s="10">
        <f t="shared" si="8039"/>
        <v>0.61153907582660605</v>
      </c>
      <c r="G51413" s="6">
        <f t="shared" si="8031"/>
        <v>0.26288055772592239</v>
      </c>
      <c r="H51413" s="6">
        <f t="shared" si="8032"/>
        <v>1.5535281932019342</v>
      </c>
      <c r="I51413" s="6">
        <f t="shared" si="8033"/>
        <v>1.4761149125102854E-3</v>
      </c>
      <c r="J51413" s="6">
        <f t="shared" si="8034"/>
        <v>0.73564332736156712</v>
      </c>
    </row>
    <row r="51414" spans="1:10" x14ac:dyDescent="0.55000000000000004">
      <c r="A51414">
        <f t="shared" si="8035"/>
        <v>514.11999999967747</v>
      </c>
      <c r="B51414" s="4">
        <f t="shared" si="8030"/>
        <v>44891.119999999675</v>
      </c>
      <c r="C51414" s="10">
        <f t="shared" si="8036"/>
        <v>0.38695160262465689</v>
      </c>
      <c r="D51414" s="10">
        <f t="shared" si="8037"/>
        <v>1.0579834316622119</v>
      </c>
      <c r="E51414" s="10">
        <f t="shared" si="8038"/>
        <v>1.5030984347215361E-3</v>
      </c>
      <c r="F51414" s="10">
        <f t="shared" si="8039"/>
        <v>0.6115452989406277</v>
      </c>
      <c r="G51414" s="6">
        <f t="shared" si="8031"/>
        <v>0.26287452938542627</v>
      </c>
      <c r="H51414" s="6">
        <f t="shared" si="8032"/>
        <v>1.5535443446370505</v>
      </c>
      <c r="I51414" s="6">
        <f t="shared" si="8033"/>
        <v>1.4760321372685918E-3</v>
      </c>
      <c r="J51414" s="6">
        <f t="shared" si="8034"/>
        <v>0.73564943847730491</v>
      </c>
    </row>
    <row r="51415" spans="1:10" x14ac:dyDescent="0.55000000000000004">
      <c r="A51415">
        <f t="shared" si="8035"/>
        <v>514.12999999967747</v>
      </c>
      <c r="B51415" s="4">
        <f t="shared" si="8030"/>
        <v>44891.129999999677</v>
      </c>
      <c r="C51415" s="10">
        <f t="shared" si="8036"/>
        <v>0.38694544911425854</v>
      </c>
      <c r="D51415" s="10">
        <f t="shared" si="8037"/>
        <v>1.0579801518239378</v>
      </c>
      <c r="E51415" s="10">
        <f t="shared" si="8038"/>
        <v>1.5030291176001186E-3</v>
      </c>
      <c r="F51415" s="10">
        <f t="shared" si="8039"/>
        <v>0.61155152176814742</v>
      </c>
      <c r="G51415" s="6">
        <f t="shared" si="8031"/>
        <v>0.26286850145854185</v>
      </c>
      <c r="H51415" s="6">
        <f t="shared" si="8032"/>
        <v>1.5535604982205782</v>
      </c>
      <c r="I51415" s="6">
        <f t="shared" si="8033"/>
        <v>1.4759492911047072E-3</v>
      </c>
      <c r="J51415" s="6">
        <f t="shared" si="8034"/>
        <v>0.73565554925035315</v>
      </c>
    </row>
    <row r="51416" spans="1:10" x14ac:dyDescent="0.55000000000000004">
      <c r="A51416">
        <f t="shared" si="8035"/>
        <v>514.13999999967746</v>
      </c>
      <c r="B51416" s="4">
        <f t="shared" si="8030"/>
        <v>44891.139999999679</v>
      </c>
      <c r="C51416" s="10">
        <f t="shared" si="8036"/>
        <v>0.38693929600456356</v>
      </c>
      <c r="D51416" s="10">
        <f t="shared" si="8037"/>
        <v>1.0579768737739272</v>
      </c>
      <c r="E51416" s="10">
        <f t="shared" si="8038"/>
        <v>1.5029596867482339E-3</v>
      </c>
      <c r="F51416" s="10">
        <f t="shared" si="8039"/>
        <v>0.61155774430869425</v>
      </c>
      <c r="G51416" s="6">
        <f t="shared" si="8031"/>
        <v>0.26286247394553536</v>
      </c>
      <c r="H51416" s="6">
        <f t="shared" si="8032"/>
        <v>1.5535766539557772</v>
      </c>
      <c r="I51416" s="6">
        <f t="shared" si="8033"/>
        <v>1.4758663740460363E-3</v>
      </c>
      <c r="J51416" s="6">
        <f t="shared" si="8034"/>
        <v>0.7356616596804183</v>
      </c>
    </row>
    <row r="51417" spans="1:10" x14ac:dyDescent="0.55000000000000004">
      <c r="A51417">
        <f t="shared" si="8035"/>
        <v>514.14999999967745</v>
      </c>
      <c r="B51417" s="4">
        <f t="shared" si="8030"/>
        <v>44891.149999999674</v>
      </c>
      <c r="C51417" s="10">
        <f t="shared" si="8036"/>
        <v>0.38693314329600936</v>
      </c>
      <c r="D51417" s="10">
        <f t="shared" si="8037"/>
        <v>1.0579735975145137</v>
      </c>
      <c r="E51417" s="10">
        <f t="shared" si="8038"/>
        <v>1.5028901421993077E-3</v>
      </c>
      <c r="F51417" s="10">
        <f t="shared" si="8039"/>
        <v>0.61156396656179735</v>
      </c>
      <c r="G51417" s="6">
        <f t="shared" si="8031"/>
        <v>0.26285644684667281</v>
      </c>
      <c r="H51417" s="6">
        <f t="shared" si="8032"/>
        <v>1.5535928118459059</v>
      </c>
      <c r="I51417" s="6">
        <f t="shared" si="8033"/>
        <v>1.4757833861200093E-3</v>
      </c>
      <c r="J51417" s="6">
        <f t="shared" si="8034"/>
        <v>0.73566776976720683</v>
      </c>
    </row>
    <row r="51418" spans="1:10" x14ac:dyDescent="0.55000000000000004">
      <c r="A51418">
        <f t="shared" si="8035"/>
        <v>514.15999999967744</v>
      </c>
      <c r="B51418" s="4">
        <f t="shared" si="8030"/>
        <v>44891.159999999676</v>
      </c>
      <c r="C51418" s="10">
        <f t="shared" si="8036"/>
        <v>0.38692699098903316</v>
      </c>
      <c r="D51418" s="10">
        <f t="shared" si="8037"/>
        <v>1.0579703230480297</v>
      </c>
      <c r="E51418" s="10">
        <f t="shared" si="8038"/>
        <v>1.5028204839868076E-3</v>
      </c>
      <c r="F51418" s="10">
        <f t="shared" si="8039"/>
        <v>0.61157018852698608</v>
      </c>
      <c r="G51418" s="6">
        <f t="shared" si="8031"/>
        <v>0.26285042016222021</v>
      </c>
      <c r="H51418" s="6">
        <f t="shared" si="8032"/>
        <v>1.5536089718942219</v>
      </c>
      <c r="I51418" s="6">
        <f t="shared" si="8033"/>
        <v>1.4757003273540813E-3</v>
      </c>
      <c r="J51418" s="6">
        <f t="shared" si="8034"/>
        <v>0.7356738795104254</v>
      </c>
    </row>
    <row r="51419" spans="1:10" x14ac:dyDescent="0.55000000000000004">
      <c r="A51419">
        <f t="shared" si="8035"/>
        <v>514.16999999967743</v>
      </c>
      <c r="B51419" s="4">
        <f t="shared" si="8030"/>
        <v>44891.169999999678</v>
      </c>
      <c r="C51419" s="10">
        <f t="shared" si="8036"/>
        <v>0.38692083908407204</v>
      </c>
      <c r="D51419" s="10">
        <f t="shared" si="8037"/>
        <v>1.057967050376807</v>
      </c>
      <c r="E51419" s="10">
        <f t="shared" si="8038"/>
        <v>1.5027507121442446E-3</v>
      </c>
      <c r="F51419" s="10">
        <f t="shared" si="8039"/>
        <v>0.61157641020378983</v>
      </c>
      <c r="G51419" s="6">
        <f t="shared" si="8031"/>
        <v>0.2628443938924433</v>
      </c>
      <c r="H51419" s="6">
        <f t="shared" si="8032"/>
        <v>1.5536251341039808</v>
      </c>
      <c r="I51419" s="6">
        <f t="shared" si="8033"/>
        <v>1.4756171977757331E-3</v>
      </c>
      <c r="J51419" s="6">
        <f t="shared" si="8034"/>
        <v>0.73567998890978059</v>
      </c>
    </row>
    <row r="51420" spans="1:10" x14ac:dyDescent="0.55000000000000004">
      <c r="A51420">
        <f t="shared" si="8035"/>
        <v>514.17999999967742</v>
      </c>
      <c r="B51420" s="4">
        <f t="shared" si="8030"/>
        <v>44891.17999999968</v>
      </c>
      <c r="C51420" s="10">
        <f t="shared" si="8036"/>
        <v>0.38691468758156283</v>
      </c>
      <c r="D51420" s="10">
        <f t="shared" si="8037"/>
        <v>1.0579637795031764</v>
      </c>
      <c r="E51420" s="10">
        <f t="shared" si="8038"/>
        <v>1.5026808267051713E-3</v>
      </c>
      <c r="F51420" s="10">
        <f t="shared" si="8039"/>
        <v>0.61158263159173809</v>
      </c>
      <c r="G51420" s="6">
        <f t="shared" si="8031"/>
        <v>0.26283836803760774</v>
      </c>
      <c r="H51420" s="6">
        <f t="shared" si="8032"/>
        <v>1.5536412984784369</v>
      </c>
      <c r="I51420" s="6">
        <f t="shared" si="8033"/>
        <v>1.4755339974124708E-3</v>
      </c>
      <c r="J51420" s="6">
        <f t="shared" si="8034"/>
        <v>0.73568609796497941</v>
      </c>
    </row>
    <row r="51421" spans="1:10" x14ac:dyDescent="0.55000000000000004">
      <c r="A51421">
        <f t="shared" si="8035"/>
        <v>514.18999999967741</v>
      </c>
      <c r="B51421" s="4">
        <f t="shared" si="8030"/>
        <v>44891.189999999675</v>
      </c>
      <c r="C51421" s="10">
        <f t="shared" si="8036"/>
        <v>0.38690853648194229</v>
      </c>
      <c r="D51421" s="10">
        <f t="shared" si="8037"/>
        <v>1.0579605104294674</v>
      </c>
      <c r="E51421" s="10">
        <f t="shared" si="8038"/>
        <v>1.5026108277031833E-3</v>
      </c>
      <c r="F51421" s="10">
        <f t="shared" si="8039"/>
        <v>0.61158885269036067</v>
      </c>
      <c r="G51421" s="6">
        <f t="shared" si="8031"/>
        <v>0.26283234259797911</v>
      </c>
      <c r="H51421" s="6">
        <f t="shared" si="8032"/>
        <v>1.5536574650208432</v>
      </c>
      <c r="I51421" s="6">
        <f t="shared" si="8033"/>
        <v>1.4754507262918252E-3</v>
      </c>
      <c r="J51421" s="6">
        <f t="shared" si="8034"/>
        <v>0.73569220667572865</v>
      </c>
    </row>
    <row r="51422" spans="1:10" x14ac:dyDescent="0.55000000000000004">
      <c r="A51422">
        <f t="shared" si="8035"/>
        <v>514.1999999996774</v>
      </c>
      <c r="B51422" s="4">
        <f t="shared" si="8030"/>
        <v>44891.199999999677</v>
      </c>
      <c r="C51422" s="10">
        <f t="shared" si="8036"/>
        <v>0.38690238578564684</v>
      </c>
      <c r="D51422" s="10">
        <f t="shared" si="8037"/>
        <v>1.0579572431580087</v>
      </c>
      <c r="E51422" s="10">
        <f t="shared" si="8038"/>
        <v>1.5025407151719181E-3</v>
      </c>
      <c r="F51422" s="10">
        <f t="shared" si="8039"/>
        <v>0.6115950734991874</v>
      </c>
      <c r="G51422" s="6">
        <f t="shared" si="8031"/>
        <v>0.26282631757382274</v>
      </c>
      <c r="H51422" s="6">
        <f t="shared" si="8032"/>
        <v>1.5536736337344514</v>
      </c>
      <c r="I51422" s="6">
        <f t="shared" si="8033"/>
        <v>1.4753673844413527E-3</v>
      </c>
      <c r="J51422" s="6">
        <f t="shared" si="8034"/>
        <v>0.73569831504173555</v>
      </c>
    </row>
    <row r="51423" spans="1:10" x14ac:dyDescent="0.55000000000000004">
      <c r="A51423">
        <f t="shared" si="8035"/>
        <v>514.20999999967739</v>
      </c>
      <c r="B51423" s="4">
        <f t="shared" si="8030"/>
        <v>44891.209999999679</v>
      </c>
      <c r="C51423" s="10">
        <f t="shared" si="8036"/>
        <v>0.38689623549311292</v>
      </c>
      <c r="D51423" s="10">
        <f t="shared" si="8037"/>
        <v>1.0579539776911282</v>
      </c>
      <c r="E51423" s="10">
        <f t="shared" si="8038"/>
        <v>1.5024704891450564E-3</v>
      </c>
      <c r="F51423" s="10">
        <f t="shared" si="8039"/>
        <v>0.61160129401774821</v>
      </c>
      <c r="G51423" s="6">
        <f t="shared" si="8031"/>
        <v>0.26282029296540388</v>
      </c>
      <c r="H51423" s="6">
        <f t="shared" si="8032"/>
        <v>1.5536898046225116</v>
      </c>
      <c r="I51423" s="6">
        <f t="shared" si="8033"/>
        <v>1.4752839718886344E-3</v>
      </c>
      <c r="J51423" s="6">
        <f t="shared" si="8034"/>
        <v>0.73570442306270711</v>
      </c>
    </row>
    <row r="51424" spans="1:10" x14ac:dyDescent="0.55000000000000004">
      <c r="A51424">
        <f t="shared" si="8035"/>
        <v>514.21999999967738</v>
      </c>
      <c r="B51424" s="4">
        <f t="shared" si="8030"/>
        <v>44891.219999999681</v>
      </c>
      <c r="C51424" s="10">
        <f t="shared" si="8036"/>
        <v>0.38689008560477661</v>
      </c>
      <c r="D51424" s="10">
        <f t="shared" si="8037"/>
        <v>1.0579507140311528</v>
      </c>
      <c r="E51424" s="10">
        <f t="shared" si="8038"/>
        <v>1.5024001496563204E-3</v>
      </c>
      <c r="F51424" s="10">
        <f t="shared" si="8039"/>
        <v>0.61160751424557325</v>
      </c>
      <c r="G51424" s="6">
        <f t="shared" si="8031"/>
        <v>0.26281426877298764</v>
      </c>
      <c r="H51424" s="6">
        <f t="shared" si="8032"/>
        <v>1.5537059776882725</v>
      </c>
      <c r="I51424" s="6">
        <f t="shared" si="8033"/>
        <v>1.4752004886612773E-3</v>
      </c>
      <c r="J51424" s="6">
        <f t="shared" si="8034"/>
        <v>0.73571053073835069</v>
      </c>
    </row>
    <row r="51425" spans="1:10" x14ac:dyDescent="0.55000000000000004">
      <c r="A51425">
        <f t="shared" si="8035"/>
        <v>514.22999999967737</v>
      </c>
      <c r="B51425" s="4">
        <f t="shared" si="8030"/>
        <v>44891.229999999676</v>
      </c>
      <c r="C51425" s="10">
        <f t="shared" si="8036"/>
        <v>0.38688393612107386</v>
      </c>
      <c r="D51425" s="10">
        <f t="shared" si="8037"/>
        <v>1.0579474521804084</v>
      </c>
      <c r="E51425" s="10">
        <f t="shared" si="8038"/>
        <v>1.5023296967394753E-3</v>
      </c>
      <c r="F51425" s="10">
        <f t="shared" si="8039"/>
        <v>0.61161373418219278</v>
      </c>
      <c r="G51425" s="6">
        <f t="shared" si="8031"/>
        <v>0.26280824499683897</v>
      </c>
      <c r="H51425" s="6">
        <f t="shared" si="8032"/>
        <v>1.5537221529349814</v>
      </c>
      <c r="I51425" s="6">
        <f t="shared" si="8033"/>
        <v>1.4751169347869126E-3</v>
      </c>
      <c r="J51425" s="6">
        <f t="shared" si="8034"/>
        <v>0.73571663806837373</v>
      </c>
    </row>
    <row r="51426" spans="1:10" x14ac:dyDescent="0.55000000000000004">
      <c r="A51426">
        <f t="shared" si="8035"/>
        <v>514.23999999967737</v>
      </c>
      <c r="B51426" s="4">
        <f t="shared" si="8030"/>
        <v>44891.239999999678</v>
      </c>
      <c r="C51426" s="10">
        <f t="shared" si="8036"/>
        <v>0.38687778704244052</v>
      </c>
      <c r="D51426" s="10">
        <f t="shared" si="8037"/>
        <v>1.05794419214122</v>
      </c>
      <c r="E51426" s="10">
        <f t="shared" si="8038"/>
        <v>1.5022591304283282E-3</v>
      </c>
      <c r="F51426" s="10">
        <f t="shared" si="8039"/>
        <v>0.6116199538271373</v>
      </c>
      <c r="G51426" s="6">
        <f t="shared" si="8031"/>
        <v>0.26280222163722267</v>
      </c>
      <c r="H51426" s="6">
        <f t="shared" si="8032"/>
        <v>1.553738330365884</v>
      </c>
      <c r="I51426" s="6">
        <f t="shared" si="8033"/>
        <v>1.4750333102931973E-3</v>
      </c>
      <c r="J51426" s="6">
        <f t="shared" si="8034"/>
        <v>0.7357227450524837</v>
      </c>
    </row>
    <row r="51427" spans="1:10" x14ac:dyDescent="0.55000000000000004">
      <c r="A51427">
        <f t="shared" si="8035"/>
        <v>514.24999999967736</v>
      </c>
      <c r="B51427" s="4">
        <f t="shared" si="8030"/>
        <v>44891.24999999968</v>
      </c>
      <c r="C51427" s="10">
        <f t="shared" si="8036"/>
        <v>0.38687163836931215</v>
      </c>
      <c r="D51427" s="10">
        <f t="shared" si="8037"/>
        <v>1.0579409339159116</v>
      </c>
      <c r="E51427" s="10">
        <f t="shared" si="8038"/>
        <v>1.5021884507567284E-3</v>
      </c>
      <c r="F51427" s="10">
        <f t="shared" si="8039"/>
        <v>0.61162617317993728</v>
      </c>
      <c r="G51427" s="6">
        <f t="shared" si="8031"/>
        <v>0.26279619869440346</v>
      </c>
      <c r="H51427" s="6">
        <f t="shared" si="8032"/>
        <v>1.5537545099842252</v>
      </c>
      <c r="I51427" s="6">
        <f t="shared" si="8033"/>
        <v>1.4749496152078132E-3</v>
      </c>
      <c r="J51427" s="6">
        <f t="shared" si="8034"/>
        <v>0.73572885169038826</v>
      </c>
    </row>
    <row r="51428" spans="1:10" x14ac:dyDescent="0.55000000000000004">
      <c r="A51428">
        <f t="shared" si="8035"/>
        <v>514.25999999967735</v>
      </c>
      <c r="B51428" s="4">
        <f t="shared" si="8030"/>
        <v>44891.259999999675</v>
      </c>
      <c r="C51428" s="10">
        <f t="shared" si="8036"/>
        <v>0.38686549010212418</v>
      </c>
      <c r="D51428" s="10">
        <f t="shared" si="8037"/>
        <v>1.0579376775068059</v>
      </c>
      <c r="E51428" s="10">
        <f t="shared" si="8038"/>
        <v>1.5021176577585677E-3</v>
      </c>
      <c r="F51428" s="10">
        <f t="shared" si="8039"/>
        <v>0.61163239224012345</v>
      </c>
      <c r="G51428" s="6">
        <f t="shared" si="8031"/>
        <v>0.26279017616864586</v>
      </c>
      <c r="H51428" s="6">
        <f t="shared" si="8032"/>
        <v>1.5537706917932477</v>
      </c>
      <c r="I51428" s="6">
        <f t="shared" si="8033"/>
        <v>1.4748658495584671E-3</v>
      </c>
      <c r="J51428" s="6">
        <f t="shared" si="8034"/>
        <v>0.73573495798179522</v>
      </c>
    </row>
    <row r="51429" spans="1:10" x14ac:dyDescent="0.55000000000000004">
      <c r="A51429">
        <f t="shared" si="8035"/>
        <v>514.26999999967734</v>
      </c>
      <c r="B51429" s="4">
        <f t="shared" si="8030"/>
        <v>44891.269999999677</v>
      </c>
      <c r="C51429" s="10">
        <f t="shared" si="8036"/>
        <v>0.38685934224131185</v>
      </c>
      <c r="D51429" s="10">
        <f t="shared" si="8037"/>
        <v>1.0579344229162253</v>
      </c>
      <c r="E51429" s="10">
        <f t="shared" si="8038"/>
        <v>1.5020467514677799E-3</v>
      </c>
      <c r="F51429" s="10">
        <f t="shared" si="8039"/>
        <v>0.61163861100722661</v>
      </c>
      <c r="G51429" s="6">
        <f t="shared" si="8031"/>
        <v>0.26278415406021427</v>
      </c>
      <c r="H51429" s="6">
        <f t="shared" si="8032"/>
        <v>1.5537868757961932</v>
      </c>
      <c r="I51429" s="6">
        <f t="shared" si="8033"/>
        <v>1.4747820133728907E-3</v>
      </c>
      <c r="J51429" s="6">
        <f t="shared" si="8034"/>
        <v>0.73574106392641236</v>
      </c>
    </row>
    <row r="51430" spans="1:10" x14ac:dyDescent="0.55000000000000004">
      <c r="A51430">
        <f t="shared" si="8035"/>
        <v>514.27999999967733</v>
      </c>
      <c r="B51430" s="4">
        <f t="shared" si="8030"/>
        <v>44891.279999999679</v>
      </c>
      <c r="C51430" s="10">
        <f t="shared" si="8036"/>
        <v>0.38685319478731023</v>
      </c>
      <c r="D51430" s="10">
        <f t="shared" si="8037"/>
        <v>1.0579311701464906</v>
      </c>
      <c r="E51430" s="10">
        <f t="shared" si="8038"/>
        <v>1.5019757319183408E-3</v>
      </c>
      <c r="F51430" s="10">
        <f t="shared" si="8039"/>
        <v>0.6116448294807777</v>
      </c>
      <c r="G51430" s="6">
        <f t="shared" si="8031"/>
        <v>0.26277813236937297</v>
      </c>
      <c r="H51430" s="6">
        <f t="shared" si="8032"/>
        <v>1.5538030619963021</v>
      </c>
      <c r="I51430" s="6">
        <f t="shared" si="8033"/>
        <v>1.4746981066788409E-3</v>
      </c>
      <c r="J51430" s="6">
        <f t="shared" si="8034"/>
        <v>0.7357471695239477</v>
      </c>
    </row>
    <row r="51431" spans="1:10" x14ac:dyDescent="0.55000000000000004">
      <c r="A51431">
        <f t="shared" si="8035"/>
        <v>514.28999999967732</v>
      </c>
      <c r="B51431" s="4">
        <f t="shared" si="8030"/>
        <v>44891.289999999681</v>
      </c>
      <c r="C51431" s="10">
        <f t="shared" si="8036"/>
        <v>0.38684704774055417</v>
      </c>
      <c r="D51431" s="10">
        <f t="shared" si="8037"/>
        <v>1.0579279191999222</v>
      </c>
      <c r="E51431" s="10">
        <f t="shared" si="8038"/>
        <v>1.5019045991442688E-3</v>
      </c>
      <c r="F51431" s="10">
        <f t="shared" si="8039"/>
        <v>0.61165104766030787</v>
      </c>
      <c r="G51431" s="6">
        <f t="shared" si="8031"/>
        <v>0.26277211109638604</v>
      </c>
      <c r="H51431" s="6">
        <f t="shared" si="8032"/>
        <v>1.5538192503968131</v>
      </c>
      <c r="I51431" s="6">
        <f t="shared" si="8033"/>
        <v>1.4746141295040992E-3</v>
      </c>
      <c r="J51431" s="6">
        <f t="shared" si="8034"/>
        <v>0.73575327477410934</v>
      </c>
    </row>
    <row r="51432" spans="1:10" x14ac:dyDescent="0.55000000000000004">
      <c r="A51432">
        <f t="shared" si="8035"/>
        <v>514.29999999967731</v>
      </c>
      <c r="B51432" s="4">
        <f t="shared" si="8030"/>
        <v>44891.299999999675</v>
      </c>
      <c r="C51432" s="10">
        <f t="shared" si="8036"/>
        <v>0.38684090110147834</v>
      </c>
      <c r="D51432" s="10">
        <f t="shared" si="8037"/>
        <v>1.0579246700788392</v>
      </c>
      <c r="E51432" s="10">
        <f t="shared" si="8038"/>
        <v>1.5018333531796237E-3</v>
      </c>
      <c r="F51432" s="10">
        <f t="shared" si="8039"/>
        <v>0.61165726554534827</v>
      </c>
      <c r="G51432" s="6">
        <f t="shared" si="8031"/>
        <v>0.26276609024151754</v>
      </c>
      <c r="H51432" s="6">
        <f t="shared" si="8032"/>
        <v>1.5538354410009636</v>
      </c>
      <c r="I51432" s="6">
        <f t="shared" si="8033"/>
        <v>1.4745300818764726E-3</v>
      </c>
      <c r="J51432" s="6">
        <f t="shared" si="8034"/>
        <v>0.73575937967660554</v>
      </c>
    </row>
    <row r="51433" spans="1:10" x14ac:dyDescent="0.55000000000000004">
      <c r="A51433">
        <f t="shared" si="8035"/>
        <v>514.3099999996773</v>
      </c>
      <c r="B51433" s="4">
        <f t="shared" si="8030"/>
        <v>44891.309999999678</v>
      </c>
      <c r="C51433" s="10">
        <f t="shared" si="8036"/>
        <v>0.38683475487051727</v>
      </c>
      <c r="D51433" s="10">
        <f t="shared" si="8037"/>
        <v>1.0579214227855596</v>
      </c>
      <c r="E51433" s="10">
        <f t="shared" si="8038"/>
        <v>1.5017619940585081E-3</v>
      </c>
      <c r="F51433" s="10">
        <f t="shared" si="8039"/>
        <v>0.6116634831354304</v>
      </c>
      <c r="G51433" s="6">
        <f t="shared" si="8031"/>
        <v>0.26276006980503125</v>
      </c>
      <c r="H51433" s="6">
        <f t="shared" si="8032"/>
        <v>1.5538516338119897</v>
      </c>
      <c r="I51433" s="6">
        <f t="shared" si="8033"/>
        <v>1.4744459638237925E-3</v>
      </c>
      <c r="J51433" s="6">
        <f t="shared" si="8034"/>
        <v>0.73576548423114452</v>
      </c>
    </row>
    <row r="51434" spans="1:10" x14ac:dyDescent="0.55000000000000004">
      <c r="A51434">
        <f t="shared" si="8035"/>
        <v>514.31999999967729</v>
      </c>
      <c r="B51434" s="4">
        <f t="shared" si="8030"/>
        <v>44891.31999999968</v>
      </c>
      <c r="C51434" s="10">
        <f t="shared" si="8036"/>
        <v>0.38682860904810529</v>
      </c>
      <c r="D51434" s="10">
        <f t="shared" si="8037"/>
        <v>1.0579181773224007</v>
      </c>
      <c r="E51434" s="10">
        <f t="shared" si="8038"/>
        <v>1.5016905218150662E-3</v>
      </c>
      <c r="F51434" s="10">
        <f t="shared" si="8039"/>
        <v>0.61166970043008584</v>
      </c>
      <c r="G51434" s="6">
        <f t="shared" si="8031"/>
        <v>0.26275404978719091</v>
      </c>
      <c r="H51434" s="6">
        <f t="shared" si="8032"/>
        <v>1.5538678288331256</v>
      </c>
      <c r="I51434" s="6">
        <f t="shared" si="8033"/>
        <v>1.4743617753739155E-3</v>
      </c>
      <c r="J51434" s="6">
        <f t="shared" si="8034"/>
        <v>0.73577158843743473</v>
      </c>
    </row>
    <row r="51435" spans="1:10" x14ac:dyDescent="0.55000000000000004">
      <c r="A51435">
        <f t="shared" si="8035"/>
        <v>514.32999999967728</v>
      </c>
      <c r="B51435" s="4">
        <f t="shared" si="8030"/>
        <v>44891.329999999674</v>
      </c>
      <c r="C51435" s="10">
        <f t="shared" si="8036"/>
        <v>0.38682246363467654</v>
      </c>
      <c r="D51435" s="10">
        <f t="shared" si="8037"/>
        <v>1.0579149336916789</v>
      </c>
      <c r="E51435" s="10">
        <f t="shared" si="8038"/>
        <v>1.501618936483484E-3</v>
      </c>
      <c r="F51435" s="10">
        <f t="shared" si="8039"/>
        <v>0.61167591742884619</v>
      </c>
      <c r="G51435" s="6">
        <f t="shared" si="8031"/>
        <v>0.26274803018826004</v>
      </c>
      <c r="H51435" s="6">
        <f t="shared" si="8032"/>
        <v>1.5538840260676046</v>
      </c>
      <c r="I51435" s="6">
        <f t="shared" si="8033"/>
        <v>1.4742775165547228E-3</v>
      </c>
      <c r="J51435" s="6">
        <f t="shared" si="8034"/>
        <v>0.73577769229518475</v>
      </c>
    </row>
    <row r="51436" spans="1:10" x14ac:dyDescent="0.55000000000000004">
      <c r="A51436">
        <f t="shared" si="8035"/>
        <v>514.33999999967727</v>
      </c>
      <c r="B51436" s="4">
        <f t="shared" si="8030"/>
        <v>44891.339999999676</v>
      </c>
      <c r="C51436" s="10">
        <f t="shared" si="8036"/>
        <v>0.38681631863066501</v>
      </c>
      <c r="D51436" s="10">
        <f t="shared" si="8037"/>
        <v>1.0579116918957094</v>
      </c>
      <c r="E51436" s="10">
        <f t="shared" si="8038"/>
        <v>1.5015472380979897E-3</v>
      </c>
      <c r="F51436" s="10">
        <f t="shared" si="8039"/>
        <v>0.61168213413124328</v>
      </c>
      <c r="G51436" s="6">
        <f t="shared" si="8031"/>
        <v>0.26274201100850209</v>
      </c>
      <c r="H51436" s="6">
        <f t="shared" si="8032"/>
        <v>1.5539002255186585</v>
      </c>
      <c r="I51436" s="6">
        <f t="shared" si="8033"/>
        <v>1.4741931873941208E-3</v>
      </c>
      <c r="J51436" s="6">
        <f t="shared" si="8034"/>
        <v>0.73578379580410325</v>
      </c>
    </row>
    <row r="51437" spans="1:10" x14ac:dyDescent="0.55000000000000004">
      <c r="A51437">
        <f t="shared" si="8035"/>
        <v>514.34999999967727</v>
      </c>
      <c r="B51437" s="4">
        <f t="shared" si="8030"/>
        <v>44891.349999999678</v>
      </c>
      <c r="C51437" s="10">
        <f t="shared" si="8036"/>
        <v>0.38681017403650442</v>
      </c>
      <c r="D51437" s="10">
        <f t="shared" si="8037"/>
        <v>1.0579084519368065</v>
      </c>
      <c r="E51437" s="10">
        <f t="shared" si="8038"/>
        <v>1.5014754266928535E-3</v>
      </c>
      <c r="F51437" s="10">
        <f t="shared" si="8039"/>
        <v>0.61168835053680903</v>
      </c>
      <c r="G51437" s="6">
        <f t="shared" si="8031"/>
        <v>0.26273599224818034</v>
      </c>
      <c r="H51437" s="6">
        <f t="shared" si="8032"/>
        <v>1.5539164271895174</v>
      </c>
      <c r="I51437" s="6">
        <f t="shared" si="8033"/>
        <v>1.4741087879200402E-3</v>
      </c>
      <c r="J51437" s="6">
        <f t="shared" si="8034"/>
        <v>0.73578989896389901</v>
      </c>
    </row>
    <row r="51438" spans="1:10" x14ac:dyDescent="0.55000000000000004">
      <c r="A51438">
        <f t="shared" si="8035"/>
        <v>514.35999999967726</v>
      </c>
      <c r="B51438" s="4">
        <f t="shared" si="8030"/>
        <v>44891.35999999968</v>
      </c>
      <c r="C51438" s="10">
        <f t="shared" si="8036"/>
        <v>0.38680402985262835</v>
      </c>
      <c r="D51438" s="10">
        <f t="shared" si="8037"/>
        <v>1.0579052138172835</v>
      </c>
      <c r="E51438" s="10">
        <f t="shared" si="8038"/>
        <v>1.5014035023023873E-3</v>
      </c>
      <c r="F51438" s="10">
        <f t="shared" si="8039"/>
        <v>0.61169456664507549</v>
      </c>
      <c r="G51438" s="6">
        <f t="shared" si="8031"/>
        <v>0.26272997390755798</v>
      </c>
      <c r="H51438" s="6">
        <f t="shared" si="8032"/>
        <v>1.5539326310834103</v>
      </c>
      <c r="I51438" s="6">
        <f t="shared" si="8033"/>
        <v>1.474024318160437E-3</v>
      </c>
      <c r="J51438" s="6">
        <f t="shared" si="8034"/>
        <v>0.73579600177428095</v>
      </c>
    </row>
    <row r="51439" spans="1:10" x14ac:dyDescent="0.55000000000000004">
      <c r="A51439">
        <f t="shared" si="8035"/>
        <v>514.36999999967725</v>
      </c>
      <c r="B51439" s="4">
        <f t="shared" si="8030"/>
        <v>44891.369999999675</v>
      </c>
      <c r="C51439" s="10">
        <f t="shared" si="8036"/>
        <v>0.38679788607947024</v>
      </c>
      <c r="D51439" s="10">
        <f t="shared" si="8037"/>
        <v>1.0579019775394531</v>
      </c>
      <c r="E51439" s="10">
        <f t="shared" si="8038"/>
        <v>1.501331464960945E-3</v>
      </c>
      <c r="F51439" s="10">
        <f t="shared" si="8039"/>
        <v>0.61170078245557502</v>
      </c>
      <c r="G51439" s="6">
        <f t="shared" si="8031"/>
        <v>0.26272395598689796</v>
      </c>
      <c r="H51439" s="6">
        <f t="shared" si="8032"/>
        <v>1.5539488372035644</v>
      </c>
      <c r="I51439" s="6">
        <f t="shared" si="8033"/>
        <v>1.4739397781432914E-3</v>
      </c>
      <c r="J51439" s="6">
        <f t="shared" si="8034"/>
        <v>0.73580210423495818</v>
      </c>
    </row>
    <row r="51440" spans="1:10" x14ac:dyDescent="0.55000000000000004">
      <c r="A51440">
        <f t="shared" si="8035"/>
        <v>514.37999999967724</v>
      </c>
      <c r="B51440" s="4">
        <f t="shared" si="8030"/>
        <v>44891.379999999677</v>
      </c>
      <c r="C51440" s="10">
        <f t="shared" si="8036"/>
        <v>0.3867917427174633</v>
      </c>
      <c r="D51440" s="10">
        <f t="shared" si="8037"/>
        <v>1.0578987431056266</v>
      </c>
      <c r="E51440" s="10">
        <f t="shared" si="8038"/>
        <v>1.5012593147029222E-3</v>
      </c>
      <c r="F51440" s="10">
        <f t="shared" si="8039"/>
        <v>0.61170699796784</v>
      </c>
      <c r="G51440" s="6">
        <f t="shared" si="8031"/>
        <v>0.26271793848646313</v>
      </c>
      <c r="H51440" s="6">
        <f t="shared" si="8032"/>
        <v>1.5539650455532057</v>
      </c>
      <c r="I51440" s="6">
        <f t="shared" si="8033"/>
        <v>1.4738551678966088E-3</v>
      </c>
      <c r="J51440" s="6">
        <f t="shared" si="8034"/>
        <v>0.7358082063456397</v>
      </c>
    </row>
    <row r="51441" spans="1:10" x14ac:dyDescent="0.55000000000000004">
      <c r="A51441">
        <f t="shared" si="8035"/>
        <v>514.38999999967723</v>
      </c>
      <c r="B51441" s="4">
        <f t="shared" si="8030"/>
        <v>44891.389999999679</v>
      </c>
      <c r="C51441" s="10">
        <f t="shared" si="8036"/>
        <v>0.38678559976704058</v>
      </c>
      <c r="D51441" s="10">
        <f t="shared" si="8037"/>
        <v>1.0578955105181143</v>
      </c>
      <c r="E51441" s="10">
        <f t="shared" si="8038"/>
        <v>1.5011870515627562E-3</v>
      </c>
      <c r="F51441" s="10">
        <f t="shared" si="8039"/>
        <v>0.61171321318140293</v>
      </c>
      <c r="G51441" s="6">
        <f t="shared" si="8031"/>
        <v>0.26271192140651622</v>
      </c>
      <c r="H51441" s="6">
        <f t="shared" si="8032"/>
        <v>1.5539812561355588</v>
      </c>
      <c r="I51441" s="6">
        <f t="shared" si="8033"/>
        <v>1.473770487448419E-3</v>
      </c>
      <c r="J51441" s="6">
        <f t="shared" si="8034"/>
        <v>0.73581430810603476</v>
      </c>
    </row>
    <row r="51442" spans="1:10" x14ac:dyDescent="0.55000000000000004">
      <c r="A51442">
        <f t="shared" si="8035"/>
        <v>514.39999999967722</v>
      </c>
      <c r="B51442" s="4">
        <f t="shared" si="8030"/>
        <v>44891.399999999674</v>
      </c>
      <c r="C51442" s="10">
        <f t="shared" si="8036"/>
        <v>0.38677945722863494</v>
      </c>
      <c r="D51442" s="10">
        <f t="shared" si="8037"/>
        <v>1.0578922797792256</v>
      </c>
      <c r="E51442" s="10">
        <f t="shared" si="8038"/>
        <v>1.5011146755749263E-3</v>
      </c>
      <c r="F51442" s="10">
        <f t="shared" si="8039"/>
        <v>0.61171942809579638</v>
      </c>
      <c r="G51442" s="6">
        <f t="shared" si="8031"/>
        <v>0.26270590474731981</v>
      </c>
      <c r="H51442" s="6">
        <f t="shared" si="8032"/>
        <v>1.5539974689538469</v>
      </c>
      <c r="I51442" s="6">
        <f t="shared" si="8033"/>
        <v>1.4736857368267766E-3</v>
      </c>
      <c r="J51442" s="6">
        <f t="shared" si="8034"/>
        <v>0.73582040951585281</v>
      </c>
    </row>
    <row r="51443" spans="1:10" x14ac:dyDescent="0.55000000000000004">
      <c r="A51443">
        <f t="shared" si="8035"/>
        <v>514.40999999967721</v>
      </c>
      <c r="B51443" s="4">
        <f t="shared" si="8030"/>
        <v>44891.409999999676</v>
      </c>
      <c r="C51443" s="10">
        <f t="shared" si="8036"/>
        <v>0.38677331510267904</v>
      </c>
      <c r="D51443" s="10">
        <f t="shared" si="8037"/>
        <v>1.0578890508912693</v>
      </c>
      <c r="E51443" s="10">
        <f t="shared" si="8038"/>
        <v>1.5010421867739532E-3</v>
      </c>
      <c r="F51443" s="10">
        <f t="shared" si="8039"/>
        <v>0.6117256427105533</v>
      </c>
      <c r="G51443" s="6">
        <f t="shared" si="8031"/>
        <v>0.26269988850913634</v>
      </c>
      <c r="H51443" s="6">
        <f t="shared" si="8032"/>
        <v>1.5540136840112917</v>
      </c>
      <c r="I51443" s="6">
        <f t="shared" si="8033"/>
        <v>1.4736009160597611E-3</v>
      </c>
      <c r="J51443" s="6">
        <f t="shared" si="8034"/>
        <v>0.73582651057480331</v>
      </c>
    </row>
    <row r="51444" spans="1:10" x14ac:dyDescent="0.55000000000000004">
      <c r="A51444">
        <f t="shared" si="8035"/>
        <v>514.4199999996772</v>
      </c>
      <c r="B51444" s="4">
        <f t="shared" si="8030"/>
        <v>44891.419999999678</v>
      </c>
      <c r="C51444" s="10">
        <f t="shared" si="8036"/>
        <v>0.38676717338960537</v>
      </c>
      <c r="D51444" s="10">
        <f t="shared" si="8037"/>
        <v>1.0578858238565527</v>
      </c>
      <c r="E51444" s="10">
        <f t="shared" si="8038"/>
        <v>1.5009695851943994E-3</v>
      </c>
      <c r="F51444" s="10">
        <f t="shared" si="8039"/>
        <v>0.61173185702520649</v>
      </c>
      <c r="G51444" s="6">
        <f t="shared" si="8031"/>
        <v>0.26269387269222816</v>
      </c>
      <c r="H51444" s="6">
        <f t="shared" si="8032"/>
        <v>1.5540299013111132</v>
      </c>
      <c r="I51444" s="6">
        <f t="shared" si="8033"/>
        <v>1.4735160251754761E-3</v>
      </c>
      <c r="J51444" s="6">
        <f t="shared" si="8034"/>
        <v>0.73583261128259581</v>
      </c>
    </row>
    <row r="51445" spans="1:10" x14ac:dyDescent="0.55000000000000004">
      <c r="A51445">
        <f t="shared" si="8035"/>
        <v>514.42999999967719</v>
      </c>
      <c r="B51445" s="4">
        <f t="shared" si="8030"/>
        <v>44891.42999999968</v>
      </c>
      <c r="C51445" s="10">
        <f t="shared" si="8036"/>
        <v>0.38676103208984619</v>
      </c>
      <c r="D51445" s="10">
        <f t="shared" si="8037"/>
        <v>1.0578825986773825</v>
      </c>
      <c r="E51445" s="10">
        <f t="shared" si="8038"/>
        <v>1.5008968708708694E-3</v>
      </c>
      <c r="F51445" s="10">
        <f t="shared" si="8039"/>
        <v>0.61173807103928923</v>
      </c>
      <c r="G51445" s="6">
        <f t="shared" si="8031"/>
        <v>0.26268785729685734</v>
      </c>
      <c r="H51445" s="6">
        <f t="shared" si="8032"/>
        <v>1.5540461208565304</v>
      </c>
      <c r="I51445" s="6">
        <f t="shared" si="8033"/>
        <v>1.4734310642020502E-3</v>
      </c>
      <c r="J51445" s="6">
        <f t="shared" si="8034"/>
        <v>0.73583871163893999</v>
      </c>
    </row>
    <row r="51446" spans="1:10" x14ac:dyDescent="0.55000000000000004">
      <c r="A51446">
        <f t="shared" si="8035"/>
        <v>514.43999999967718</v>
      </c>
      <c r="B51446" s="4">
        <f t="shared" si="8030"/>
        <v>44891.439999999675</v>
      </c>
      <c r="C51446" s="10">
        <f t="shared" si="8036"/>
        <v>0.38675489120383366</v>
      </c>
      <c r="D51446" s="10">
        <f t="shared" si="8037"/>
        <v>1.0578793753560645</v>
      </c>
      <c r="E51446" s="10">
        <f t="shared" si="8038"/>
        <v>1.5008240438380085E-3</v>
      </c>
      <c r="F51446" s="10">
        <f t="shared" si="8039"/>
        <v>0.61174428475233467</v>
      </c>
      <c r="G51446" s="6">
        <f t="shared" si="8031"/>
        <v>0.26268184232328595</v>
      </c>
      <c r="H51446" s="6">
        <f t="shared" si="8032"/>
        <v>1.5540623426507607</v>
      </c>
      <c r="I51446" s="6">
        <f t="shared" si="8033"/>
        <v>1.4733460331676365E-3</v>
      </c>
      <c r="J51446" s="6">
        <f t="shared" si="8034"/>
        <v>0.73584481164354576</v>
      </c>
    </row>
    <row r="51447" spans="1:10" x14ac:dyDescent="0.55000000000000004">
      <c r="A51447">
        <f t="shared" si="8035"/>
        <v>514.44999999967717</v>
      </c>
      <c r="B51447" s="4">
        <f t="shared" si="8030"/>
        <v>44891.449999999677</v>
      </c>
      <c r="C51447" s="10">
        <f t="shared" si="8036"/>
        <v>0.38674875073199966</v>
      </c>
      <c r="D51447" s="10">
        <f t="shared" si="8037"/>
        <v>1.0578761538949029</v>
      </c>
      <c r="E51447" s="10">
        <f t="shared" si="8038"/>
        <v>1.5007511041305044E-3</v>
      </c>
      <c r="F51447" s="10">
        <f t="shared" si="8039"/>
        <v>0.61175049816387617</v>
      </c>
      <c r="G51447" s="6">
        <f t="shared" si="8031"/>
        <v>0.26267582777177584</v>
      </c>
      <c r="H51447" s="6">
        <f t="shared" si="8032"/>
        <v>1.55407856669702</v>
      </c>
      <c r="I51447" s="6">
        <f t="shared" si="8033"/>
        <v>1.4732609321004128E-3</v>
      </c>
      <c r="J51447" s="6">
        <f t="shared" si="8034"/>
        <v>0.73585091129612312</v>
      </c>
    </row>
    <row r="51448" spans="1:10" x14ac:dyDescent="0.55000000000000004">
      <c r="A51448">
        <f t="shared" si="8035"/>
        <v>514.45999999967717</v>
      </c>
      <c r="B51448" s="4">
        <f t="shared" si="8030"/>
        <v>44891.459999999679</v>
      </c>
      <c r="C51448" s="10">
        <f t="shared" si="8036"/>
        <v>0.386742610674776</v>
      </c>
      <c r="D51448" s="10">
        <f t="shared" si="8037"/>
        <v>1.0578729342962014</v>
      </c>
      <c r="E51448" s="10">
        <f t="shared" si="8038"/>
        <v>1.5006780517830859E-3</v>
      </c>
      <c r="F51448" s="10">
        <f t="shared" si="8039"/>
        <v>0.61175671127344722</v>
      </c>
      <c r="G51448" s="6">
        <f t="shared" si="8031"/>
        <v>0.26266981364258879</v>
      </c>
      <c r="H51448" s="6">
        <f t="shared" si="8032"/>
        <v>1.5540947929985227</v>
      </c>
      <c r="I51448" s="6">
        <f t="shared" si="8033"/>
        <v>1.4731757610285808E-3</v>
      </c>
      <c r="J51448" s="6">
        <f t="shared" si="8034"/>
        <v>0.73585701059638198</v>
      </c>
    </row>
    <row r="51449" spans="1:10" x14ac:dyDescent="0.55000000000000004">
      <c r="A51449">
        <f t="shared" si="8035"/>
        <v>514.46999999967716</v>
      </c>
      <c r="B51449" s="4">
        <f t="shared" si="8030"/>
        <v>44891.469999999674</v>
      </c>
      <c r="C51449" s="10">
        <f t="shared" si="8036"/>
        <v>0.38673647103259418</v>
      </c>
      <c r="D51449" s="10">
        <f t="shared" si="8037"/>
        <v>1.057869716562263</v>
      </c>
      <c r="E51449" s="10">
        <f t="shared" si="8038"/>
        <v>1.5006048868305235E-3</v>
      </c>
      <c r="F51449" s="10">
        <f t="shared" si="8039"/>
        <v>0.61176292408058164</v>
      </c>
      <c r="G51449" s="6">
        <f t="shared" si="8031"/>
        <v>0.26266379993598632</v>
      </c>
      <c r="H51449" s="6">
        <f t="shared" si="8032"/>
        <v>1.5541110215584819</v>
      </c>
      <c r="I51449" s="6">
        <f t="shared" si="8033"/>
        <v>1.4730905199803674E-3</v>
      </c>
      <c r="J51449" s="6">
        <f t="shared" si="8034"/>
        <v>0.73586310954403267</v>
      </c>
    </row>
    <row r="51450" spans="1:10" x14ac:dyDescent="0.55000000000000004">
      <c r="A51450">
        <f t="shared" si="8035"/>
        <v>514.47999999967715</v>
      </c>
      <c r="B51450" s="4">
        <f t="shared" si="8030"/>
        <v>44891.479999999676</v>
      </c>
      <c r="C51450" s="10">
        <f t="shared" si="8036"/>
        <v>0.38673033180588562</v>
      </c>
      <c r="D51450" s="10">
        <f t="shared" si="8037"/>
        <v>1.0578665006953891</v>
      </c>
      <c r="E51450" s="10">
        <f t="shared" si="8038"/>
        <v>1.5005316093076289E-3</v>
      </c>
      <c r="F51450" s="10">
        <f t="shared" si="8039"/>
        <v>0.61176913658481313</v>
      </c>
      <c r="G51450" s="6">
        <f t="shared" si="8031"/>
        <v>0.26265778665222994</v>
      </c>
      <c r="H51450" s="6">
        <f t="shared" si="8032"/>
        <v>1.5541272523801093</v>
      </c>
      <c r="I51450" s="6">
        <f t="shared" si="8033"/>
        <v>1.4730052089840238E-3</v>
      </c>
      <c r="J51450" s="6">
        <f t="shared" si="8034"/>
        <v>0.73586920813878542</v>
      </c>
    </row>
    <row r="51451" spans="1:10" x14ac:dyDescent="0.55000000000000004">
      <c r="A51451">
        <f t="shared" si="8035"/>
        <v>514.48999999967714</v>
      </c>
      <c r="B51451" s="4">
        <f t="shared" si="8030"/>
        <v>44891.489999999678</v>
      </c>
      <c r="C51451" s="10">
        <f t="shared" si="8036"/>
        <v>0.38672419299508148</v>
      </c>
      <c r="D51451" s="10">
        <f t="shared" si="8037"/>
        <v>1.0578632866978805</v>
      </c>
      <c r="E51451" s="10">
        <f t="shared" si="8038"/>
        <v>1.5004582192492556E-3</v>
      </c>
      <c r="F51451" s="10">
        <f t="shared" si="8039"/>
        <v>0.61177534878567563</v>
      </c>
      <c r="G51451" s="6">
        <f t="shared" si="8031"/>
        <v>0.26265177379158094</v>
      </c>
      <c r="H51451" s="6">
        <f t="shared" si="8032"/>
        <v>1.554143485466615</v>
      </c>
      <c r="I51451" s="6">
        <f t="shared" si="8033"/>
        <v>1.4729198280678253E-3</v>
      </c>
      <c r="J51451" s="6">
        <f t="shared" si="8034"/>
        <v>0.73587530638035059</v>
      </c>
    </row>
    <row r="51452" spans="1:10" x14ac:dyDescent="0.55000000000000004">
      <c r="A51452">
        <f t="shared" si="8035"/>
        <v>514.49999999967713</v>
      </c>
      <c r="B51452" s="4">
        <f t="shared" si="8030"/>
        <v>44891.49999999968</v>
      </c>
      <c r="C51452" s="10">
        <f t="shared" si="8036"/>
        <v>0.38671805460061276</v>
      </c>
      <c r="D51452" s="10">
        <f t="shared" si="8037"/>
        <v>1.057860074572037</v>
      </c>
      <c r="E51452" s="10">
        <f t="shared" si="8038"/>
        <v>1.500384716690298E-3</v>
      </c>
      <c r="F51452" s="10">
        <f t="shared" si="8039"/>
        <v>0.61178156068270328</v>
      </c>
      <c r="G51452" s="6">
        <f t="shared" si="8031"/>
        <v>0.26264576135430051</v>
      </c>
      <c r="H51452" s="6">
        <f t="shared" si="8032"/>
        <v>1.5541597208212077</v>
      </c>
      <c r="I51452" s="6">
        <f t="shared" si="8033"/>
        <v>1.472834377260072E-3</v>
      </c>
      <c r="J51452" s="6">
        <f t="shared" si="8034"/>
        <v>0.73588140426843884</v>
      </c>
    </row>
    <row r="51453" spans="1:10" x14ac:dyDescent="0.55000000000000004">
      <c r="A51453">
        <f t="shared" si="8035"/>
        <v>514.50999999967712</v>
      </c>
      <c r="B51453" s="4">
        <f t="shared" si="8030"/>
        <v>44891.509999999675</v>
      </c>
      <c r="C51453" s="10">
        <f t="shared" si="8036"/>
        <v>0.38671191662291027</v>
      </c>
      <c r="D51453" s="10">
        <f t="shared" si="8037"/>
        <v>1.0578568643201571</v>
      </c>
      <c r="E51453" s="10">
        <f t="shared" si="8038"/>
        <v>1.5003111016656926E-3</v>
      </c>
      <c r="F51453" s="10">
        <f t="shared" si="8039"/>
        <v>0.61178777227543035</v>
      </c>
      <c r="G51453" s="6">
        <f t="shared" si="8031"/>
        <v>0.26263974934064965</v>
      </c>
      <c r="H51453" s="6">
        <f t="shared" si="8032"/>
        <v>1.5541759584470949</v>
      </c>
      <c r="I51453" s="6">
        <f t="shared" si="8033"/>
        <v>1.4727488565890884E-3</v>
      </c>
      <c r="J51453" s="6">
        <f t="shared" si="8034"/>
        <v>0.73588750180276075</v>
      </c>
    </row>
    <row r="51454" spans="1:10" x14ac:dyDescent="0.55000000000000004">
      <c r="A51454">
        <f t="shared" si="8035"/>
        <v>514.51999999967711</v>
      </c>
      <c r="B51454" s="4">
        <f t="shared" si="8030"/>
        <v>44891.519999999677</v>
      </c>
      <c r="C51454" s="10">
        <f t="shared" si="8036"/>
        <v>0.38670577906240466</v>
      </c>
      <c r="D51454" s="10">
        <f t="shared" si="8037"/>
        <v>1.0578536559445388</v>
      </c>
      <c r="E51454" s="10">
        <f t="shared" si="8038"/>
        <v>1.5002373742104165E-3</v>
      </c>
      <c r="F51454" s="10">
        <f t="shared" si="8039"/>
        <v>0.61179398356339121</v>
      </c>
      <c r="G51454" s="6">
        <f t="shared" si="8031"/>
        <v>0.26263373775088922</v>
      </c>
      <c r="H51454" s="6">
        <f t="shared" si="8032"/>
        <v>1.5541921983474822</v>
      </c>
      <c r="I51454" s="6">
        <f t="shared" si="8033"/>
        <v>1.4726632660832231E-3</v>
      </c>
      <c r="J51454" s="6">
        <f t="shared" si="8034"/>
        <v>0.73589359898302698</v>
      </c>
    </row>
    <row r="51455" spans="1:10" x14ac:dyDescent="0.55000000000000004">
      <c r="A51455">
        <f t="shared" si="8035"/>
        <v>514.5299999996771</v>
      </c>
      <c r="B51455" s="4">
        <f t="shared" si="8030"/>
        <v>44891.529999999679</v>
      </c>
      <c r="C51455" s="10">
        <f t="shared" si="8036"/>
        <v>0.38669964191952638</v>
      </c>
      <c r="D51455" s="10">
        <f t="shared" si="8037"/>
        <v>1.0578504494474787</v>
      </c>
      <c r="E51455" s="10">
        <f t="shared" si="8038"/>
        <v>1.5001635343594886E-3</v>
      </c>
      <c r="F51455" s="10">
        <f t="shared" si="8039"/>
        <v>0.61180019454612045</v>
      </c>
      <c r="G51455" s="6">
        <f t="shared" si="8031"/>
        <v>0.26262772658528</v>
      </c>
      <c r="H51455" s="6">
        <f t="shared" si="8032"/>
        <v>1.5542084405255743</v>
      </c>
      <c r="I51455" s="6">
        <f t="shared" si="8033"/>
        <v>1.4725776057708494E-3</v>
      </c>
      <c r="J51455" s="6">
        <f t="shared" si="8034"/>
        <v>0.73589969580894854</v>
      </c>
    </row>
    <row r="51456" spans="1:10" x14ac:dyDescent="0.55000000000000004">
      <c r="A51456">
        <f t="shared" si="8035"/>
        <v>514.53999999967709</v>
      </c>
      <c r="B51456" s="4">
        <f t="shared" si="8030"/>
        <v>44891.539999999673</v>
      </c>
      <c r="C51456" s="10">
        <f t="shared" si="8036"/>
        <v>0.38669350519470563</v>
      </c>
      <c r="D51456" s="10">
        <f t="shared" si="8037"/>
        <v>1.0578472448312728</v>
      </c>
      <c r="E51456" s="10">
        <f t="shared" si="8038"/>
        <v>1.5000895821479687E-3</v>
      </c>
      <c r="F51456" s="10">
        <f t="shared" si="8039"/>
        <v>0.61180640522315266</v>
      </c>
      <c r="G51456" s="6">
        <f t="shared" si="8031"/>
        <v>0.26262171584408261</v>
      </c>
      <c r="H51456" s="6">
        <f t="shared" si="8032"/>
        <v>1.554224684984574</v>
      </c>
      <c r="I51456" s="6">
        <f t="shared" si="8033"/>
        <v>1.4724918756803646E-3</v>
      </c>
      <c r="J51456" s="6">
        <f t="shared" si="8034"/>
        <v>0.73590579228023645</v>
      </c>
    </row>
    <row r="51457" spans="1:10" x14ac:dyDescent="0.55000000000000004">
      <c r="A51457">
        <f t="shared" si="8035"/>
        <v>514.54999999967708</v>
      </c>
      <c r="B51457" s="4">
        <f t="shared" si="8030"/>
        <v>44891.549999999675</v>
      </c>
      <c r="C51457" s="10">
        <f t="shared" si="8036"/>
        <v>0.38668736888837257</v>
      </c>
      <c r="D51457" s="10">
        <f t="shared" si="8037"/>
        <v>1.0578440420982158</v>
      </c>
      <c r="E51457" s="10">
        <f t="shared" si="8038"/>
        <v>1.5000155176109582E-3</v>
      </c>
      <c r="F51457" s="10">
        <f t="shared" si="8039"/>
        <v>0.61181261559402278</v>
      </c>
      <c r="G51457" s="6">
        <f t="shared" si="8031"/>
        <v>0.26261570552755747</v>
      </c>
      <c r="H51457" s="6">
        <f t="shared" si="8032"/>
        <v>1.5542409317276829</v>
      </c>
      <c r="I51457" s="6">
        <f t="shared" si="8033"/>
        <v>1.4724060758401906E-3</v>
      </c>
      <c r="J51457" s="6">
        <f t="shared" si="8034"/>
        <v>0.73591188839660171</v>
      </c>
    </row>
    <row r="51458" spans="1:10" x14ac:dyDescent="0.55000000000000004">
      <c r="A51458">
        <f t="shared" si="8035"/>
        <v>514.55999999967707</v>
      </c>
      <c r="B51458" s="4">
        <f t="shared" ref="B51458:B51521" si="8040">_startDate1+$A51458</f>
        <v>44891.559999999678</v>
      </c>
      <c r="C51458" s="10">
        <f t="shared" si="8036"/>
        <v>0.38668123300095703</v>
      </c>
      <c r="D51458" s="10">
        <f t="shared" si="8037"/>
        <v>1.0578408412506015</v>
      </c>
      <c r="E51458" s="10">
        <f t="shared" si="8038"/>
        <v>1.4999413407835993E-3</v>
      </c>
      <c r="F51458" s="10">
        <f t="shared" si="8039"/>
        <v>0.61181882565826573</v>
      </c>
      <c r="G51458" s="6">
        <f t="shared" ref="G51458:G51521" si="8041">IF(B51458&gt;=_startDate2,IF(B51458&lt;_startDate2+_deltat,_S_init2,G51457-_deltat*G51457*H51457*I51457),NA())</f>
        <v>0.26260969563596492</v>
      </c>
      <c r="H51458" s="6">
        <f t="shared" ref="H51458:H51521" si="8042">IF(B51458&gt;=_startDate2,IF(B51458&lt;_startDate2+_deltat,_beta_init2,H51457+_deltat*(- 2*(H51457-_beta0_2)*(H51457-_beta0_2)*I51457-2*_mu0_2*(H51457-_beta0_2)+_eta2)),NA())</f>
        <v>1.5542571807581007</v>
      </c>
      <c r="I51458" s="6">
        <f t="shared" ref="I51458:I51521" si="8043">IF(B51458&gt;=_startDate2,IF(B51458&lt;_startDate2+_deltat,_I_init2,I51457+_deltat*I51457*(H51457*G51457-_gamma2)),NA())</f>
        <v>1.4723202062787732E-3</v>
      </c>
      <c r="J51458" s="6">
        <f t="shared" ref="J51458:J51521" si="8044">IF(B51458&gt;=_startDate2,IF(B51458&lt;_startDate2+_deltat,0,J51457+_deltat*_gamma2*I51457),NA())</f>
        <v>0.73591798415775567</v>
      </c>
    </row>
    <row r="51459" spans="1:10" x14ac:dyDescent="0.55000000000000004">
      <c r="A51459">
        <f t="shared" ref="A51459:A51522" si="8045">A51458+_deltat</f>
        <v>514.56999999967707</v>
      </c>
      <c r="B51459" s="4">
        <f t="shared" si="8040"/>
        <v>44891.56999999968</v>
      </c>
      <c r="C51459" s="10">
        <f t="shared" ref="C51459:C51522" si="8046">C51458-_deltat*D51458*E51458*C51458</f>
        <v>0.3866750975328887</v>
      </c>
      <c r="D51459" s="10">
        <f t="shared" ref="D51459:D51522" si="8047">D51458+_deltat*(- 2*(D51458-_beta0_1)*(D51458-_beta0_1)*E51458-2*_mu0_1*(D51458-_beta0_1)+_eta1)</f>
        <v>1.057837642290723</v>
      </c>
      <c r="E51459" s="10">
        <f t="shared" ref="E51459:E51522" si="8048">E51458+_deltat*E51458*(D51458*C51458-_gamma1)</f>
        <v>1.4998670517010757E-3</v>
      </c>
      <c r="F51459" s="10">
        <f t="shared" ref="F51459:F51522" si="8049">F51458+_deltat*_gamma1*E51458</f>
        <v>0.61182503541541655</v>
      </c>
      <c r="G51459" s="6">
        <f t="shared" si="8041"/>
        <v>0.26260368616956514</v>
      </c>
      <c r="H51459" s="6">
        <f t="shared" si="8042"/>
        <v>1.5542734320790266</v>
      </c>
      <c r="I51459" s="6">
        <f t="shared" si="8043"/>
        <v>1.4722342670245826E-3</v>
      </c>
      <c r="J51459" s="6">
        <f t="shared" si="8044"/>
        <v>0.73592407956340966</v>
      </c>
    </row>
    <row r="51460" spans="1:10" x14ac:dyDescent="0.55000000000000004">
      <c r="A51460">
        <f t="shared" si="8045"/>
        <v>514.57999999967706</v>
      </c>
      <c r="B51460" s="4">
        <f t="shared" si="8040"/>
        <v>44891.579999999674</v>
      </c>
      <c r="C51460" s="10">
        <f t="shared" si="8046"/>
        <v>0.38666896248459715</v>
      </c>
      <c r="D51460" s="10">
        <f t="shared" si="8047"/>
        <v>1.0578344452208719</v>
      </c>
      <c r="E51460" s="10">
        <f t="shared" si="8048"/>
        <v>1.4997926503986121E-3</v>
      </c>
      <c r="F51460" s="10">
        <f t="shared" si="8049"/>
        <v>0.61183124486501062</v>
      </c>
      <c r="G51460" s="6">
        <f t="shared" si="8041"/>
        <v>0.26259767712861815</v>
      </c>
      <c r="H51460" s="6">
        <f t="shared" si="8042"/>
        <v>1.5542896856936572</v>
      </c>
      <c r="I51460" s="6">
        <f t="shared" si="8043"/>
        <v>1.4721482581061135E-3</v>
      </c>
      <c r="J51460" s="6">
        <f t="shared" si="8044"/>
        <v>0.73593017461327515</v>
      </c>
    </row>
    <row r="51461" spans="1:10" x14ac:dyDescent="0.55000000000000004">
      <c r="A51461">
        <f t="shared" si="8045"/>
        <v>514.58999999967705</v>
      </c>
      <c r="B51461" s="4">
        <f t="shared" si="8040"/>
        <v>44891.589999999676</v>
      </c>
      <c r="C51461" s="10">
        <f t="shared" si="8046"/>
        <v>0.38666282785651163</v>
      </c>
      <c r="D51461" s="10">
        <f t="shared" si="8047"/>
        <v>1.0578312500433391</v>
      </c>
      <c r="E51461" s="10">
        <f t="shared" si="8048"/>
        <v>1.4997181369114745E-3</v>
      </c>
      <c r="F51461" s="10">
        <f t="shared" si="8049"/>
        <v>0.61183745400658329</v>
      </c>
      <c r="G51461" s="6">
        <f t="shared" si="8041"/>
        <v>0.26259166851338384</v>
      </c>
      <c r="H51461" s="6">
        <f t="shared" si="8042"/>
        <v>1.5543059416051885</v>
      </c>
      <c r="I51461" s="6">
        <f t="shared" si="8043"/>
        <v>1.4720621795518843E-3</v>
      </c>
      <c r="J51461" s="6">
        <f t="shared" si="8044"/>
        <v>0.73593626930706368</v>
      </c>
    </row>
    <row r="51462" spans="1:10" x14ac:dyDescent="0.55000000000000004">
      <c r="A51462">
        <f t="shared" si="8045"/>
        <v>514.59999999967704</v>
      </c>
      <c r="B51462" s="4">
        <f t="shared" si="8040"/>
        <v>44891.599999999678</v>
      </c>
      <c r="C51462" s="10">
        <f t="shared" si="8046"/>
        <v>0.3866566936490613</v>
      </c>
      <c r="D51462" s="10">
        <f t="shared" si="8047"/>
        <v>1.0578280567604148</v>
      </c>
      <c r="E51462" s="10">
        <f t="shared" si="8048"/>
        <v>1.4996435112749693E-3</v>
      </c>
      <c r="F51462" s="10">
        <f t="shared" si="8049"/>
        <v>0.61184366283967007</v>
      </c>
      <c r="G51462" s="6">
        <f t="shared" si="8041"/>
        <v>0.26258566032412195</v>
      </c>
      <c r="H51462" s="6">
        <f t="shared" si="8042"/>
        <v>1.5543221998168149</v>
      </c>
      <c r="I51462" s="6">
        <f t="shared" si="8043"/>
        <v>1.471976031390438E-3</v>
      </c>
      <c r="J51462" s="6">
        <f t="shared" si="8044"/>
        <v>0.73594236364448706</v>
      </c>
    </row>
    <row r="51463" spans="1:10" x14ac:dyDescent="0.55000000000000004">
      <c r="A51463">
        <f t="shared" si="8045"/>
        <v>514.60999999967703</v>
      </c>
      <c r="B51463" s="4">
        <f t="shared" si="8040"/>
        <v>44891.60999999968</v>
      </c>
      <c r="C51463" s="10">
        <f t="shared" si="8046"/>
        <v>0.38665055986267516</v>
      </c>
      <c r="D51463" s="10">
        <f t="shared" si="8047"/>
        <v>1.0578248653743876</v>
      </c>
      <c r="E51463" s="10">
        <f t="shared" si="8048"/>
        <v>1.4995687735244448E-3</v>
      </c>
      <c r="F51463" s="10">
        <f t="shared" si="8049"/>
        <v>0.61184987136380675</v>
      </c>
      <c r="G51463" s="6">
        <f t="shared" si="8041"/>
        <v>0.26257965256109211</v>
      </c>
      <c r="H51463" s="6">
        <f t="shared" si="8042"/>
        <v>1.554338460331729</v>
      </c>
      <c r="I51463" s="6">
        <f t="shared" si="8043"/>
        <v>1.4718898136503416E-3</v>
      </c>
      <c r="J51463" s="6">
        <f t="shared" si="8044"/>
        <v>0.73594845762525707</v>
      </c>
    </row>
    <row r="51464" spans="1:10" x14ac:dyDescent="0.55000000000000004">
      <c r="A51464">
        <f t="shared" si="8045"/>
        <v>514.61999999967702</v>
      </c>
      <c r="B51464" s="4">
        <f t="shared" si="8040"/>
        <v>44891.619999999675</v>
      </c>
      <c r="C51464" s="10">
        <f t="shared" si="8046"/>
        <v>0.38664442649778191</v>
      </c>
      <c r="D51464" s="10">
        <f t="shared" si="8047"/>
        <v>1.0578216758875456</v>
      </c>
      <c r="E51464" s="10">
        <f t="shared" si="8048"/>
        <v>1.4994939236952897E-3</v>
      </c>
      <c r="F51464" s="10">
        <f t="shared" si="8049"/>
        <v>0.61185607957852917</v>
      </c>
      <c r="G51464" s="6">
        <f t="shared" si="8041"/>
        <v>0.26257364522455373</v>
      </c>
      <c r="H51464" s="6">
        <f t="shared" si="8042"/>
        <v>1.5543547231531223</v>
      </c>
      <c r="I51464" s="6">
        <f t="shared" si="8043"/>
        <v>1.4718035263601864E-3</v>
      </c>
      <c r="J51464" s="6">
        <f t="shared" si="8044"/>
        <v>0.7359545512490856</v>
      </c>
    </row>
    <row r="51465" spans="1:10" x14ac:dyDescent="0.55000000000000004">
      <c r="A51465">
        <f t="shared" si="8045"/>
        <v>514.62999999967701</v>
      </c>
      <c r="B51465" s="4">
        <f t="shared" si="8040"/>
        <v>44891.629999999677</v>
      </c>
      <c r="C51465" s="10">
        <f t="shared" si="8046"/>
        <v>0.38663829355481016</v>
      </c>
      <c r="D51465" s="10">
        <f t="shared" si="8047"/>
        <v>1.0578184883021757</v>
      </c>
      <c r="E51465" s="10">
        <f t="shared" si="8048"/>
        <v>1.4994189618229338E-3</v>
      </c>
      <c r="F51465" s="10">
        <f t="shared" si="8049"/>
        <v>0.61186228748337324</v>
      </c>
      <c r="G51465" s="6">
        <f t="shared" si="8041"/>
        <v>0.26256763831476621</v>
      </c>
      <c r="H51465" s="6">
        <f t="shared" si="8042"/>
        <v>1.5543709882841845</v>
      </c>
      <c r="I51465" s="6">
        <f t="shared" si="8043"/>
        <v>1.4717171695485872E-3</v>
      </c>
      <c r="J51465" s="6">
        <f t="shared" si="8044"/>
        <v>0.73596064451568477</v>
      </c>
    </row>
    <row r="51466" spans="1:10" x14ac:dyDescent="0.55000000000000004">
      <c r="A51466">
        <f t="shared" si="8045"/>
        <v>514.639999999677</v>
      </c>
      <c r="B51466" s="4">
        <f t="shared" si="8040"/>
        <v>44891.639999999679</v>
      </c>
      <c r="C51466" s="10">
        <f t="shared" si="8046"/>
        <v>0.38663216103418829</v>
      </c>
      <c r="D51466" s="10">
        <f t="shared" si="8047"/>
        <v>1.0578153026205639</v>
      </c>
      <c r="E51466" s="10">
        <f t="shared" si="8048"/>
        <v>1.4993438879428479E-3</v>
      </c>
      <c r="F51466" s="10">
        <f t="shared" si="8049"/>
        <v>0.61186849507787522</v>
      </c>
      <c r="G51466" s="6">
        <f t="shared" si="8041"/>
        <v>0.26256163183198866</v>
      </c>
      <c r="H51466" s="6">
        <f t="shared" si="8042"/>
        <v>1.5543872557281044</v>
      </c>
      <c r="I51466" s="6">
        <f t="shared" si="8043"/>
        <v>1.4716307432441835E-3</v>
      </c>
      <c r="J51466" s="6">
        <f t="shared" si="8044"/>
        <v>0.7359667374247667</v>
      </c>
    </row>
    <row r="51467" spans="1:10" x14ac:dyDescent="0.55000000000000004">
      <c r="A51467">
        <f t="shared" si="8045"/>
        <v>514.64999999967699</v>
      </c>
      <c r="B51467" s="4">
        <f t="shared" si="8040"/>
        <v>44891.649999999674</v>
      </c>
      <c r="C51467" s="10">
        <f t="shared" si="8046"/>
        <v>0.38662602893634451</v>
      </c>
      <c r="D51467" s="10">
        <f t="shared" si="8047"/>
        <v>1.0578121188449949</v>
      </c>
      <c r="E51467" s="10">
        <f t="shared" si="8048"/>
        <v>1.4992687020905437E-3</v>
      </c>
      <c r="F51467" s="10">
        <f t="shared" si="8049"/>
        <v>0.61187470236157127</v>
      </c>
      <c r="G51467" s="6">
        <f t="shared" si="8041"/>
        <v>0.26255562577648017</v>
      </c>
      <c r="H51467" s="6">
        <f t="shared" si="8042"/>
        <v>1.5544035254880688</v>
      </c>
      <c r="I51467" s="6">
        <f t="shared" si="8043"/>
        <v>1.4715442474756385E-3</v>
      </c>
      <c r="J51467" s="6">
        <f t="shared" si="8044"/>
        <v>0.73597282997604374</v>
      </c>
    </row>
    <row r="51468" spans="1:10" x14ac:dyDescent="0.55000000000000004">
      <c r="A51468">
        <f t="shared" si="8045"/>
        <v>514.65999999967698</v>
      </c>
      <c r="B51468" s="4">
        <f t="shared" si="8040"/>
        <v>44891.659999999676</v>
      </c>
      <c r="C51468" s="10">
        <f t="shared" si="8046"/>
        <v>0.38661989726170681</v>
      </c>
      <c r="D51468" s="10">
        <f t="shared" si="8047"/>
        <v>1.057808936977753</v>
      </c>
      <c r="E51468" s="10">
        <f t="shared" si="8048"/>
        <v>1.4991934043015736E-3</v>
      </c>
      <c r="F51468" s="10">
        <f t="shared" si="8049"/>
        <v>0.61188090933399797</v>
      </c>
      <c r="G51468" s="6">
        <f t="shared" si="8041"/>
        <v>0.26254962014849964</v>
      </c>
      <c r="H51468" s="6">
        <f t="shared" si="8042"/>
        <v>1.5544197975672631</v>
      </c>
      <c r="I51468" s="6">
        <f t="shared" si="8043"/>
        <v>1.4714576822716396E-3</v>
      </c>
      <c r="J51468" s="6">
        <f t="shared" si="8044"/>
        <v>0.73597892216922833</v>
      </c>
    </row>
    <row r="51469" spans="1:10" x14ac:dyDescent="0.55000000000000004">
      <c r="A51469">
        <f t="shared" si="8045"/>
        <v>514.66999999967697</v>
      </c>
      <c r="B51469" s="4">
        <f t="shared" si="8040"/>
        <v>44891.669999999678</v>
      </c>
      <c r="C51469" s="10">
        <f t="shared" si="8046"/>
        <v>0.38661376601070307</v>
      </c>
      <c r="D51469" s="10">
        <f t="shared" si="8047"/>
        <v>1.057805757021121</v>
      </c>
      <c r="E51469" s="10">
        <f t="shared" si="8048"/>
        <v>1.4991179946115308E-3</v>
      </c>
      <c r="F51469" s="10">
        <f t="shared" si="8049"/>
        <v>0.61188711599469181</v>
      </c>
      <c r="G51469" s="6">
        <f t="shared" si="8041"/>
        <v>0.2625436149483058</v>
      </c>
      <c r="H51469" s="6">
        <f t="shared" si="8042"/>
        <v>1.5544360719688715</v>
      </c>
      <c r="I51469" s="6">
        <f t="shared" si="8043"/>
        <v>1.471371047660898E-3</v>
      </c>
      <c r="J51469" s="6">
        <f t="shared" si="8044"/>
        <v>0.73598501400403293</v>
      </c>
    </row>
    <row r="51470" spans="1:10" x14ac:dyDescent="0.55000000000000004">
      <c r="A51470">
        <f t="shared" si="8045"/>
        <v>514.67999999967697</v>
      </c>
      <c r="B51470" s="4">
        <f t="shared" si="8040"/>
        <v>44891.67999999968</v>
      </c>
      <c r="C51470" s="10">
        <f t="shared" si="8046"/>
        <v>0.38660763518376084</v>
      </c>
      <c r="D51470" s="10">
        <f t="shared" si="8047"/>
        <v>1.0578025789773808</v>
      </c>
      <c r="E51470" s="10">
        <f t="shared" si="8048"/>
        <v>1.4990424730560495E-3</v>
      </c>
      <c r="F51470" s="10">
        <f t="shared" si="8049"/>
        <v>0.61189332234318949</v>
      </c>
      <c r="G51470" s="6">
        <f t="shared" si="8041"/>
        <v>0.26253761017615723</v>
      </c>
      <c r="H51470" s="6">
        <f t="shared" si="8042"/>
        <v>1.5544523486960766</v>
      </c>
      <c r="I51470" s="6">
        <f t="shared" si="8043"/>
        <v>1.4712843436721491E-3</v>
      </c>
      <c r="J51470" s="6">
        <f t="shared" si="8044"/>
        <v>0.73599110548017022</v>
      </c>
    </row>
    <row r="51471" spans="1:10" x14ac:dyDescent="0.55000000000000004">
      <c r="A51471">
        <f t="shared" si="8045"/>
        <v>514.68999999967696</v>
      </c>
      <c r="B51471" s="4">
        <f t="shared" si="8040"/>
        <v>44891.689999999675</v>
      </c>
      <c r="C51471" s="10">
        <f t="shared" si="8046"/>
        <v>0.38660150478130761</v>
      </c>
      <c r="D51471" s="10">
        <f t="shared" si="8047"/>
        <v>1.0577994028488138</v>
      </c>
      <c r="E51471" s="10">
        <f t="shared" si="8048"/>
        <v>1.4989668396708047E-3</v>
      </c>
      <c r="F51471" s="10">
        <f t="shared" si="8049"/>
        <v>0.61189952837902795</v>
      </c>
      <c r="G51471" s="6">
        <f t="shared" si="8041"/>
        <v>0.26253160583231244</v>
      </c>
      <c r="H51471" s="6">
        <f t="shared" si="8042"/>
        <v>1.5544686277520596</v>
      </c>
      <c r="I51471" s="6">
        <f t="shared" si="8043"/>
        <v>1.4711975703341521E-3</v>
      </c>
      <c r="J51471" s="6">
        <f t="shared" si="8044"/>
        <v>0.73599719659735297</v>
      </c>
    </row>
    <row r="51472" spans="1:10" x14ac:dyDescent="0.55000000000000004">
      <c r="A51472">
        <f t="shared" si="8045"/>
        <v>514.69999999967695</v>
      </c>
      <c r="B51472" s="4">
        <f t="shared" si="8040"/>
        <v>44891.699999999677</v>
      </c>
      <c r="C51472" s="10">
        <f t="shared" si="8046"/>
        <v>0.38659537480377065</v>
      </c>
      <c r="D51472" s="10">
        <f t="shared" si="8047"/>
        <v>1.0577962286376996</v>
      </c>
      <c r="E51472" s="10">
        <f t="shared" si="8048"/>
        <v>1.4988910944915116E-3</v>
      </c>
      <c r="F51472" s="10">
        <f t="shared" si="8049"/>
        <v>0.6119057341017442</v>
      </c>
      <c r="G51472" s="6">
        <f t="shared" si="8041"/>
        <v>0.26252560191702973</v>
      </c>
      <c r="H51472" s="6">
        <f t="shared" si="8042"/>
        <v>1.5544849091400004</v>
      </c>
      <c r="I51472" s="6">
        <f t="shared" si="8043"/>
        <v>1.47111072767569E-3</v>
      </c>
      <c r="J51472" s="6">
        <f t="shared" si="8044"/>
        <v>0.73600328735529419</v>
      </c>
    </row>
    <row r="51473" spans="1:10" x14ac:dyDescent="0.55000000000000004">
      <c r="A51473">
        <f t="shared" si="8045"/>
        <v>514.70999999967694</v>
      </c>
      <c r="B51473" s="4">
        <f t="shared" si="8040"/>
        <v>44891.709999999679</v>
      </c>
      <c r="C51473" s="10">
        <f t="shared" si="8046"/>
        <v>0.38658924525157706</v>
      </c>
      <c r="D51473" s="10">
        <f t="shared" si="8047"/>
        <v>1.0577930563463174</v>
      </c>
      <c r="E51473" s="10">
        <f t="shared" si="8048"/>
        <v>1.4988152375539267E-3</v>
      </c>
      <c r="F51473" s="10">
        <f t="shared" si="8049"/>
        <v>0.61191193951087541</v>
      </c>
      <c r="G51473" s="6">
        <f t="shared" si="8041"/>
        <v>0.26251959843056727</v>
      </c>
      <c r="H51473" s="6">
        <f t="shared" si="8042"/>
        <v>1.5545011928630768</v>
      </c>
      <c r="I51473" s="6">
        <f t="shared" si="8043"/>
        <v>1.4710238157255699E-3</v>
      </c>
      <c r="J51473" s="6">
        <f t="shared" si="8044"/>
        <v>0.73600937775370678</v>
      </c>
    </row>
    <row r="51474" spans="1:10" x14ac:dyDescent="0.55000000000000004">
      <c r="A51474">
        <f t="shared" si="8045"/>
        <v>514.71999999967693</v>
      </c>
      <c r="B51474" s="4">
        <f t="shared" si="8040"/>
        <v>44891.719999999674</v>
      </c>
      <c r="C51474" s="10">
        <f t="shared" si="8046"/>
        <v>0.38658311612515367</v>
      </c>
      <c r="D51474" s="10">
        <f t="shared" si="8047"/>
        <v>1.057789885976945</v>
      </c>
      <c r="E51474" s="10">
        <f t="shared" si="8048"/>
        <v>1.4987392688938469E-3</v>
      </c>
      <c r="F51474" s="10">
        <f t="shared" si="8049"/>
        <v>0.61191814460595884</v>
      </c>
      <c r="G51474" s="6">
        <f t="shared" si="8041"/>
        <v>0.26251359537318314</v>
      </c>
      <c r="H51474" s="6">
        <f t="shared" si="8042"/>
        <v>1.5545174789244658</v>
      </c>
      <c r="I51474" s="6">
        <f t="shared" si="8043"/>
        <v>1.4709368345126228E-3</v>
      </c>
      <c r="J51474" s="6">
        <f t="shared" si="8044"/>
        <v>0.73601546779230387</v>
      </c>
    </row>
    <row r="51475" spans="1:10" x14ac:dyDescent="0.55000000000000004">
      <c r="A51475">
        <f t="shared" si="8045"/>
        <v>514.72999999967692</v>
      </c>
      <c r="B51475" s="4">
        <f t="shared" si="8040"/>
        <v>44891.729999999676</v>
      </c>
      <c r="C51475" s="10">
        <f t="shared" si="8046"/>
        <v>0.38657698742492719</v>
      </c>
      <c r="D51475" s="10">
        <f t="shared" si="8047"/>
        <v>1.0577867175318598</v>
      </c>
      <c r="E51475" s="10">
        <f t="shared" si="8048"/>
        <v>1.4986631885471095E-3</v>
      </c>
      <c r="F51475" s="10">
        <f t="shared" si="8049"/>
        <v>0.61192434938653206</v>
      </c>
      <c r="G51475" s="6">
        <f t="shared" si="8041"/>
        <v>0.26250759274513519</v>
      </c>
      <c r="H51475" s="6">
        <f t="shared" si="8042"/>
        <v>1.5545337673273427</v>
      </c>
      <c r="I51475" s="6">
        <f t="shared" si="8043"/>
        <v>1.4708497840657032E-3</v>
      </c>
      <c r="J51475" s="6">
        <f t="shared" si="8044"/>
        <v>0.73602155747079878</v>
      </c>
    </row>
    <row r="51476" spans="1:10" x14ac:dyDescent="0.55000000000000004">
      <c r="A51476">
        <f t="shared" si="8045"/>
        <v>514.73999999967691</v>
      </c>
      <c r="B51476" s="4">
        <f t="shared" si="8040"/>
        <v>44891.739999999678</v>
      </c>
      <c r="C51476" s="10">
        <f t="shared" si="8046"/>
        <v>0.38657085915132411</v>
      </c>
      <c r="D51476" s="10">
        <f t="shared" si="8047"/>
        <v>1.0577835510133375</v>
      </c>
      <c r="E51476" s="10">
        <f t="shared" si="8048"/>
        <v>1.4985869965495925E-3</v>
      </c>
      <c r="F51476" s="10">
        <f t="shared" si="8049"/>
        <v>0.61193055385213269</v>
      </c>
      <c r="G51476" s="6">
        <f t="shared" si="8041"/>
        <v>0.26250159054668115</v>
      </c>
      <c r="H51476" s="6">
        <f t="shared" si="8042"/>
        <v>1.5545500580748814</v>
      </c>
      <c r="I51476" s="6">
        <f t="shared" si="8043"/>
        <v>1.4707626644136899E-3</v>
      </c>
      <c r="J51476" s="6">
        <f t="shared" si="8044"/>
        <v>0.73602764678890487</v>
      </c>
    </row>
    <row r="51477" spans="1:10" x14ac:dyDescent="0.55000000000000004">
      <c r="A51477">
        <f t="shared" si="8045"/>
        <v>514.7499999996769</v>
      </c>
      <c r="B51477" s="4">
        <f t="shared" si="8040"/>
        <v>44891.74999999968</v>
      </c>
      <c r="C51477" s="10">
        <f t="shared" si="8046"/>
        <v>0.38656473130477076</v>
      </c>
      <c r="D51477" s="10">
        <f t="shared" si="8047"/>
        <v>1.0577803864236532</v>
      </c>
      <c r="E51477" s="10">
        <f t="shared" si="8048"/>
        <v>1.4985106929372145E-3</v>
      </c>
      <c r="F51477" s="10">
        <f t="shared" si="8049"/>
        <v>0.61193675800229841</v>
      </c>
      <c r="G51477" s="6">
        <f t="shared" si="8041"/>
        <v>0.26249558877807866</v>
      </c>
      <c r="H51477" s="6">
        <f t="shared" si="8042"/>
        <v>1.5545663511702543</v>
      </c>
      <c r="I51477" s="6">
        <f t="shared" si="8043"/>
        <v>1.4706754755854849E-3</v>
      </c>
      <c r="J51477" s="6">
        <f t="shared" si="8044"/>
        <v>0.73603373574633557</v>
      </c>
    </row>
    <row r="51478" spans="1:10" x14ac:dyDescent="0.55000000000000004">
      <c r="A51478">
        <f t="shared" si="8045"/>
        <v>514.75999999967689</v>
      </c>
      <c r="B51478" s="4">
        <f t="shared" si="8040"/>
        <v>44891.759999999675</v>
      </c>
      <c r="C51478" s="10">
        <f t="shared" si="8046"/>
        <v>0.3865586038856933</v>
      </c>
      <c r="D51478" s="10">
        <f t="shared" si="8047"/>
        <v>1.0577772237650811</v>
      </c>
      <c r="E51478" s="10">
        <f t="shared" si="8048"/>
        <v>1.4984342777459349E-3</v>
      </c>
      <c r="F51478" s="10">
        <f t="shared" si="8049"/>
        <v>0.61194296183656716</v>
      </c>
      <c r="G51478" s="6">
        <f t="shared" si="8041"/>
        <v>0.26248958743958523</v>
      </c>
      <c r="H51478" s="6">
        <f t="shared" si="8042"/>
        <v>1.5545826466166321</v>
      </c>
      <c r="I51478" s="6">
        <f t="shared" si="8043"/>
        <v>1.4705882176100145E-3</v>
      </c>
      <c r="J51478" s="6">
        <f t="shared" si="8044"/>
        <v>0.73603982434280446</v>
      </c>
    </row>
    <row r="51479" spans="1:10" x14ac:dyDescent="0.55000000000000004">
      <c r="A51479">
        <f t="shared" si="8045"/>
        <v>514.76999999967688</v>
      </c>
      <c r="B51479" s="4">
        <f t="shared" si="8040"/>
        <v>44891.769999999677</v>
      </c>
      <c r="C51479" s="10">
        <f t="shared" si="8046"/>
        <v>0.3865524768945176</v>
      </c>
      <c r="D51479" s="10">
        <f t="shared" si="8047"/>
        <v>1.057774063039894</v>
      </c>
      <c r="E51479" s="10">
        <f t="shared" si="8048"/>
        <v>1.4983577510117529E-3</v>
      </c>
      <c r="F51479" s="10">
        <f t="shared" si="8049"/>
        <v>0.61194916535447708</v>
      </c>
      <c r="G51479" s="6">
        <f t="shared" si="8041"/>
        <v>0.26248358653145809</v>
      </c>
      <c r="H51479" s="6">
        <f t="shared" si="8042"/>
        <v>1.5545989444171846</v>
      </c>
      <c r="I51479" s="6">
        <f t="shared" si="8043"/>
        <v>1.4705008905162285E-3</v>
      </c>
      <c r="J51479" s="6">
        <f t="shared" si="8044"/>
        <v>0.73604591257802532</v>
      </c>
    </row>
    <row r="51480" spans="1:10" x14ac:dyDescent="0.55000000000000004">
      <c r="A51480">
        <f t="shared" si="8045"/>
        <v>514.77999999967687</v>
      </c>
      <c r="B51480" s="4">
        <f t="shared" si="8040"/>
        <v>44891.779999999679</v>
      </c>
      <c r="C51480" s="10">
        <f t="shared" si="8046"/>
        <v>0.38654635033166945</v>
      </c>
      <c r="D51480" s="10">
        <f t="shared" si="8047"/>
        <v>1.057770904250364</v>
      </c>
      <c r="E51480" s="10">
        <f t="shared" si="8048"/>
        <v>1.4982811127707085E-3</v>
      </c>
      <c r="F51480" s="10">
        <f t="shared" si="8049"/>
        <v>0.61195536855556631</v>
      </c>
      <c r="G51480" s="6">
        <f t="shared" si="8041"/>
        <v>0.26247758605395449</v>
      </c>
      <c r="H51480" s="6">
        <f t="shared" si="8042"/>
        <v>1.5546152445750794</v>
      </c>
      <c r="I51480" s="6">
        <f t="shared" si="8043"/>
        <v>1.4704134943331003E-3</v>
      </c>
      <c r="J51480" s="6">
        <f t="shared" si="8044"/>
        <v>0.73605200045171204</v>
      </c>
    </row>
    <row r="51481" spans="1:10" x14ac:dyDescent="0.55000000000000004">
      <c r="A51481">
        <f t="shared" si="8045"/>
        <v>514.78999999967687</v>
      </c>
      <c r="B51481" s="4">
        <f t="shared" si="8040"/>
        <v>44891.789999999673</v>
      </c>
      <c r="C51481" s="10">
        <f t="shared" si="8046"/>
        <v>0.38654022419757439</v>
      </c>
      <c r="D51481" s="10">
        <f t="shared" si="8047"/>
        <v>1.0577677473987623</v>
      </c>
      <c r="E51481" s="10">
        <f t="shared" si="8048"/>
        <v>1.4982043630588824E-3</v>
      </c>
      <c r="F51481" s="10">
        <f t="shared" si="8049"/>
        <v>0.61196157143937313</v>
      </c>
      <c r="G51481" s="6">
        <f t="shared" si="8041"/>
        <v>0.26247158600733145</v>
      </c>
      <c r="H51481" s="6">
        <f t="shared" si="8042"/>
        <v>1.5546315470934831</v>
      </c>
      <c r="I51481" s="6">
        <f t="shared" si="8043"/>
        <v>1.4703260290896271E-3</v>
      </c>
      <c r="J51481" s="6">
        <f t="shared" si="8044"/>
        <v>0.73605808796357863</v>
      </c>
    </row>
    <row r="51482" spans="1:10" x14ac:dyDescent="0.55000000000000004">
      <c r="A51482">
        <f t="shared" si="8045"/>
        <v>514.79999999967686</v>
      </c>
      <c r="B51482" s="4">
        <f t="shared" si="8040"/>
        <v>44891.799999999675</v>
      </c>
      <c r="C51482" s="10">
        <f t="shared" si="8046"/>
        <v>0.3865340984926578</v>
      </c>
      <c r="D51482" s="10">
        <f t="shared" si="8047"/>
        <v>1.0577645924873587</v>
      </c>
      <c r="E51482" s="10">
        <f t="shared" si="8048"/>
        <v>1.498127501912395E-3</v>
      </c>
      <c r="F51482" s="10">
        <f t="shared" si="8049"/>
        <v>0.61196777400543623</v>
      </c>
      <c r="G51482" s="6">
        <f t="shared" si="8041"/>
        <v>0.26246558639184581</v>
      </c>
      <c r="H51482" s="6">
        <f t="shared" si="8042"/>
        <v>1.5546478519755609</v>
      </c>
      <c r="I51482" s="6">
        <f t="shared" si="8043"/>
        <v>1.4702384948148297E-3</v>
      </c>
      <c r="J51482" s="6">
        <f t="shared" si="8044"/>
        <v>0.7360641751133391</v>
      </c>
    </row>
    <row r="51483" spans="1:10" x14ac:dyDescent="0.55000000000000004">
      <c r="A51483">
        <f t="shared" si="8045"/>
        <v>514.80999999967685</v>
      </c>
      <c r="B51483" s="4">
        <f t="shared" si="8040"/>
        <v>44891.809999999678</v>
      </c>
      <c r="C51483" s="10">
        <f t="shared" si="8046"/>
        <v>0.38652797321734489</v>
      </c>
      <c r="D51483" s="10">
        <f t="shared" si="8047"/>
        <v>1.0577614395184223</v>
      </c>
      <c r="E51483" s="10">
        <f t="shared" si="8048"/>
        <v>1.4980505293674077E-3</v>
      </c>
      <c r="F51483" s="10">
        <f t="shared" si="8049"/>
        <v>0.61197397625329419</v>
      </c>
      <c r="G51483" s="6">
        <f t="shared" si="8041"/>
        <v>0.26245958720775436</v>
      </c>
      <c r="H51483" s="6">
        <f t="shared" si="8042"/>
        <v>1.5546641592244761</v>
      </c>
      <c r="I51483" s="6">
        <f t="shared" si="8043"/>
        <v>1.4701508915377528E-3</v>
      </c>
      <c r="J51483" s="6">
        <f t="shared" si="8044"/>
        <v>0.73607026190070768</v>
      </c>
    </row>
    <row r="51484" spans="1:10" x14ac:dyDescent="0.55000000000000004">
      <c r="A51484">
        <f t="shared" si="8045"/>
        <v>514.81999999967684</v>
      </c>
      <c r="B51484" s="4">
        <f t="shared" si="8040"/>
        <v>44891.81999999968</v>
      </c>
      <c r="C51484" s="10">
        <f t="shared" si="8046"/>
        <v>0.38652184837206061</v>
      </c>
      <c r="D51484" s="10">
        <f t="shared" si="8047"/>
        <v>1.0577582884942212</v>
      </c>
      <c r="E51484" s="10">
        <f t="shared" si="8048"/>
        <v>1.4979734454601216E-3</v>
      </c>
      <c r="F51484" s="10">
        <f t="shared" si="8049"/>
        <v>0.61198017818248573</v>
      </c>
      <c r="G51484" s="6">
        <f t="shared" si="8041"/>
        <v>0.26245358845531369</v>
      </c>
      <c r="H51484" s="6">
        <f t="shared" si="8042"/>
        <v>1.5546804688433911</v>
      </c>
      <c r="I51484" s="6">
        <f t="shared" si="8043"/>
        <v>1.4700632192874645E-3</v>
      </c>
      <c r="J51484" s="6">
        <f t="shared" si="8044"/>
        <v>0.7360763483253987</v>
      </c>
    </row>
    <row r="51485" spans="1:10" x14ac:dyDescent="0.55000000000000004">
      <c r="A51485">
        <f t="shared" si="8045"/>
        <v>514.82999999967683</v>
      </c>
      <c r="B51485" s="4">
        <f t="shared" si="8040"/>
        <v>44891.829999999674</v>
      </c>
      <c r="C51485" s="10">
        <f t="shared" si="8046"/>
        <v>0.38651572395722972</v>
      </c>
      <c r="D51485" s="10">
        <f t="shared" si="8047"/>
        <v>1.0577551394170224</v>
      </c>
      <c r="E51485" s="10">
        <f t="shared" si="8048"/>
        <v>1.4978962502267784E-3</v>
      </c>
      <c r="F51485" s="10">
        <f t="shared" si="8049"/>
        <v>0.61198637979254999</v>
      </c>
      <c r="G51485" s="6">
        <f t="shared" si="8041"/>
        <v>0.26244759013478025</v>
      </c>
      <c r="H51485" s="6">
        <f t="shared" si="8042"/>
        <v>1.5546967808354661</v>
      </c>
      <c r="I51485" s="6">
        <f t="shared" si="8043"/>
        <v>1.4699754780930563E-3</v>
      </c>
      <c r="J51485" s="6">
        <f t="shared" si="8044"/>
        <v>0.73608243438712651</v>
      </c>
    </row>
    <row r="51486" spans="1:10" x14ac:dyDescent="0.55000000000000004">
      <c r="A51486">
        <f t="shared" si="8045"/>
        <v>514.83999999967682</v>
      </c>
      <c r="B51486" s="4">
        <f t="shared" si="8040"/>
        <v>44891.839999999676</v>
      </c>
      <c r="C51486" s="10">
        <f t="shared" si="8046"/>
        <v>0.38650959997327688</v>
      </c>
      <c r="D51486" s="10">
        <f t="shared" si="8047"/>
        <v>1.0577519922890919</v>
      </c>
      <c r="E51486" s="10">
        <f t="shared" si="8048"/>
        <v>1.4978189437036601E-3</v>
      </c>
      <c r="F51486" s="10">
        <f t="shared" si="8049"/>
        <v>0.6119925810830259</v>
      </c>
      <c r="G51486" s="6">
        <f t="shared" si="8041"/>
        <v>0.26244159224641034</v>
      </c>
      <c r="H51486" s="6">
        <f t="shared" si="8042"/>
        <v>1.5547130952038608</v>
      </c>
      <c r="I51486" s="6">
        <f t="shared" si="8043"/>
        <v>1.4698876679836437E-3</v>
      </c>
      <c r="J51486" s="6">
        <f t="shared" si="8044"/>
        <v>0.73608852008560577</v>
      </c>
    </row>
    <row r="51487" spans="1:10" x14ac:dyDescent="0.55000000000000004">
      <c r="A51487">
        <f t="shared" si="8045"/>
        <v>514.84999999967681</v>
      </c>
      <c r="B51487" s="4">
        <f t="shared" si="8040"/>
        <v>44891.849999999678</v>
      </c>
      <c r="C51487" s="10">
        <f t="shared" si="8046"/>
        <v>0.38650347642062655</v>
      </c>
      <c r="D51487" s="10">
        <f t="shared" si="8047"/>
        <v>1.0577488471126948</v>
      </c>
      <c r="E51487" s="10">
        <f t="shared" si="8048"/>
        <v>1.4977415259270887E-3</v>
      </c>
      <c r="F51487" s="10">
        <f t="shared" si="8049"/>
        <v>0.61199878205345282</v>
      </c>
      <c r="G51487" s="6">
        <f t="shared" si="8041"/>
        <v>0.26243559479046019</v>
      </c>
      <c r="H51487" s="6">
        <f t="shared" si="8042"/>
        <v>1.5547294119517325</v>
      </c>
      <c r="I51487" s="6">
        <f t="shared" si="8043"/>
        <v>1.469799788988365E-3</v>
      </c>
      <c r="J51487" s="6">
        <f t="shared" si="8044"/>
        <v>0.73609460542055127</v>
      </c>
    </row>
    <row r="51488" spans="1:10" x14ac:dyDescent="0.55000000000000004">
      <c r="A51488">
        <f t="shared" si="8045"/>
        <v>514.8599999996768</v>
      </c>
      <c r="B51488" s="4">
        <f t="shared" si="8040"/>
        <v>44891.85999999968</v>
      </c>
      <c r="C51488" s="10">
        <f t="shared" si="8046"/>
        <v>0.38649735329970286</v>
      </c>
      <c r="D51488" s="10">
        <f t="shared" si="8047"/>
        <v>1.057745703890095</v>
      </c>
      <c r="E51488" s="10">
        <f t="shared" si="8048"/>
        <v>1.4976639969334262E-3</v>
      </c>
      <c r="F51488" s="10">
        <f t="shared" si="8049"/>
        <v>0.61200498270337012</v>
      </c>
      <c r="G51488" s="6">
        <f t="shared" si="8041"/>
        <v>0.26242959776718577</v>
      </c>
      <c r="H51488" s="6">
        <f t="shared" si="8042"/>
        <v>1.5547457310822375</v>
      </c>
      <c r="I51488" s="6">
        <f t="shared" si="8043"/>
        <v>1.4697118411363828E-3</v>
      </c>
      <c r="J51488" s="6">
        <f t="shared" si="8044"/>
        <v>0.73610069039167769</v>
      </c>
    </row>
    <row r="51489" spans="1:10" x14ac:dyDescent="0.55000000000000004">
      <c r="A51489">
        <f t="shared" si="8045"/>
        <v>514.86999999967679</v>
      </c>
      <c r="B51489" s="4">
        <f t="shared" si="8040"/>
        <v>44891.869999999675</v>
      </c>
      <c r="C51489" s="10">
        <f t="shared" si="8046"/>
        <v>0.38649123061092988</v>
      </c>
      <c r="D51489" s="10">
        <f t="shared" si="8047"/>
        <v>1.0577425626235557</v>
      </c>
      <c r="E51489" s="10">
        <f t="shared" si="8048"/>
        <v>1.4975863567590752E-3</v>
      </c>
      <c r="F51489" s="10">
        <f t="shared" si="8049"/>
        <v>0.61201118303231739</v>
      </c>
      <c r="G51489" s="6">
        <f t="shared" si="8041"/>
        <v>0.26242360117684299</v>
      </c>
      <c r="H51489" s="6">
        <f t="shared" si="8042"/>
        <v>1.5547620525985302</v>
      </c>
      <c r="I51489" s="6">
        <f t="shared" si="8043"/>
        <v>1.4696238244568827E-3</v>
      </c>
      <c r="J51489" s="6">
        <f t="shared" si="8044"/>
        <v>0.73610677499870003</v>
      </c>
    </row>
    <row r="51490" spans="1:10" x14ac:dyDescent="0.55000000000000004">
      <c r="A51490">
        <f t="shared" si="8045"/>
        <v>514.87999999967678</v>
      </c>
      <c r="B51490" s="4">
        <f t="shared" si="8040"/>
        <v>44891.879999999677</v>
      </c>
      <c r="C51490" s="10">
        <f t="shared" si="8046"/>
        <v>0.38648510835473149</v>
      </c>
      <c r="D51490" s="10">
        <f t="shared" si="8047"/>
        <v>1.0577394233153388</v>
      </c>
      <c r="E51490" s="10">
        <f t="shared" si="8048"/>
        <v>1.497508605440478E-3</v>
      </c>
      <c r="F51490" s="10">
        <f t="shared" si="8049"/>
        <v>0.61201738303983433</v>
      </c>
      <c r="G51490" s="6">
        <f t="shared" si="8041"/>
        <v>0.26241760501968753</v>
      </c>
      <c r="H51490" s="6">
        <f t="shared" si="8042"/>
        <v>1.5547783765037642</v>
      </c>
      <c r="I51490" s="6">
        <f t="shared" si="8043"/>
        <v>1.469535738979074E-3</v>
      </c>
      <c r="J51490" s="6">
        <f t="shared" si="8044"/>
        <v>0.73611285924133329</v>
      </c>
    </row>
    <row r="51491" spans="1:10" x14ac:dyDescent="0.55000000000000004">
      <c r="A51491">
        <f t="shared" si="8045"/>
        <v>514.88999999967677</v>
      </c>
      <c r="B51491" s="4">
        <f t="shared" si="8040"/>
        <v>44891.889999999679</v>
      </c>
      <c r="C51491" s="10">
        <f t="shared" si="8046"/>
        <v>0.38647898653153134</v>
      </c>
      <c r="D51491" s="10">
        <f t="shared" si="8047"/>
        <v>1.0577362859677051</v>
      </c>
      <c r="E51491" s="10">
        <f t="shared" si="8048"/>
        <v>1.4974307430141169E-3</v>
      </c>
      <c r="F51491" s="10">
        <f t="shared" si="8049"/>
        <v>0.61202358272546087</v>
      </c>
      <c r="G51491" s="6">
        <f t="shared" si="8041"/>
        <v>0.26241160929597501</v>
      </c>
      <c r="H51491" s="6">
        <f t="shared" si="8042"/>
        <v>1.5547947028010911</v>
      </c>
      <c r="I51491" s="6">
        <f t="shared" si="8043"/>
        <v>1.4694475847321891E-3</v>
      </c>
      <c r="J51491" s="6">
        <f t="shared" si="8044"/>
        <v>0.73611894311929271</v>
      </c>
    </row>
    <row r="51492" spans="1:10" x14ac:dyDescent="0.55000000000000004">
      <c r="A51492">
        <f t="shared" si="8045"/>
        <v>514.89999999967677</v>
      </c>
      <c r="B51492" s="4">
        <f t="shared" si="8040"/>
        <v>44891.899999999674</v>
      </c>
      <c r="C51492" s="10">
        <f t="shared" si="8046"/>
        <v>0.38647286514175289</v>
      </c>
      <c r="D51492" s="10">
        <f t="shared" si="8047"/>
        <v>1.0577331505829148</v>
      </c>
      <c r="E51492" s="10">
        <f t="shared" si="8048"/>
        <v>1.4973527695165145E-3</v>
      </c>
      <c r="F51492" s="10">
        <f t="shared" si="8049"/>
        <v>0.61202978208873693</v>
      </c>
      <c r="G51492" s="6">
        <f t="shared" si="8041"/>
        <v>0.26240561400596091</v>
      </c>
      <c r="H51492" s="6">
        <f t="shared" si="8042"/>
        <v>1.5548110314936612</v>
      </c>
      <c r="I51492" s="6">
        <f t="shared" si="8043"/>
        <v>1.4693593617454842E-3</v>
      </c>
      <c r="J51492" s="6">
        <f t="shared" si="8044"/>
        <v>0.73612502663229351</v>
      </c>
    </row>
    <row r="51493" spans="1:10" x14ac:dyDescent="0.55000000000000004">
      <c r="A51493">
        <f t="shared" si="8045"/>
        <v>514.90999999967676</v>
      </c>
      <c r="B51493" s="4">
        <f t="shared" si="8040"/>
        <v>44891.909999999676</v>
      </c>
      <c r="C51493" s="10">
        <f t="shared" si="8046"/>
        <v>0.38646674418581939</v>
      </c>
      <c r="D51493" s="10">
        <f t="shared" si="8047"/>
        <v>1.0577300171632269</v>
      </c>
      <c r="E51493" s="10">
        <f t="shared" si="8048"/>
        <v>1.4972746849842332E-3</v>
      </c>
      <c r="F51493" s="10">
        <f t="shared" si="8049"/>
        <v>0.61203598112920277</v>
      </c>
      <c r="G51493" s="6">
        <f t="shared" si="8041"/>
        <v>0.26239961914990051</v>
      </c>
      <c r="H51493" s="6">
        <f t="shared" si="8042"/>
        <v>1.5548273625846234</v>
      </c>
      <c r="I51493" s="6">
        <f t="shared" si="8043"/>
        <v>1.4692710700482388E-3</v>
      </c>
      <c r="J51493" s="6">
        <f t="shared" si="8044"/>
        <v>0.73613110978005114</v>
      </c>
    </row>
    <row r="51494" spans="1:10" x14ac:dyDescent="0.55000000000000004">
      <c r="A51494">
        <f t="shared" si="8045"/>
        <v>514.91999999967675</v>
      </c>
      <c r="B51494" s="4">
        <f t="shared" si="8040"/>
        <v>44891.919999999678</v>
      </c>
      <c r="C51494" s="10">
        <f t="shared" si="8046"/>
        <v>0.3864606236641539</v>
      </c>
      <c r="D51494" s="10">
        <f t="shared" si="8047"/>
        <v>1.0577268857108995</v>
      </c>
      <c r="E51494" s="10">
        <f t="shared" si="8048"/>
        <v>1.4971964894538753E-3</v>
      </c>
      <c r="F51494" s="10">
        <f t="shared" si="8049"/>
        <v>0.61204217984639864</v>
      </c>
      <c r="G51494" s="6">
        <f t="shared" si="8041"/>
        <v>0.262393624728049</v>
      </c>
      <c r="H51494" s="6">
        <f t="shared" si="8042"/>
        <v>1.5548436960771248</v>
      </c>
      <c r="I51494" s="6">
        <f t="shared" si="8043"/>
        <v>1.4691827096697553E-3</v>
      </c>
      <c r="J51494" s="6">
        <f t="shared" si="8044"/>
        <v>0.73613719256228116</v>
      </c>
    </row>
    <row r="51495" spans="1:10" x14ac:dyDescent="0.55000000000000004">
      <c r="A51495">
        <f t="shared" si="8045"/>
        <v>514.92999999967674</v>
      </c>
      <c r="B51495" s="4">
        <f t="shared" si="8040"/>
        <v>44891.92999999968</v>
      </c>
      <c r="C51495" s="10">
        <f t="shared" si="8046"/>
        <v>0.38645450357717936</v>
      </c>
      <c r="D51495" s="10">
        <f t="shared" si="8047"/>
        <v>1.0577237562281894</v>
      </c>
      <c r="E51495" s="10">
        <f t="shared" si="8048"/>
        <v>1.4971181829620832E-3</v>
      </c>
      <c r="F51495" s="10">
        <f t="shared" si="8049"/>
        <v>0.61204837823986502</v>
      </c>
      <c r="G51495" s="6">
        <f t="shared" si="8041"/>
        <v>0.26238763074066135</v>
      </c>
      <c r="H51495" s="6">
        <f t="shared" si="8042"/>
        <v>1.5548600319743113</v>
      </c>
      <c r="I51495" s="6">
        <f t="shared" si="8043"/>
        <v>1.4690942806393601E-3</v>
      </c>
      <c r="J51495" s="6">
        <f t="shared" si="8044"/>
        <v>0.73614327497869925</v>
      </c>
    </row>
    <row r="51496" spans="1:10" x14ac:dyDescent="0.55000000000000004">
      <c r="A51496">
        <f t="shared" si="8045"/>
        <v>514.93999999967673</v>
      </c>
      <c r="B51496" s="4">
        <f t="shared" si="8040"/>
        <v>44891.939999999675</v>
      </c>
      <c r="C51496" s="10">
        <f t="shared" si="8046"/>
        <v>0.38644838392531844</v>
      </c>
      <c r="D51496" s="10">
        <f t="shared" si="8047"/>
        <v>1.0577206287173524</v>
      </c>
      <c r="E51496" s="10">
        <f t="shared" si="8048"/>
        <v>1.4970397655455388E-3</v>
      </c>
      <c r="F51496" s="10">
        <f t="shared" si="8049"/>
        <v>0.61205457630914251</v>
      </c>
      <c r="G51496" s="6">
        <f t="shared" si="8041"/>
        <v>0.26238163718799246</v>
      </c>
      <c r="H51496" s="6">
        <f t="shared" si="8042"/>
        <v>1.5548763702793273</v>
      </c>
      <c r="I51496" s="6">
        <f t="shared" si="8043"/>
        <v>1.4690057829864021E-3</v>
      </c>
      <c r="J51496" s="6">
        <f t="shared" si="8044"/>
        <v>0.73614935702902107</v>
      </c>
    </row>
    <row r="51497" spans="1:10" x14ac:dyDescent="0.55000000000000004">
      <c r="A51497">
        <f t="shared" si="8045"/>
        <v>514.94999999967672</v>
      </c>
      <c r="B51497" s="4">
        <f t="shared" si="8040"/>
        <v>44891.949999999677</v>
      </c>
      <c r="C51497" s="10">
        <f t="shared" si="8046"/>
        <v>0.38644226470899368</v>
      </c>
      <c r="D51497" s="10">
        <f t="shared" si="8047"/>
        <v>1.0577175031806436</v>
      </c>
      <c r="E51497" s="10">
        <f t="shared" si="8048"/>
        <v>1.4969612372409643E-3</v>
      </c>
      <c r="F51497" s="10">
        <f t="shared" si="8049"/>
        <v>0.61206077405377191</v>
      </c>
      <c r="G51497" s="6">
        <f t="shared" si="8041"/>
        <v>0.26237564407029706</v>
      </c>
      <c r="H51497" s="6">
        <f t="shared" si="8042"/>
        <v>1.5548927109953157</v>
      </c>
      <c r="I51497" s="6">
        <f t="shared" si="8043"/>
        <v>1.4689172167402541E-3</v>
      </c>
      <c r="J51497" s="6">
        <f t="shared" si="8044"/>
        <v>0.73615543871296263</v>
      </c>
    </row>
    <row r="51498" spans="1:10" x14ac:dyDescent="0.55000000000000004">
      <c r="A51498">
        <f t="shared" si="8045"/>
        <v>514.95999999967671</v>
      </c>
      <c r="B51498" s="4">
        <f t="shared" si="8040"/>
        <v>44891.959999999679</v>
      </c>
      <c r="C51498" s="10">
        <f t="shared" si="8046"/>
        <v>0.38643614592862735</v>
      </c>
      <c r="D51498" s="10">
        <f t="shared" si="8047"/>
        <v>1.057714379620317</v>
      </c>
      <c r="E51498" s="10">
        <f t="shared" si="8048"/>
        <v>1.4968825980851215E-3</v>
      </c>
      <c r="F51498" s="10">
        <f t="shared" si="8049"/>
        <v>0.61206697147329403</v>
      </c>
      <c r="G51498" s="6">
        <f t="shared" si="8041"/>
        <v>0.26236965138782969</v>
      </c>
      <c r="H51498" s="6">
        <f t="shared" si="8042"/>
        <v>1.5549090541254178</v>
      </c>
      <c r="I51498" s="6">
        <f t="shared" si="8043"/>
        <v>1.4688285819303122E-3</v>
      </c>
      <c r="J51498" s="6">
        <f t="shared" si="8044"/>
        <v>0.73616152003023994</v>
      </c>
    </row>
    <row r="51499" spans="1:10" x14ac:dyDescent="0.55000000000000004">
      <c r="A51499">
        <f t="shared" si="8045"/>
        <v>514.9699999996767</v>
      </c>
      <c r="B51499" s="4">
        <f t="shared" si="8040"/>
        <v>44891.969999999674</v>
      </c>
      <c r="C51499" s="10">
        <f t="shared" si="8046"/>
        <v>0.38643002758464157</v>
      </c>
      <c r="D51499" s="10">
        <f t="shared" si="8047"/>
        <v>1.0577112580386256</v>
      </c>
      <c r="E51499" s="10">
        <f t="shared" si="8048"/>
        <v>1.4968038481148118E-3</v>
      </c>
      <c r="F51499" s="10">
        <f t="shared" si="8049"/>
        <v>0.61207316856725014</v>
      </c>
      <c r="G51499" s="6">
        <f t="shared" si="8041"/>
        <v>0.26236365914084481</v>
      </c>
      <c r="H51499" s="6">
        <f t="shared" si="8042"/>
        <v>1.5549253996727734</v>
      </c>
      <c r="I51499" s="6">
        <f t="shared" si="8043"/>
        <v>1.4687398785859953E-3</v>
      </c>
      <c r="J51499" s="6">
        <f t="shared" si="8044"/>
        <v>0.7361676009805691</v>
      </c>
    </row>
    <row r="51500" spans="1:10" x14ac:dyDescent="0.55000000000000004">
      <c r="A51500">
        <f t="shared" si="8045"/>
        <v>514.97999999967669</v>
      </c>
      <c r="B51500" s="4">
        <f t="shared" si="8040"/>
        <v>44891.979999999676</v>
      </c>
      <c r="C51500" s="10">
        <f t="shared" si="8046"/>
        <v>0.38642390967745832</v>
      </c>
      <c r="D51500" s="10">
        <f t="shared" si="8047"/>
        <v>1.0577081384378213</v>
      </c>
      <c r="E51500" s="10">
        <f t="shared" si="8048"/>
        <v>1.4967249873668765E-3</v>
      </c>
      <c r="F51500" s="10">
        <f t="shared" si="8049"/>
        <v>0.61207936533518137</v>
      </c>
      <c r="G51500" s="6">
        <f t="shared" si="8041"/>
        <v>0.2623576673295967</v>
      </c>
      <c r="H51500" s="6">
        <f t="shared" si="8042"/>
        <v>1.554941747640521</v>
      </c>
      <c r="I51500" s="6">
        <f t="shared" si="8043"/>
        <v>1.4686511067367456E-3</v>
      </c>
      <c r="J51500" s="6">
        <f t="shared" si="8044"/>
        <v>0.73617368156366647</v>
      </c>
    </row>
    <row r="51501" spans="1:10" x14ac:dyDescent="0.55000000000000004">
      <c r="A51501">
        <f t="shared" si="8045"/>
        <v>514.98999999967668</v>
      </c>
      <c r="B51501" s="4">
        <f t="shared" si="8040"/>
        <v>44891.989999999678</v>
      </c>
      <c r="C51501" s="10">
        <f t="shared" si="8046"/>
        <v>0.38641779220749928</v>
      </c>
      <c r="D51501" s="10">
        <f t="shared" si="8047"/>
        <v>1.0577050208201548</v>
      </c>
      <c r="E51501" s="10">
        <f t="shared" si="8048"/>
        <v>1.4966460158781967E-3</v>
      </c>
      <c r="F51501" s="10">
        <f t="shared" si="8049"/>
        <v>0.61208556177662909</v>
      </c>
      <c r="G51501" s="6">
        <f t="shared" si="8041"/>
        <v>0.2623516759543395</v>
      </c>
      <c r="H51501" s="6">
        <f t="shared" si="8042"/>
        <v>1.5549580980317974</v>
      </c>
      <c r="I51501" s="6">
        <f t="shared" si="8043"/>
        <v>1.4685622664120286E-3</v>
      </c>
      <c r="J51501" s="6">
        <f t="shared" si="8044"/>
        <v>0.73617976177924838</v>
      </c>
    </row>
    <row r="51502" spans="1:10" x14ac:dyDescent="0.55000000000000004">
      <c r="A51502">
        <f t="shared" si="8045"/>
        <v>514.99999999967667</v>
      </c>
      <c r="B51502" s="4">
        <f t="shared" si="8040"/>
        <v>44891.99999999968</v>
      </c>
      <c r="C51502" s="10">
        <f t="shared" si="8046"/>
        <v>0.38641167517518604</v>
      </c>
      <c r="D51502" s="10">
        <f t="shared" si="8047"/>
        <v>1.0577019051878762</v>
      </c>
      <c r="E51502" s="10">
        <f t="shared" si="8048"/>
        <v>1.496566933685693E-3</v>
      </c>
      <c r="F51502" s="10">
        <f t="shared" si="8049"/>
        <v>0.61209175789113479</v>
      </c>
      <c r="G51502" s="6">
        <f t="shared" si="8041"/>
        <v>0.26234568501532723</v>
      </c>
      <c r="H51502" s="6">
        <f t="shared" si="8042"/>
        <v>1.5549744508497381</v>
      </c>
      <c r="I51502" s="6">
        <f t="shared" si="8043"/>
        <v>1.4684733576413329E-3</v>
      </c>
      <c r="J51502" s="6">
        <f t="shared" si="8044"/>
        <v>0.73618584162703127</v>
      </c>
    </row>
    <row r="51503" spans="1:10" x14ac:dyDescent="0.55000000000000004">
      <c r="A51503">
        <f t="shared" si="8045"/>
        <v>515.00999999967667</v>
      </c>
      <c r="B51503" s="4">
        <f t="shared" si="8040"/>
        <v>44892.009999999675</v>
      </c>
      <c r="C51503" s="10">
        <f t="shared" si="8046"/>
        <v>0.38640555858093995</v>
      </c>
      <c r="D51503" s="10">
        <f t="shared" si="8047"/>
        <v>1.0576987915432341</v>
      </c>
      <c r="E51503" s="10">
        <f t="shared" si="8048"/>
        <v>1.4964877408263255E-3</v>
      </c>
      <c r="F51503" s="10">
        <f t="shared" si="8049"/>
        <v>0.61209795367824027</v>
      </c>
      <c r="G51503" s="6">
        <f t="shared" si="8041"/>
        <v>0.26233969451281375</v>
      </c>
      <c r="H51503" s="6">
        <f t="shared" si="8042"/>
        <v>1.5549908060974771</v>
      </c>
      <c r="I51503" s="6">
        <f t="shared" si="8043"/>
        <v>1.46838438045417E-3</v>
      </c>
      <c r="J51503" s="6">
        <f t="shared" si="8044"/>
        <v>0.73619192110673193</v>
      </c>
    </row>
    <row r="51504" spans="1:10" x14ac:dyDescent="0.55000000000000004">
      <c r="A51504">
        <f t="shared" si="8045"/>
        <v>515.01999999967666</v>
      </c>
      <c r="B51504" s="4">
        <f t="shared" si="8040"/>
        <v>44892.019999999677</v>
      </c>
      <c r="C51504" s="10">
        <f t="shared" si="8046"/>
        <v>0.38639944242518215</v>
      </c>
      <c r="D51504" s="10">
        <f t="shared" si="8047"/>
        <v>1.0576956798884765</v>
      </c>
      <c r="E51504" s="10">
        <f t="shared" si="8048"/>
        <v>1.4964084373370941E-3</v>
      </c>
      <c r="F51504" s="10">
        <f t="shared" si="8049"/>
        <v>0.61210414913748734</v>
      </c>
      <c r="G51504" s="6">
        <f t="shared" si="8041"/>
        <v>0.26233370444705278</v>
      </c>
      <c r="H51504" s="6">
        <f t="shared" si="8042"/>
        <v>1.5550071637781466</v>
      </c>
      <c r="I51504" s="6">
        <f t="shared" si="8043"/>
        <v>1.4682953348800749E-3</v>
      </c>
      <c r="J51504" s="6">
        <f t="shared" si="8044"/>
        <v>0.73619800021806703</v>
      </c>
    </row>
    <row r="51505" spans="1:10" x14ac:dyDescent="0.55000000000000004">
      <c r="A51505">
        <f t="shared" si="8045"/>
        <v>515.02999999967665</v>
      </c>
      <c r="B51505" s="4">
        <f t="shared" si="8040"/>
        <v>44892.029999999679</v>
      </c>
      <c r="C51505" s="10">
        <f t="shared" si="8046"/>
        <v>0.38639332670833365</v>
      </c>
      <c r="D51505" s="10">
        <f t="shared" si="8047"/>
        <v>1.0576925702258502</v>
      </c>
      <c r="E51505" s="10">
        <f t="shared" si="8048"/>
        <v>1.4963290232550381E-3</v>
      </c>
      <c r="F51505" s="10">
        <f t="shared" si="8049"/>
        <v>0.61211034426841793</v>
      </c>
      <c r="G51505" s="6">
        <f t="shared" si="8041"/>
        <v>0.26232771481829786</v>
      </c>
      <c r="H51505" s="6">
        <f t="shared" si="8042"/>
        <v>1.5550235238948777</v>
      </c>
      <c r="I51505" s="6">
        <f t="shared" si="8043"/>
        <v>1.4682062209486054E-3</v>
      </c>
      <c r="J51505" s="6">
        <f t="shared" si="8044"/>
        <v>0.73620407896075346</v>
      </c>
    </row>
    <row r="51506" spans="1:10" x14ac:dyDescent="0.55000000000000004">
      <c r="A51506">
        <f t="shared" si="8045"/>
        <v>515.03999999967664</v>
      </c>
      <c r="B51506" s="4">
        <f t="shared" si="8040"/>
        <v>44892.039999999673</v>
      </c>
      <c r="C51506" s="10">
        <f t="shared" si="8046"/>
        <v>0.38638721143081517</v>
      </c>
      <c r="D51506" s="10">
        <f t="shared" si="8047"/>
        <v>1.0576894625576012</v>
      </c>
      <c r="E51506" s="10">
        <f t="shared" si="8048"/>
        <v>1.4962494986172365E-3</v>
      </c>
      <c r="F51506" s="10">
        <f t="shared" si="8049"/>
        <v>0.61211653907057417</v>
      </c>
      <c r="G51506" s="6">
        <f t="shared" si="8041"/>
        <v>0.26232172562680239</v>
      </c>
      <c r="H51506" s="6">
        <f t="shared" si="8042"/>
        <v>1.5550398864507999</v>
      </c>
      <c r="I51506" s="6">
        <f t="shared" si="8043"/>
        <v>1.4681170386893424E-3</v>
      </c>
      <c r="J51506" s="6">
        <f t="shared" si="8044"/>
        <v>0.73621015733450823</v>
      </c>
    </row>
    <row r="51507" spans="1:10" x14ac:dyDescent="0.55000000000000004">
      <c r="A51507">
        <f t="shared" si="8045"/>
        <v>515.04999999967663</v>
      </c>
      <c r="B51507" s="4">
        <f t="shared" si="8040"/>
        <v>44892.049999999675</v>
      </c>
      <c r="C51507" s="10">
        <f t="shared" si="8046"/>
        <v>0.38638109659304731</v>
      </c>
      <c r="D51507" s="10">
        <f t="shared" si="8047"/>
        <v>1.0576863568859742</v>
      </c>
      <c r="E51507" s="10">
        <f t="shared" si="8048"/>
        <v>1.4961698634608077E-3</v>
      </c>
      <c r="F51507" s="10">
        <f t="shared" si="8049"/>
        <v>0.61212273354349844</v>
      </c>
      <c r="G51507" s="6">
        <f t="shared" si="8041"/>
        <v>0.26231573687281967</v>
      </c>
      <c r="H51507" s="6">
        <f t="shared" si="8042"/>
        <v>1.5550562514490411</v>
      </c>
      <c r="I51507" s="6">
        <f t="shared" si="8043"/>
        <v>1.4680277881318896E-3</v>
      </c>
      <c r="J51507" s="6">
        <f t="shared" si="8044"/>
        <v>0.73621623533904845</v>
      </c>
    </row>
    <row r="51508" spans="1:10" x14ac:dyDescent="0.55000000000000004">
      <c r="A51508">
        <f t="shared" si="8045"/>
        <v>515.05999999967662</v>
      </c>
      <c r="B51508" s="4">
        <f t="shared" si="8040"/>
        <v>44892.059999999678</v>
      </c>
      <c r="C51508" s="10">
        <f t="shared" si="8046"/>
        <v>0.38637498219545047</v>
      </c>
      <c r="D51508" s="10">
        <f t="shared" si="8047"/>
        <v>1.057683253213213</v>
      </c>
      <c r="E51508" s="10">
        <f t="shared" si="8048"/>
        <v>1.4960901178229095E-3</v>
      </c>
      <c r="F51508" s="10">
        <f t="shared" si="8049"/>
        <v>0.61212892768673322</v>
      </c>
      <c r="G51508" s="6">
        <f t="shared" si="8041"/>
        <v>0.26230974855660283</v>
      </c>
      <c r="H51508" s="6">
        <f t="shared" si="8042"/>
        <v>1.5550726188927277</v>
      </c>
      <c r="I51508" s="6">
        <f t="shared" si="8043"/>
        <v>1.4679384693058739E-3</v>
      </c>
      <c r="J51508" s="6">
        <f t="shared" si="8044"/>
        <v>0.73622231297409135</v>
      </c>
    </row>
    <row r="51509" spans="1:10" x14ac:dyDescent="0.55000000000000004">
      <c r="A51509">
        <f t="shared" si="8045"/>
        <v>515.06999999967661</v>
      </c>
      <c r="B51509" s="4">
        <f t="shared" si="8040"/>
        <v>44892.06999999968</v>
      </c>
      <c r="C51509" s="10">
        <f t="shared" si="8046"/>
        <v>0.38636886823844485</v>
      </c>
      <c r="D51509" s="10">
        <f t="shared" si="8047"/>
        <v>1.0576801515415604</v>
      </c>
      <c r="E51509" s="10">
        <f t="shared" si="8048"/>
        <v>1.496010261740739E-3</v>
      </c>
      <c r="F51509" s="10">
        <f t="shared" si="8049"/>
        <v>0.61213512149982097</v>
      </c>
      <c r="G51509" s="6">
        <f t="shared" si="8041"/>
        <v>0.26230376067840483</v>
      </c>
      <c r="H51509" s="6">
        <f t="shared" si="8042"/>
        <v>1.5550889887849848</v>
      </c>
      <c r="I51509" s="6">
        <f t="shared" si="8043"/>
        <v>1.4678490822409452E-3</v>
      </c>
      <c r="J51509" s="6">
        <f t="shared" si="8044"/>
        <v>0.73622839023935427</v>
      </c>
    </row>
    <row r="51510" spans="1:10" x14ac:dyDescent="0.55000000000000004">
      <c r="A51510">
        <f t="shared" si="8045"/>
        <v>515.0799999996766</v>
      </c>
      <c r="B51510" s="4">
        <f t="shared" si="8040"/>
        <v>44892.079999999674</v>
      </c>
      <c r="C51510" s="10">
        <f t="shared" si="8046"/>
        <v>0.38636275472245046</v>
      </c>
      <c r="D51510" s="10">
        <f t="shared" si="8047"/>
        <v>1.0576770518732579</v>
      </c>
      <c r="E51510" s="10">
        <f t="shared" si="8048"/>
        <v>1.4959302952515328E-3</v>
      </c>
      <c r="F51510" s="10">
        <f t="shared" si="8049"/>
        <v>0.61214131498230462</v>
      </c>
      <c r="G51510" s="6">
        <f t="shared" si="8041"/>
        <v>0.26229777323847853</v>
      </c>
      <c r="H51510" s="6">
        <f t="shared" si="8042"/>
        <v>1.5551053611289358</v>
      </c>
      <c r="I51510" s="6">
        <f t="shared" si="8043"/>
        <v>1.4677596269667761E-3</v>
      </c>
      <c r="J51510" s="6">
        <f t="shared" si="8044"/>
        <v>0.73623446713455476</v>
      </c>
    </row>
    <row r="51511" spans="1:10" x14ac:dyDescent="0.55000000000000004">
      <c r="A51511">
        <f t="shared" si="8045"/>
        <v>515.08999999967659</v>
      </c>
      <c r="B51511" s="4">
        <f t="shared" si="8040"/>
        <v>44892.089999999676</v>
      </c>
      <c r="C51511" s="10">
        <f t="shared" si="8046"/>
        <v>0.38635664164788708</v>
      </c>
      <c r="D51511" s="10">
        <f t="shared" si="8047"/>
        <v>1.0576739542105464</v>
      </c>
      <c r="E51511" s="10">
        <f t="shared" si="8048"/>
        <v>1.4958502183925668E-3</v>
      </c>
      <c r="F51511" s="10">
        <f t="shared" si="8049"/>
        <v>0.61214750813372698</v>
      </c>
      <c r="G51511" s="6">
        <f t="shared" si="8041"/>
        <v>0.26229178623707661</v>
      </c>
      <c r="H51511" s="6">
        <f t="shared" si="8042"/>
        <v>1.5551217359277028</v>
      </c>
      <c r="I51511" s="6">
        <f t="shared" si="8043"/>
        <v>1.4676701035130626E-3</v>
      </c>
      <c r="J51511" s="6">
        <f t="shared" si="8044"/>
        <v>0.73624054365941038</v>
      </c>
    </row>
    <row r="51512" spans="1:10" x14ac:dyDescent="0.55000000000000004">
      <c r="A51512">
        <f t="shared" si="8045"/>
        <v>515.09999999967658</v>
      </c>
      <c r="B51512" s="4">
        <f t="shared" si="8040"/>
        <v>44892.099999999678</v>
      </c>
      <c r="C51512" s="10">
        <f t="shared" si="8046"/>
        <v>0.38635052901517436</v>
      </c>
      <c r="D51512" s="10">
        <f t="shared" si="8047"/>
        <v>1.0576708585556658</v>
      </c>
      <c r="E51512" s="10">
        <f t="shared" si="8048"/>
        <v>1.4957700312011562E-3</v>
      </c>
      <c r="F51512" s="10">
        <f t="shared" si="8049"/>
        <v>0.61215370095363109</v>
      </c>
      <c r="G51512" s="6">
        <f t="shared" si="8041"/>
        <v>0.26228579967445159</v>
      </c>
      <c r="H51512" s="6">
        <f t="shared" si="8042"/>
        <v>1.555138113184406</v>
      </c>
      <c r="I51512" s="6">
        <f t="shared" si="8043"/>
        <v>1.467580511909523E-3</v>
      </c>
      <c r="J51512" s="6">
        <f t="shared" si="8044"/>
        <v>0.73624661981363893</v>
      </c>
    </row>
    <row r="51513" spans="1:10" x14ac:dyDescent="0.55000000000000004">
      <c r="A51513">
        <f t="shared" si="8045"/>
        <v>515.10999999967657</v>
      </c>
      <c r="B51513" s="4">
        <f t="shared" si="8040"/>
        <v>44892.109999999673</v>
      </c>
      <c r="C51513" s="10">
        <f t="shared" si="8046"/>
        <v>0.3863444168247317</v>
      </c>
      <c r="D51513" s="10">
        <f t="shared" si="8047"/>
        <v>1.0576677649108546</v>
      </c>
      <c r="E51513" s="10">
        <f t="shared" si="8048"/>
        <v>1.4956897337146558E-3</v>
      </c>
      <c r="F51513" s="10">
        <f t="shared" si="8049"/>
        <v>0.6121598934415603</v>
      </c>
      <c r="G51513" s="6">
        <f t="shared" si="8041"/>
        <v>0.26227981355085589</v>
      </c>
      <c r="H51513" s="6">
        <f t="shared" si="8042"/>
        <v>1.5551544929021643</v>
      </c>
      <c r="I51513" s="6">
        <f t="shared" si="8043"/>
        <v>1.4674908521858986E-3</v>
      </c>
      <c r="J51513" s="6">
        <f t="shared" si="8044"/>
        <v>0.73625269559695827</v>
      </c>
    </row>
    <row r="51514" spans="1:10" x14ac:dyDescent="0.55000000000000004">
      <c r="A51514">
        <f t="shared" si="8045"/>
        <v>515.11999999967657</v>
      </c>
      <c r="B51514" s="4">
        <f t="shared" si="8040"/>
        <v>44892.119999999675</v>
      </c>
      <c r="C51514" s="10">
        <f t="shared" si="8046"/>
        <v>0.38633830507697831</v>
      </c>
      <c r="D51514" s="10">
        <f t="shared" si="8047"/>
        <v>1.0576646732783503</v>
      </c>
      <c r="E51514" s="10">
        <f t="shared" si="8048"/>
        <v>1.4956093259704589E-3</v>
      </c>
      <c r="F51514" s="10">
        <f t="shared" si="8049"/>
        <v>0.61216608559705787</v>
      </c>
      <c r="G51514" s="6">
        <f t="shared" si="8041"/>
        <v>0.2622738278665418</v>
      </c>
      <c r="H51514" s="6">
        <f t="shared" si="8042"/>
        <v>1.5551708750840956</v>
      </c>
      <c r="I51514" s="6">
        <f t="shared" si="8043"/>
        <v>1.4674011243719536E-3</v>
      </c>
      <c r="J51514" s="6">
        <f t="shared" si="8044"/>
        <v>0.73625877100908632</v>
      </c>
    </row>
    <row r="51515" spans="1:10" x14ac:dyDescent="0.55000000000000004">
      <c r="A51515">
        <f t="shared" si="8045"/>
        <v>515.12999999967656</v>
      </c>
      <c r="B51515" s="4">
        <f t="shared" si="8040"/>
        <v>44892.129999999677</v>
      </c>
      <c r="C51515" s="10">
        <f t="shared" si="8046"/>
        <v>0.38633219377233324</v>
      </c>
      <c r="D51515" s="10">
        <f t="shared" si="8047"/>
        <v>1.05766158366039</v>
      </c>
      <c r="E51515" s="10">
        <f t="shared" si="8048"/>
        <v>1.4955288080059988E-3</v>
      </c>
      <c r="F51515" s="10">
        <f t="shared" si="8049"/>
        <v>0.6121722774196674</v>
      </c>
      <c r="G51515" s="6">
        <f t="shared" si="8041"/>
        <v>0.26226784262176139</v>
      </c>
      <c r="H51515" s="6">
        <f t="shared" si="8042"/>
        <v>1.5551872597333154</v>
      </c>
      <c r="I51515" s="6">
        <f t="shared" si="8043"/>
        <v>1.4673113284974753E-3</v>
      </c>
      <c r="J51515" s="6">
        <f t="shared" si="8044"/>
        <v>0.73626484604974118</v>
      </c>
    </row>
    <row r="51516" spans="1:10" x14ac:dyDescent="0.55000000000000004">
      <c r="A51516">
        <f t="shared" si="8045"/>
        <v>515.13999999967655</v>
      </c>
      <c r="B51516" s="4">
        <f t="shared" si="8040"/>
        <v>44892.139999999679</v>
      </c>
      <c r="C51516" s="10">
        <f t="shared" si="8046"/>
        <v>0.38632608291121534</v>
      </c>
      <c r="D51516" s="10">
        <f t="shared" si="8047"/>
        <v>1.0576584960592088</v>
      </c>
      <c r="E51516" s="10">
        <f t="shared" si="8048"/>
        <v>1.4954481798587474E-3</v>
      </c>
      <c r="F51516" s="10">
        <f t="shared" si="8049"/>
        <v>0.61217846890893257</v>
      </c>
      <c r="G51516" s="6">
        <f t="shared" si="8041"/>
        <v>0.26226185781676664</v>
      </c>
      <c r="H51516" s="6">
        <f t="shared" si="8042"/>
        <v>1.5552036468529384</v>
      </c>
      <c r="I51516" s="6">
        <f t="shared" si="8043"/>
        <v>1.4672214645922732E-3</v>
      </c>
      <c r="J51516" s="6">
        <f t="shared" si="8044"/>
        <v>0.7362709207186412</v>
      </c>
    </row>
    <row r="51517" spans="1:10" x14ac:dyDescent="0.55000000000000004">
      <c r="A51517">
        <f t="shared" si="8045"/>
        <v>515.14999999967654</v>
      </c>
      <c r="B51517" s="4">
        <f t="shared" si="8040"/>
        <v>44892.149999999674</v>
      </c>
      <c r="C51517" s="10">
        <f t="shared" si="8046"/>
        <v>0.38631997249404326</v>
      </c>
      <c r="D51517" s="10">
        <f t="shared" si="8047"/>
        <v>1.0576554104770417</v>
      </c>
      <c r="E51517" s="10">
        <f t="shared" si="8048"/>
        <v>1.4953674415662157E-3</v>
      </c>
      <c r="F51517" s="10">
        <f t="shared" si="8049"/>
        <v>0.6121846600643972</v>
      </c>
      <c r="G51517" s="6">
        <f t="shared" si="8041"/>
        <v>0.26225587345180934</v>
      </c>
      <c r="H51517" s="6">
        <f t="shared" si="8042"/>
        <v>1.5552200364460778</v>
      </c>
      <c r="I51517" s="6">
        <f t="shared" si="8043"/>
        <v>1.4671315326861799E-3</v>
      </c>
      <c r="J51517" s="6">
        <f t="shared" si="8044"/>
        <v>0.73627699501550459</v>
      </c>
    </row>
    <row r="51518" spans="1:10" x14ac:dyDescent="0.55000000000000004">
      <c r="A51518">
        <f t="shared" si="8045"/>
        <v>515.15999999967653</v>
      </c>
      <c r="B51518" s="4">
        <f t="shared" si="8040"/>
        <v>44892.159999999676</v>
      </c>
      <c r="C51518" s="10">
        <f t="shared" si="8046"/>
        <v>0.38631386252123545</v>
      </c>
      <c r="D51518" s="10">
        <f t="shared" si="8047"/>
        <v>1.057652326916122</v>
      </c>
      <c r="E51518" s="10">
        <f t="shared" si="8048"/>
        <v>1.4952865931659543E-3</v>
      </c>
      <c r="F51518" s="10">
        <f t="shared" si="8049"/>
        <v>0.61219085088560532</v>
      </c>
      <c r="G51518" s="6">
        <f t="shared" si="8041"/>
        <v>0.26224988952714112</v>
      </c>
      <c r="H51518" s="6">
        <f t="shared" si="8042"/>
        <v>1.5552364285158446</v>
      </c>
      <c r="I51518" s="6">
        <f t="shared" si="8043"/>
        <v>1.4670415328090509E-3</v>
      </c>
      <c r="J51518" s="6">
        <f t="shared" si="8044"/>
        <v>0.73628306894004991</v>
      </c>
    </row>
    <row r="51519" spans="1:10" x14ac:dyDescent="0.55000000000000004">
      <c r="A51519">
        <f t="shared" si="8045"/>
        <v>515.16999999967652</v>
      </c>
      <c r="B51519" s="4">
        <f t="shared" si="8040"/>
        <v>44892.169999999678</v>
      </c>
      <c r="C51519" s="10">
        <f t="shared" si="8046"/>
        <v>0.38630775299321013</v>
      </c>
      <c r="D51519" s="10">
        <f t="shared" si="8047"/>
        <v>1.0576492453786823</v>
      </c>
      <c r="E51519" s="10">
        <f t="shared" si="8048"/>
        <v>1.4952056346955521E-3</v>
      </c>
      <c r="F51519" s="10">
        <f t="shared" si="8049"/>
        <v>0.61219704137210107</v>
      </c>
      <c r="G51519" s="6">
        <f t="shared" si="8041"/>
        <v>0.26224390604301356</v>
      </c>
      <c r="H51519" s="6">
        <f t="shared" si="8042"/>
        <v>1.5552528230653491</v>
      </c>
      <c r="I51519" s="6">
        <f t="shared" si="8043"/>
        <v>1.466951464990764E-3</v>
      </c>
      <c r="J51519" s="6">
        <f t="shared" si="8044"/>
        <v>0.73628914249199573</v>
      </c>
    </row>
    <row r="51520" spans="1:10" x14ac:dyDescent="0.55000000000000004">
      <c r="A51520">
        <f t="shared" si="8045"/>
        <v>515.17999999967651</v>
      </c>
      <c r="B51520" s="4">
        <f t="shared" si="8040"/>
        <v>44892.179999999673</v>
      </c>
      <c r="C51520" s="10">
        <f t="shared" si="8046"/>
        <v>0.38630164391038541</v>
      </c>
      <c r="D51520" s="10">
        <f t="shared" si="8047"/>
        <v>1.0576461658669543</v>
      </c>
      <c r="E51520" s="10">
        <f t="shared" si="8048"/>
        <v>1.4951245661926377E-3</v>
      </c>
      <c r="F51520" s="10">
        <f t="shared" si="8049"/>
        <v>0.6122032315234287</v>
      </c>
      <c r="G51520" s="6">
        <f t="shared" si="8041"/>
        <v>0.26223792299967802</v>
      </c>
      <c r="H51520" s="6">
        <f t="shared" si="8042"/>
        <v>1.5552692200976994</v>
      </c>
      <c r="I51520" s="6">
        <f t="shared" si="8043"/>
        <v>1.4668613292612197E-3</v>
      </c>
      <c r="J51520" s="6">
        <f t="shared" si="8044"/>
        <v>0.73629521567106082</v>
      </c>
    </row>
    <row r="51521" spans="1:10" x14ac:dyDescent="0.55000000000000004">
      <c r="A51521">
        <f t="shared" si="8045"/>
        <v>515.1899999996765</v>
      </c>
      <c r="B51521" s="4">
        <f t="shared" si="8040"/>
        <v>44892.189999999675</v>
      </c>
      <c r="C51521" s="10">
        <f t="shared" si="8046"/>
        <v>0.38629553527317911</v>
      </c>
      <c r="D51521" s="10">
        <f t="shared" si="8047"/>
        <v>1.0576430883831682</v>
      </c>
      <c r="E51521" s="10">
        <f t="shared" si="8048"/>
        <v>1.4950433876948785E-3</v>
      </c>
      <c r="F51521" s="10">
        <f t="shared" si="8049"/>
        <v>0.6122094213391327</v>
      </c>
      <c r="G51521" s="6">
        <f t="shared" si="8041"/>
        <v>0.26223194039738573</v>
      </c>
      <c r="H51521" s="6">
        <f t="shared" si="8042"/>
        <v>1.5552856196160028</v>
      </c>
      <c r="I51521" s="6">
        <f t="shared" si="8043"/>
        <v>1.4667711256503414E-3</v>
      </c>
      <c r="J51521" s="6">
        <f t="shared" si="8044"/>
        <v>0.73630128847696397</v>
      </c>
    </row>
    <row r="51522" spans="1:10" x14ac:dyDescent="0.55000000000000004">
      <c r="A51522">
        <f t="shared" si="8045"/>
        <v>515.19999999967649</v>
      </c>
      <c r="B51522" s="4">
        <f t="shared" ref="B51522:B51585" si="8050">_startDate1+$A51522</f>
        <v>44892.199999999677</v>
      </c>
      <c r="C51522" s="10">
        <f t="shared" si="8046"/>
        <v>0.38628942708200897</v>
      </c>
      <c r="D51522" s="10">
        <f t="shared" si="8047"/>
        <v>1.0576400129295538</v>
      </c>
      <c r="E51522" s="10">
        <f t="shared" si="8048"/>
        <v>1.4949620992399807E-3</v>
      </c>
      <c r="F51522" s="10">
        <f t="shared" si="8049"/>
        <v>0.61221561081875775</v>
      </c>
      <c r="G51522" s="6">
        <f t="shared" ref="G51522:G51585" si="8051">IF(B51522&gt;=_startDate2,IF(B51522&lt;_startDate2+_deltat,_S_init2,G51521-_deltat*G51521*H51521*I51521),NA())</f>
        <v>0.26222595823638778</v>
      </c>
      <c r="H51522" s="6">
        <f t="shared" ref="H51522:H51585" si="8052">IF(B51522&gt;=_startDate2,IF(B51522&lt;_startDate2+_deltat,_beta_init2,H51521+_deltat*(- 2*(H51521-_beta0_2)*(H51521-_beta0_2)*I51521-2*_mu0_2*(H51521-_beta0_2)+_eta2)),NA())</f>
        <v>1.5553020216233644</v>
      </c>
      <c r="I51522" s="6">
        <f t="shared" ref="I51522:I51585" si="8053">IF(B51522&gt;=_startDate2,IF(B51522&lt;_startDate2+_deltat,_I_init2,I51521+_deltat*I51521*(H51521*G51521-_gamma2)),NA())</f>
        <v>1.466680854188075E-3</v>
      </c>
      <c r="J51522" s="6">
        <f t="shared" ref="J51522:J51585" si="8054">IF(B51522&gt;=_startDate2,IF(B51522&lt;_startDate2+_deltat,0,J51521+_deltat*_gamma2*I51521),NA())</f>
        <v>0.73630736090942417</v>
      </c>
    </row>
    <row r="51523" spans="1:10" x14ac:dyDescent="0.55000000000000004">
      <c r="A51523">
        <f t="shared" ref="A51523:A51586" si="8055">A51522+_deltat</f>
        <v>515.20999999967648</v>
      </c>
      <c r="B51523" s="4">
        <f t="shared" si="8050"/>
        <v>44892.209999999679</v>
      </c>
      <c r="C51523" s="10">
        <f t="shared" ref="C51523:C51586" si="8056">C51522-_deltat*D51522*E51522*C51522</f>
        <v>0.38628331933729243</v>
      </c>
      <c r="D51523" s="10">
        <f t="shared" ref="D51523:D51586" si="8057">D51522+_deltat*(- 2*(D51522-_beta0_1)*(D51522-_beta0_1)*E51522-2*_mu0_1*(D51522-_beta0_1)+_eta1)</f>
        <v>1.0576369395083394</v>
      </c>
      <c r="E51523" s="10">
        <f t="shared" ref="E51523:E51586" si="8058">E51522+_deltat*E51522*(D51522*C51522-_gamma1)</f>
        <v>1.4948807008656893E-3</v>
      </c>
      <c r="F51523" s="10">
        <f t="shared" ref="F51523:F51586" si="8059">F51522+_deltat*_gamma1*E51522</f>
        <v>0.61222179996184856</v>
      </c>
      <c r="G51523" s="6">
        <f t="shared" si="8051"/>
        <v>0.26221997651693513</v>
      </c>
      <c r="H51523" s="6">
        <f t="shared" si="8052"/>
        <v>1.5553184261228883</v>
      </c>
      <c r="I51523" s="6">
        <f t="shared" si="8053"/>
        <v>1.4665905149043889E-3</v>
      </c>
      <c r="J51523" s="6">
        <f t="shared" si="8054"/>
        <v>0.73631343296816054</v>
      </c>
    </row>
    <row r="51524" spans="1:10" x14ac:dyDescent="0.55000000000000004">
      <c r="A51524">
        <f t="shared" si="8055"/>
        <v>515.21999999967647</v>
      </c>
      <c r="B51524" s="4">
        <f t="shared" si="8050"/>
        <v>44892.219999999674</v>
      </c>
      <c r="C51524" s="10">
        <f t="shared" si="8056"/>
        <v>0.38627721203944676</v>
      </c>
      <c r="D51524" s="10">
        <f t="shared" si="8057"/>
        <v>1.0576338681217523</v>
      </c>
      <c r="E51524" s="10">
        <f t="shared" si="8058"/>
        <v>1.4947991926097884E-3</v>
      </c>
      <c r="F51524" s="10">
        <f t="shared" si="8059"/>
        <v>0.61222798876795015</v>
      </c>
      <c r="G51524" s="6">
        <f t="shared" si="8051"/>
        <v>0.26221399523927852</v>
      </c>
      <c r="H51524" s="6">
        <f t="shared" si="8052"/>
        <v>1.5553348331176768</v>
      </c>
      <c r="I51524" s="6">
        <f t="shared" si="8053"/>
        <v>1.4665001078292741E-3</v>
      </c>
      <c r="J51524" s="6">
        <f t="shared" si="8054"/>
        <v>0.7363195046528922</v>
      </c>
    </row>
    <row r="51525" spans="1:10" x14ac:dyDescent="0.55000000000000004">
      <c r="A51525">
        <f t="shared" si="8055"/>
        <v>515.22999999967647</v>
      </c>
      <c r="B51525" s="4">
        <f t="shared" si="8050"/>
        <v>44892.229999999676</v>
      </c>
      <c r="C51525" s="10">
        <f t="shared" si="8056"/>
        <v>0.38627110518888902</v>
      </c>
      <c r="D51525" s="10">
        <f t="shared" si="8057"/>
        <v>1.0576307987720188</v>
      </c>
      <c r="E51525" s="10">
        <f t="shared" si="8058"/>
        <v>1.4947175745101007E-3</v>
      </c>
      <c r="F51525" s="10">
        <f t="shared" si="8059"/>
        <v>0.61223417723660756</v>
      </c>
      <c r="G51525" s="6">
        <f t="shared" si="8051"/>
        <v>0.26220801440366864</v>
      </c>
      <c r="H51525" s="6">
        <f t="shared" si="8052"/>
        <v>1.5553512426108311</v>
      </c>
      <c r="I51525" s="6">
        <f t="shared" si="8053"/>
        <v>1.4664096329927443E-3</v>
      </c>
      <c r="J51525" s="6">
        <f t="shared" si="8054"/>
        <v>0.73632557596333859</v>
      </c>
    </row>
    <row r="51526" spans="1:10" x14ac:dyDescent="0.55000000000000004">
      <c r="A51526">
        <f t="shared" si="8055"/>
        <v>515.23999999967646</v>
      </c>
      <c r="B51526" s="4">
        <f t="shared" si="8050"/>
        <v>44892.239999999678</v>
      </c>
      <c r="C51526" s="10">
        <f t="shared" si="8056"/>
        <v>0.38626499878603615</v>
      </c>
      <c r="D51526" s="10">
        <f t="shared" si="8057"/>
        <v>1.0576277314613645</v>
      </c>
      <c r="E51526" s="10">
        <f t="shared" si="8058"/>
        <v>1.4946358466044881E-3</v>
      </c>
      <c r="F51526" s="10">
        <f t="shared" si="8059"/>
        <v>0.61224036536736604</v>
      </c>
      <c r="G51526" s="6">
        <f t="shared" si="8051"/>
        <v>0.26220203401035597</v>
      </c>
      <c r="H51526" s="6">
        <f t="shared" si="8052"/>
        <v>1.5553676546054502</v>
      </c>
      <c r="I51526" s="6">
        <f t="shared" si="8053"/>
        <v>1.4663190904248356E-3</v>
      </c>
      <c r="J51526" s="6">
        <f t="shared" si="8054"/>
        <v>0.73633164689921915</v>
      </c>
    </row>
    <row r="51527" spans="1:10" x14ac:dyDescent="0.55000000000000004">
      <c r="A51527">
        <f t="shared" si="8055"/>
        <v>515.24999999967645</v>
      </c>
      <c r="B51527" s="4">
        <f t="shared" si="8050"/>
        <v>44892.24999999968</v>
      </c>
      <c r="C51527" s="10">
        <f t="shared" si="8056"/>
        <v>0.38625889283130482</v>
      </c>
      <c r="D51527" s="10">
        <f t="shared" si="8057"/>
        <v>1.0576246661920135</v>
      </c>
      <c r="E51527" s="10">
        <f t="shared" si="8058"/>
        <v>1.494554008930851E-3</v>
      </c>
      <c r="F51527" s="10">
        <f t="shared" si="8059"/>
        <v>0.61224655315977095</v>
      </c>
      <c r="G51527" s="6">
        <f t="shared" si="8051"/>
        <v>0.26219605405959084</v>
      </c>
      <c r="H51527" s="6">
        <f t="shared" si="8052"/>
        <v>1.5553840691046323</v>
      </c>
      <c r="I51527" s="6">
        <f t="shared" si="8053"/>
        <v>1.4662284801556064E-3</v>
      </c>
      <c r="J51527" s="6">
        <f t="shared" si="8054"/>
        <v>0.73633771746025356</v>
      </c>
    </row>
    <row r="51528" spans="1:10" x14ac:dyDescent="0.55000000000000004">
      <c r="A51528">
        <f t="shared" si="8055"/>
        <v>515.25999999967644</v>
      </c>
      <c r="B51528" s="4">
        <f t="shared" si="8050"/>
        <v>44892.259999999675</v>
      </c>
      <c r="C51528" s="10">
        <f t="shared" si="8056"/>
        <v>0.38625278732511159</v>
      </c>
      <c r="D51528" s="10">
        <f t="shared" si="8057"/>
        <v>1.0576216029661893</v>
      </c>
      <c r="E51528" s="10">
        <f t="shared" si="8058"/>
        <v>1.4944720615271284E-3</v>
      </c>
      <c r="F51528" s="10">
        <f t="shared" si="8059"/>
        <v>0.61225274061336787</v>
      </c>
      <c r="G51528" s="6">
        <f t="shared" si="8051"/>
        <v>0.26219007455162346</v>
      </c>
      <c r="H51528" s="6">
        <f t="shared" si="8052"/>
        <v>1.5554004861114736</v>
      </c>
      <c r="I51528" s="6">
        <f t="shared" si="8053"/>
        <v>1.466137802215138E-3</v>
      </c>
      <c r="J51528" s="6">
        <f t="shared" si="8054"/>
        <v>0.73634378764616137</v>
      </c>
    </row>
    <row r="51529" spans="1:10" x14ac:dyDescent="0.55000000000000004">
      <c r="A51529">
        <f t="shared" si="8055"/>
        <v>515.26999999967643</v>
      </c>
      <c r="B51529" s="4">
        <f t="shared" si="8050"/>
        <v>44892.269999999677</v>
      </c>
      <c r="C51529" s="10">
        <f t="shared" si="8056"/>
        <v>0.38624668226787268</v>
      </c>
      <c r="D51529" s="10">
        <f t="shared" si="8057"/>
        <v>1.0576185417861141</v>
      </c>
      <c r="E51529" s="10">
        <f t="shared" si="8058"/>
        <v>1.4943900044312979E-3</v>
      </c>
      <c r="F51529" s="10">
        <f t="shared" si="8059"/>
        <v>0.61225892772770263</v>
      </c>
      <c r="G51529" s="6">
        <f t="shared" si="8051"/>
        <v>0.26218409548670391</v>
      </c>
      <c r="H51529" s="6">
        <f t="shared" si="8052"/>
        <v>1.555416905629069</v>
      </c>
      <c r="I51529" s="6">
        <f t="shared" si="8053"/>
        <v>1.4660470566335336E-3</v>
      </c>
      <c r="J51529" s="6">
        <f t="shared" si="8054"/>
        <v>0.73634985745666259</v>
      </c>
    </row>
    <row r="51530" spans="1:10" x14ac:dyDescent="0.55000000000000004">
      <c r="A51530">
        <f t="shared" si="8055"/>
        <v>515.27999999967642</v>
      </c>
      <c r="B51530" s="4">
        <f t="shared" si="8050"/>
        <v>44892.279999999679</v>
      </c>
      <c r="C51530" s="10">
        <f t="shared" si="8056"/>
        <v>0.38624057766000425</v>
      </c>
      <c r="D51530" s="10">
        <f t="shared" si="8057"/>
        <v>1.057615482654009</v>
      </c>
      <c r="E51530" s="10">
        <f t="shared" si="8058"/>
        <v>1.4943078376813764E-3</v>
      </c>
      <c r="F51530" s="10">
        <f t="shared" si="8059"/>
        <v>0.61226511450232102</v>
      </c>
      <c r="G51530" s="6">
        <f t="shared" si="8051"/>
        <v>0.26217811686508208</v>
      </c>
      <c r="H51530" s="6">
        <f t="shared" si="8052"/>
        <v>1.5554333276605117</v>
      </c>
      <c r="I51530" s="6">
        <f t="shared" si="8053"/>
        <v>1.4659562434409194E-3</v>
      </c>
      <c r="J51530" s="6">
        <f t="shared" si="8054"/>
        <v>0.73635592689147711</v>
      </c>
    </row>
    <row r="51531" spans="1:10" x14ac:dyDescent="0.55000000000000004">
      <c r="A51531">
        <f t="shared" si="8055"/>
        <v>515.28999999967641</v>
      </c>
      <c r="B51531" s="4">
        <f t="shared" si="8050"/>
        <v>44892.289999999673</v>
      </c>
      <c r="C51531" s="10">
        <f t="shared" si="8056"/>
        <v>0.38623447350192219</v>
      </c>
      <c r="D51531" s="10">
        <f t="shared" si="8057"/>
        <v>1.0576124255720942</v>
      </c>
      <c r="E51531" s="10">
        <f t="shared" si="8058"/>
        <v>1.4942255613154187E-3</v>
      </c>
      <c r="F51531" s="10">
        <f t="shared" si="8059"/>
        <v>0.61227130093676907</v>
      </c>
      <c r="G51531" s="6">
        <f t="shared" si="8051"/>
        <v>0.26217213868700773</v>
      </c>
      <c r="H51531" s="6">
        <f t="shared" si="8052"/>
        <v>1.5554497522088935</v>
      </c>
      <c r="I51531" s="6">
        <f t="shared" si="8053"/>
        <v>1.4658653626674434E-3</v>
      </c>
      <c r="J51531" s="6">
        <f t="shared" si="8054"/>
        <v>0.73636199595032492</v>
      </c>
    </row>
    <row r="51532" spans="1:10" x14ac:dyDescent="0.55000000000000004">
      <c r="A51532">
        <f t="shared" si="8055"/>
        <v>515.2999999996764</v>
      </c>
      <c r="B51532" s="4">
        <f t="shared" si="8050"/>
        <v>44892.299999999675</v>
      </c>
      <c r="C51532" s="10">
        <f t="shared" si="8056"/>
        <v>0.38622836979404224</v>
      </c>
      <c r="D51532" s="10">
        <f t="shared" si="8057"/>
        <v>1.0576093705425891</v>
      </c>
      <c r="E51532" s="10">
        <f t="shared" si="8058"/>
        <v>1.4941431753715186E-3</v>
      </c>
      <c r="F51532" s="10">
        <f t="shared" si="8059"/>
        <v>0.61227748703059293</v>
      </c>
      <c r="G51532" s="6">
        <f t="shared" si="8051"/>
        <v>0.26216616095273043</v>
      </c>
      <c r="H51532" s="6">
        <f t="shared" si="8052"/>
        <v>1.5554661792773048</v>
      </c>
      <c r="I51532" s="6">
        <f t="shared" si="8053"/>
        <v>1.4657744143432765E-3</v>
      </c>
      <c r="J51532" s="6">
        <f t="shared" si="8054"/>
        <v>0.73636806463292637</v>
      </c>
    </row>
    <row r="51533" spans="1:10" x14ac:dyDescent="0.55000000000000004">
      <c r="A51533">
        <f t="shared" si="8055"/>
        <v>515.30999999967639</v>
      </c>
      <c r="B51533" s="4">
        <f t="shared" si="8050"/>
        <v>44892.309999999678</v>
      </c>
      <c r="C51533" s="10">
        <f t="shared" si="8056"/>
        <v>0.38622226653677993</v>
      </c>
      <c r="D51533" s="10">
        <f t="shared" si="8057"/>
        <v>1.0576063175677115</v>
      </c>
      <c r="E51533" s="10">
        <f t="shared" si="8058"/>
        <v>1.4940606798878081E-3</v>
      </c>
      <c r="F51533" s="10">
        <f t="shared" si="8059"/>
        <v>0.61228367278333895</v>
      </c>
      <c r="G51533" s="6">
        <f t="shared" si="8051"/>
        <v>0.26216018366249971</v>
      </c>
      <c r="H51533" s="6">
        <f t="shared" si="8052"/>
        <v>1.5554826088688345</v>
      </c>
      <c r="I51533" s="6">
        <f t="shared" si="8053"/>
        <v>1.4656833984986115E-3</v>
      </c>
      <c r="J51533" s="6">
        <f t="shared" si="8054"/>
        <v>0.73637413293900178</v>
      </c>
    </row>
    <row r="51534" spans="1:10" x14ac:dyDescent="0.55000000000000004">
      <c r="A51534">
        <f t="shared" si="8055"/>
        <v>515.31999999967638</v>
      </c>
      <c r="B51534" s="4">
        <f t="shared" si="8050"/>
        <v>44892.31999999968</v>
      </c>
      <c r="C51534" s="10">
        <f t="shared" si="8056"/>
        <v>0.38621616373055057</v>
      </c>
      <c r="D51534" s="10">
        <f t="shared" si="8057"/>
        <v>1.0576032666496786</v>
      </c>
      <c r="E51534" s="10">
        <f t="shared" si="8058"/>
        <v>1.4939780749024581E-3</v>
      </c>
      <c r="F51534" s="10">
        <f t="shared" si="8059"/>
        <v>0.61228985819455373</v>
      </c>
      <c r="G51534" s="6">
        <f t="shared" si="8051"/>
        <v>0.26215420681656487</v>
      </c>
      <c r="H51534" s="6">
        <f t="shared" si="8052"/>
        <v>1.5554990409865697</v>
      </c>
      <c r="I51534" s="6">
        <f t="shared" si="8053"/>
        <v>1.4655923151636635E-3</v>
      </c>
      <c r="J51534" s="6">
        <f t="shared" si="8054"/>
        <v>0.73638020086827161</v>
      </c>
    </row>
    <row r="51535" spans="1:10" x14ac:dyDescent="0.55000000000000004">
      <c r="A51535">
        <f t="shared" si="8055"/>
        <v>515.32999999967637</v>
      </c>
      <c r="B51535" s="4">
        <f t="shared" si="8050"/>
        <v>44892.329999999674</v>
      </c>
      <c r="C51535" s="10">
        <f t="shared" si="8056"/>
        <v>0.38621006137576924</v>
      </c>
      <c r="D51535" s="10">
        <f t="shared" si="8057"/>
        <v>1.0576002177907065</v>
      </c>
      <c r="E51535" s="10">
        <f t="shared" si="8058"/>
        <v>1.4938953604536778E-3</v>
      </c>
      <c r="F51535" s="10">
        <f t="shared" si="8059"/>
        <v>0.61229604326378384</v>
      </c>
      <c r="G51535" s="6">
        <f t="shared" si="8051"/>
        <v>0.2621482304151751</v>
      </c>
      <c r="H51535" s="6">
        <f t="shared" si="8052"/>
        <v>1.5555154756335963</v>
      </c>
      <c r="I51535" s="6">
        <f t="shared" si="8053"/>
        <v>1.4655011643686703E-3</v>
      </c>
      <c r="J51535" s="6">
        <f t="shared" si="8054"/>
        <v>0.7363862684204564</v>
      </c>
    </row>
    <row r="51536" spans="1:10" x14ac:dyDescent="0.55000000000000004">
      <c r="A51536">
        <f t="shared" si="8055"/>
        <v>515.33999999967637</v>
      </c>
      <c r="B51536" s="4">
        <f t="shared" si="8050"/>
        <v>44892.339999999676</v>
      </c>
      <c r="C51536" s="10">
        <f t="shared" si="8056"/>
        <v>0.38620395947285091</v>
      </c>
      <c r="D51536" s="10">
        <f t="shared" si="8057"/>
        <v>1.0575971709930101</v>
      </c>
      <c r="E51536" s="10">
        <f t="shared" si="8058"/>
        <v>1.4938125365797146E-3</v>
      </c>
      <c r="F51536" s="10">
        <f t="shared" si="8059"/>
        <v>0.6123022279905761</v>
      </c>
      <c r="G51536" s="6">
        <f t="shared" si="8051"/>
        <v>0.26214225445857942</v>
      </c>
      <c r="H51536" s="6">
        <f t="shared" si="8052"/>
        <v>1.5555319128129983</v>
      </c>
      <c r="I51536" s="6">
        <f t="shared" si="8053"/>
        <v>1.4654099461438915E-3</v>
      </c>
      <c r="J51536" s="6">
        <f t="shared" si="8054"/>
        <v>0.73639233559527684</v>
      </c>
    </row>
    <row r="51537" spans="1:10" x14ac:dyDescent="0.55000000000000004">
      <c r="A51537">
        <f t="shared" si="8055"/>
        <v>515.34999999967636</v>
      </c>
      <c r="B51537" s="4">
        <f t="shared" si="8050"/>
        <v>44892.349999999678</v>
      </c>
      <c r="C51537" s="10">
        <f t="shared" si="8056"/>
        <v>0.38619785802221035</v>
      </c>
      <c r="D51537" s="10">
        <f t="shared" si="8057"/>
        <v>1.0575941262588033</v>
      </c>
      <c r="E51537" s="10">
        <f t="shared" si="8058"/>
        <v>1.4937296033188546E-3</v>
      </c>
      <c r="F51537" s="10">
        <f t="shared" si="8059"/>
        <v>0.61230841237447753</v>
      </c>
      <c r="G51537" s="6">
        <f t="shared" si="8051"/>
        <v>0.26213627894702668</v>
      </c>
      <c r="H51537" s="6">
        <f t="shared" si="8052"/>
        <v>1.5555483525278586</v>
      </c>
      <c r="I51537" s="6">
        <f t="shared" si="8053"/>
        <v>1.4653186605196092E-3</v>
      </c>
      <c r="J51537" s="6">
        <f t="shared" si="8054"/>
        <v>0.73639840239245391</v>
      </c>
    </row>
    <row r="51538" spans="1:10" x14ac:dyDescent="0.55000000000000004">
      <c r="A51538">
        <f t="shared" si="8055"/>
        <v>515.35999999967635</v>
      </c>
      <c r="B51538" s="4">
        <f t="shared" si="8050"/>
        <v>44892.359999999673</v>
      </c>
      <c r="C51538" s="10">
        <f t="shared" si="8056"/>
        <v>0.38619175702426206</v>
      </c>
      <c r="D51538" s="10">
        <f t="shared" si="8057"/>
        <v>1.0575910835902993</v>
      </c>
      <c r="E51538" s="10">
        <f t="shared" si="8058"/>
        <v>1.4936465607094222E-3</v>
      </c>
      <c r="F51538" s="10">
        <f t="shared" si="8059"/>
        <v>0.61231459641503527</v>
      </c>
      <c r="G51538" s="6">
        <f t="shared" si="8051"/>
        <v>0.26213030388076564</v>
      </c>
      <c r="H51538" s="6">
        <f t="shared" si="8052"/>
        <v>1.5555647947812583</v>
      </c>
      <c r="I51538" s="6">
        <f t="shared" si="8053"/>
        <v>1.4652273075261275E-3</v>
      </c>
      <c r="J51538" s="6">
        <f t="shared" si="8054"/>
        <v>0.73640446881170851</v>
      </c>
    </row>
    <row r="51539" spans="1:10" x14ac:dyDescent="0.55000000000000004">
      <c r="A51539">
        <f t="shared" si="8055"/>
        <v>515.36999999967634</v>
      </c>
      <c r="B51539" s="4">
        <f t="shared" si="8050"/>
        <v>44892.369999999675</v>
      </c>
      <c r="C51539" s="10">
        <f t="shared" si="8056"/>
        <v>0.38618565647942038</v>
      </c>
      <c r="D51539" s="10">
        <f t="shared" si="8057"/>
        <v>1.05758804298971</v>
      </c>
      <c r="E51539" s="10">
        <f t="shared" si="8058"/>
        <v>1.4935634087897801E-3</v>
      </c>
      <c r="F51539" s="10">
        <f t="shared" si="8059"/>
        <v>0.61232078011179658</v>
      </c>
      <c r="G51539" s="6">
        <f t="shared" si="8051"/>
        <v>0.26212432926004481</v>
      </c>
      <c r="H51539" s="6">
        <f t="shared" si="8052"/>
        <v>1.5555812395762769</v>
      </c>
      <c r="I51539" s="6">
        <f t="shared" si="8053"/>
        <v>1.4651358871937729E-3</v>
      </c>
      <c r="J51539" s="6">
        <f t="shared" si="8054"/>
        <v>0.73641053485276164</v>
      </c>
    </row>
    <row r="51540" spans="1:10" x14ac:dyDescent="0.55000000000000004">
      <c r="A51540">
        <f t="shared" si="8055"/>
        <v>515.37999999967633</v>
      </c>
      <c r="B51540" s="4">
        <f t="shared" si="8050"/>
        <v>44892.379999999677</v>
      </c>
      <c r="C51540" s="10">
        <f t="shared" si="8056"/>
        <v>0.38617955638809942</v>
      </c>
      <c r="D51540" s="10">
        <f t="shared" si="8057"/>
        <v>1.0575850044592461</v>
      </c>
      <c r="E51540" s="10">
        <f t="shared" si="8058"/>
        <v>1.4934801475983291E-3</v>
      </c>
      <c r="F51540" s="10">
        <f t="shared" si="8059"/>
        <v>0.61232696346430893</v>
      </c>
      <c r="G51540" s="6">
        <f t="shared" si="8051"/>
        <v>0.26211835508511272</v>
      </c>
      <c r="H51540" s="6">
        <f t="shared" si="8052"/>
        <v>1.5555976869159929</v>
      </c>
      <c r="I51540" s="6">
        <f t="shared" si="8053"/>
        <v>1.4650443995528938E-3</v>
      </c>
      <c r="J51540" s="6">
        <f t="shared" si="8054"/>
        <v>0.73641660051533464</v>
      </c>
    </row>
    <row r="51541" spans="1:10" x14ac:dyDescent="0.55000000000000004">
      <c r="A51541">
        <f t="shared" si="8055"/>
        <v>515.38999999967632</v>
      </c>
      <c r="B51541" s="4">
        <f t="shared" si="8050"/>
        <v>44892.389999999679</v>
      </c>
      <c r="C51541" s="10">
        <f t="shared" si="8056"/>
        <v>0.38617345675071318</v>
      </c>
      <c r="D51541" s="10">
        <f t="shared" si="8057"/>
        <v>1.0575819680011174</v>
      </c>
      <c r="E51541" s="10">
        <f t="shared" si="8058"/>
        <v>1.4933967771735086E-3</v>
      </c>
      <c r="F51541" s="10">
        <f t="shared" si="8059"/>
        <v>0.61233314647212</v>
      </c>
      <c r="G51541" s="6">
        <f t="shared" si="8051"/>
        <v>0.26211238135621762</v>
      </c>
      <c r="H51541" s="6">
        <f t="shared" si="8052"/>
        <v>1.5556141368034826</v>
      </c>
      <c r="I51541" s="6">
        <f t="shared" si="8053"/>
        <v>1.464952844633861E-3</v>
      </c>
      <c r="J51541" s="6">
        <f t="shared" si="8054"/>
        <v>0.73642266579914883</v>
      </c>
    </row>
    <row r="51542" spans="1:10" x14ac:dyDescent="0.55000000000000004">
      <c r="A51542">
        <f t="shared" si="8055"/>
        <v>515.39999999967631</v>
      </c>
      <c r="B51542" s="4">
        <f t="shared" si="8050"/>
        <v>44892.399999999674</v>
      </c>
      <c r="C51542" s="10">
        <f t="shared" si="8056"/>
        <v>0.3861673575676754</v>
      </c>
      <c r="D51542" s="10">
        <f t="shared" si="8057"/>
        <v>1.0575789336175325</v>
      </c>
      <c r="E51542" s="10">
        <f t="shared" si="8058"/>
        <v>1.4933132975537961E-3</v>
      </c>
      <c r="F51542" s="10">
        <f t="shared" si="8059"/>
        <v>0.61233932913477751</v>
      </c>
      <c r="G51542" s="6">
        <f t="shared" si="8051"/>
        <v>0.26210640807360763</v>
      </c>
      <c r="H51542" s="6">
        <f t="shared" si="8052"/>
        <v>1.5556305892418212</v>
      </c>
      <c r="I51542" s="6">
        <f t="shared" si="8053"/>
        <v>1.4648612224670671E-3</v>
      </c>
      <c r="J51542" s="6">
        <f t="shared" si="8054"/>
        <v>0.73642873070392567</v>
      </c>
    </row>
    <row r="51543" spans="1:10" x14ac:dyDescent="0.55000000000000004">
      <c r="A51543">
        <f t="shared" si="8055"/>
        <v>515.4099999996763</v>
      </c>
      <c r="B51543" s="4">
        <f t="shared" si="8050"/>
        <v>44892.409999999676</v>
      </c>
      <c r="C51543" s="10">
        <f t="shared" si="8056"/>
        <v>0.38616125883939961</v>
      </c>
      <c r="D51543" s="10">
        <f t="shared" si="8057"/>
        <v>1.0575759013106996</v>
      </c>
      <c r="E51543" s="10">
        <f t="shared" si="8058"/>
        <v>1.4932297087777069E-3</v>
      </c>
      <c r="F51543" s="10">
        <f t="shared" si="8059"/>
        <v>0.61234551145182936</v>
      </c>
      <c r="G51543" s="6">
        <f t="shared" si="8051"/>
        <v>0.26210043523753074</v>
      </c>
      <c r="H51543" s="6">
        <f t="shared" si="8052"/>
        <v>1.5556470442340822</v>
      </c>
      <c r="I51543" s="6">
        <f t="shared" si="8053"/>
        <v>1.4647695330829271E-3</v>
      </c>
      <c r="J51543" s="6">
        <f t="shared" si="8054"/>
        <v>0.73643479522938671</v>
      </c>
    </row>
    <row r="51544" spans="1:10" x14ac:dyDescent="0.55000000000000004">
      <c r="A51544">
        <f t="shared" si="8055"/>
        <v>515.41999999967629</v>
      </c>
      <c r="B51544" s="4">
        <f t="shared" si="8050"/>
        <v>44892.419999999678</v>
      </c>
      <c r="C51544" s="10">
        <f t="shared" si="8056"/>
        <v>0.38615516056629917</v>
      </c>
      <c r="D51544" s="10">
        <f t="shared" si="8057"/>
        <v>1.0575728710828249</v>
      </c>
      <c r="E51544" s="10">
        <f t="shared" si="8058"/>
        <v>1.4931460108837951E-3</v>
      </c>
      <c r="F51544" s="10">
        <f t="shared" si="8059"/>
        <v>0.6123516934228237</v>
      </c>
      <c r="G51544" s="6">
        <f t="shared" si="8051"/>
        <v>0.26209446284823484</v>
      </c>
      <c r="H51544" s="6">
        <f t="shared" si="8052"/>
        <v>1.5556635017833376</v>
      </c>
      <c r="I51544" s="6">
        <f t="shared" si="8053"/>
        <v>1.4646777765118775E-3</v>
      </c>
      <c r="J51544" s="6">
        <f t="shared" si="8054"/>
        <v>0.73644085937525372</v>
      </c>
    </row>
    <row r="51545" spans="1:10" x14ac:dyDescent="0.55000000000000004">
      <c r="A51545">
        <f t="shared" si="8055"/>
        <v>515.42999999967628</v>
      </c>
      <c r="B51545" s="4">
        <f t="shared" si="8050"/>
        <v>44892.429999999673</v>
      </c>
      <c r="C51545" s="10">
        <f t="shared" si="8056"/>
        <v>0.38614906274878724</v>
      </c>
      <c r="D51545" s="10">
        <f t="shared" si="8057"/>
        <v>1.0575698429361144</v>
      </c>
      <c r="E51545" s="10">
        <f t="shared" si="8058"/>
        <v>1.4930622039106523E-3</v>
      </c>
      <c r="F51545" s="10">
        <f t="shared" si="8059"/>
        <v>0.61235787504730876</v>
      </c>
      <c r="G51545" s="6">
        <f t="shared" si="8051"/>
        <v>0.26208849090596759</v>
      </c>
      <c r="H51545" s="6">
        <f t="shared" si="8052"/>
        <v>1.5556799618926578</v>
      </c>
      <c r="I51545" s="6">
        <f t="shared" si="8053"/>
        <v>1.4645859527843772E-3</v>
      </c>
      <c r="J51545" s="6">
        <f t="shared" si="8054"/>
        <v>0.73644692314124849</v>
      </c>
    </row>
    <row r="51546" spans="1:10" x14ac:dyDescent="0.55000000000000004">
      <c r="A51546">
        <f t="shared" si="8055"/>
        <v>515.43999999967627</v>
      </c>
      <c r="B51546" s="4">
        <f t="shared" si="8050"/>
        <v>44892.439999999675</v>
      </c>
      <c r="C51546" s="10">
        <f t="shared" si="8056"/>
        <v>0.38614296538727677</v>
      </c>
      <c r="D51546" s="10">
        <f t="shared" si="8057"/>
        <v>1.0575668168727728</v>
      </c>
      <c r="E51546" s="10">
        <f t="shared" si="8058"/>
        <v>1.4929782878969086E-3</v>
      </c>
      <c r="F51546" s="10">
        <f t="shared" si="8059"/>
        <v>0.61236405632483293</v>
      </c>
      <c r="G51546" s="6">
        <f t="shared" si="8051"/>
        <v>0.26208251941097654</v>
      </c>
      <c r="H51546" s="6">
        <f t="shared" si="8052"/>
        <v>1.5556964245651119</v>
      </c>
      <c r="I51546" s="6">
        <f t="shared" si="8053"/>
        <v>1.4644940619309072E-3</v>
      </c>
      <c r="J51546" s="6">
        <f t="shared" si="8054"/>
        <v>0.73645298652709301</v>
      </c>
    </row>
    <row r="51547" spans="1:10" x14ac:dyDescent="0.55000000000000004">
      <c r="A51547">
        <f t="shared" si="8055"/>
        <v>515.44999999967627</v>
      </c>
      <c r="B51547" s="4">
        <f t="shared" si="8050"/>
        <v>44892.449999999677</v>
      </c>
      <c r="C51547" s="10">
        <f t="shared" si="8056"/>
        <v>0.38613686848218054</v>
      </c>
      <c r="D51547" s="10">
        <f t="shared" si="8057"/>
        <v>1.0575637928950032</v>
      </c>
      <c r="E51547" s="10">
        <f t="shared" si="8058"/>
        <v>1.4928942628812318E-3</v>
      </c>
      <c r="F51547" s="10">
        <f t="shared" si="8059"/>
        <v>0.61237023725494477</v>
      </c>
      <c r="G51547" s="6">
        <f t="shared" si="8051"/>
        <v>0.26207654836350908</v>
      </c>
      <c r="H51547" s="6">
        <f t="shared" si="8052"/>
        <v>1.5557128898037675</v>
      </c>
      <c r="I51547" s="6">
        <f t="shared" si="8053"/>
        <v>1.4644021039819702E-3</v>
      </c>
      <c r="J51547" s="6">
        <f t="shared" si="8054"/>
        <v>0.7364590495325094</v>
      </c>
    </row>
    <row r="51548" spans="1:10" x14ac:dyDescent="0.55000000000000004">
      <c r="A51548">
        <f t="shared" si="8055"/>
        <v>515.45999999967626</v>
      </c>
      <c r="B51548" s="4">
        <f t="shared" si="8050"/>
        <v>44892.459999999679</v>
      </c>
      <c r="C51548" s="10">
        <f t="shared" si="8056"/>
        <v>0.38613077203391111</v>
      </c>
      <c r="D51548" s="10">
        <f t="shared" si="8057"/>
        <v>1.0575607710050086</v>
      </c>
      <c r="E51548" s="10">
        <f t="shared" si="8058"/>
        <v>1.4928101289023278E-3</v>
      </c>
      <c r="F51548" s="10">
        <f t="shared" si="8059"/>
        <v>0.6123764178371931</v>
      </c>
      <c r="G51548" s="6">
        <f t="shared" si="8051"/>
        <v>0.26207057776381248</v>
      </c>
      <c r="H51548" s="6">
        <f t="shared" si="8052"/>
        <v>1.5557293576116904</v>
      </c>
      <c r="I51548" s="6">
        <f t="shared" si="8053"/>
        <v>1.4643100789680911E-3</v>
      </c>
      <c r="J51548" s="6">
        <f t="shared" si="8054"/>
        <v>0.73646511215721988</v>
      </c>
    </row>
    <row r="51549" spans="1:10" x14ac:dyDescent="0.55000000000000004">
      <c r="A51549">
        <f t="shared" si="8055"/>
        <v>515.46999999967625</v>
      </c>
      <c r="B51549" s="4">
        <f t="shared" si="8050"/>
        <v>44892.469999999674</v>
      </c>
      <c r="C51549" s="10">
        <f t="shared" si="8056"/>
        <v>0.38612467604288087</v>
      </c>
      <c r="D51549" s="10">
        <f t="shared" si="8057"/>
        <v>1.0575577512049901</v>
      </c>
      <c r="E51549" s="10">
        <f t="shared" si="8058"/>
        <v>1.4927258859989407E-3</v>
      </c>
      <c r="F51549" s="10">
        <f t="shared" si="8059"/>
        <v>0.61238259807112672</v>
      </c>
      <c r="G51549" s="6">
        <f t="shared" si="8051"/>
        <v>0.26206460761213385</v>
      </c>
      <c r="H51549" s="6">
        <f t="shared" si="8052"/>
        <v>1.5557458279919449</v>
      </c>
      <c r="I51549" s="6">
        <f t="shared" si="8053"/>
        <v>1.4642179869198163E-3</v>
      </c>
      <c r="J51549" s="6">
        <f t="shared" si="8054"/>
        <v>0.73647117440094678</v>
      </c>
    </row>
    <row r="51550" spans="1:10" x14ac:dyDescent="0.55000000000000004">
      <c r="A51550">
        <f t="shared" si="8055"/>
        <v>515.47999999967624</v>
      </c>
      <c r="B51550" s="4">
        <f t="shared" si="8050"/>
        <v>44892.479999999676</v>
      </c>
      <c r="C51550" s="10">
        <f t="shared" si="8056"/>
        <v>0.38611858050950193</v>
      </c>
      <c r="D51550" s="10">
        <f t="shared" si="8057"/>
        <v>1.0575547334971482</v>
      </c>
      <c r="E51550" s="10">
        <f t="shared" si="8058"/>
        <v>1.4926415342098524E-3</v>
      </c>
      <c r="F51550" s="10">
        <f t="shared" si="8059"/>
        <v>0.61238877795629476</v>
      </c>
      <c r="G51550" s="6">
        <f t="shared" si="8051"/>
        <v>0.26205863790872008</v>
      </c>
      <c r="H51550" s="6">
        <f t="shared" si="8052"/>
        <v>1.5557623009475938</v>
      </c>
      <c r="I51550" s="6">
        <f t="shared" si="8053"/>
        <v>1.4641258278677144E-3</v>
      </c>
      <c r="J51550" s="6">
        <f t="shared" si="8054"/>
        <v>0.73647723626341266</v>
      </c>
    </row>
    <row r="51551" spans="1:10" x14ac:dyDescent="0.55000000000000004">
      <c r="A51551">
        <f t="shared" si="8055"/>
        <v>515.48999999967623</v>
      </c>
      <c r="B51551" s="4">
        <f t="shared" si="8050"/>
        <v>44892.489999999678</v>
      </c>
      <c r="C51551" s="10">
        <f t="shared" si="8056"/>
        <v>0.38611248543418625</v>
      </c>
      <c r="D51551" s="10">
        <f t="shared" si="8057"/>
        <v>1.0575517178836826</v>
      </c>
      <c r="E51551" s="10">
        <f t="shared" si="8058"/>
        <v>1.4925570735738823E-3</v>
      </c>
      <c r="F51551" s="10">
        <f t="shared" si="8059"/>
        <v>0.61239495749224637</v>
      </c>
      <c r="G51551" s="6">
        <f t="shared" si="8051"/>
        <v>0.26205266865381804</v>
      </c>
      <c r="H51551" s="6">
        <f t="shared" si="8052"/>
        <v>1.5557787764816986</v>
      </c>
      <c r="I51551" s="6">
        <f t="shared" si="8053"/>
        <v>1.4640336018423759E-3</v>
      </c>
      <c r="J51551" s="6">
        <f t="shared" si="8054"/>
        <v>0.73648329774434007</v>
      </c>
    </row>
    <row r="51552" spans="1:10" x14ac:dyDescent="0.55000000000000004">
      <c r="A51552">
        <f t="shared" si="8055"/>
        <v>515.49999999967622</v>
      </c>
      <c r="B51552" s="4">
        <f t="shared" si="8050"/>
        <v>44892.49999999968</v>
      </c>
      <c r="C51552" s="10">
        <f t="shared" si="8056"/>
        <v>0.38610639081734566</v>
      </c>
      <c r="D51552" s="10">
        <f t="shared" si="8057"/>
        <v>1.0575487043667913</v>
      </c>
      <c r="E51552" s="10">
        <f t="shared" si="8058"/>
        <v>1.4924725041298881E-3</v>
      </c>
      <c r="F51552" s="10">
        <f t="shared" si="8059"/>
        <v>0.61240113667853102</v>
      </c>
      <c r="G51552" s="6">
        <f t="shared" si="8051"/>
        <v>0.26204669984767437</v>
      </c>
      <c r="H51552" s="6">
        <f t="shared" si="8052"/>
        <v>1.5557952545973188</v>
      </c>
      <c r="I51552" s="6">
        <f t="shared" si="8053"/>
        <v>1.4639413088744127E-3</v>
      </c>
      <c r="J51552" s="6">
        <f t="shared" si="8054"/>
        <v>0.73648935884345168</v>
      </c>
    </row>
    <row r="51553" spans="1:10" x14ac:dyDescent="0.55000000000000004">
      <c r="A51553">
        <f t="shared" si="8055"/>
        <v>515.50999999967621</v>
      </c>
      <c r="B51553" s="4">
        <f t="shared" si="8050"/>
        <v>44892.509999999675</v>
      </c>
      <c r="C51553" s="10">
        <f t="shared" si="8056"/>
        <v>0.38610029665939166</v>
      </c>
      <c r="D51553" s="10">
        <f t="shared" si="8057"/>
        <v>1.0575456929486717</v>
      </c>
      <c r="E51553" s="10">
        <f t="shared" si="8058"/>
        <v>1.4923878259167653E-3</v>
      </c>
      <c r="F51553" s="10">
        <f t="shared" si="8059"/>
        <v>0.61240731551469807</v>
      </c>
      <c r="G51553" s="6">
        <f t="shared" si="8051"/>
        <v>0.26204073149053558</v>
      </c>
      <c r="H51553" s="6">
        <f t="shared" si="8052"/>
        <v>1.5558117352975129</v>
      </c>
      <c r="I51553" s="6">
        <f t="shared" si="8053"/>
        <v>1.463848948994459E-3</v>
      </c>
      <c r="J51553" s="6">
        <f t="shared" si="8054"/>
        <v>0.73649541956047038</v>
      </c>
    </row>
    <row r="51554" spans="1:10" x14ac:dyDescent="0.55000000000000004">
      <c r="A51554">
        <f t="shared" si="8055"/>
        <v>515.5199999996762</v>
      </c>
      <c r="B51554" s="4">
        <f t="shared" si="8050"/>
        <v>44892.519999999677</v>
      </c>
      <c r="C51554" s="10">
        <f t="shared" si="8056"/>
        <v>0.38609420296073571</v>
      </c>
      <c r="D51554" s="10">
        <f t="shared" si="8057"/>
        <v>1.05754268363152</v>
      </c>
      <c r="E51554" s="10">
        <f t="shared" si="8058"/>
        <v>1.4923030389734468E-3</v>
      </c>
      <c r="F51554" s="10">
        <f t="shared" si="8059"/>
        <v>0.61241349400029732</v>
      </c>
      <c r="G51554" s="6">
        <f t="shared" si="8051"/>
        <v>0.26203476358264804</v>
      </c>
      <c r="H51554" s="6">
        <f t="shared" si="8052"/>
        <v>1.5558282185853374</v>
      </c>
      <c r="I51554" s="6">
        <f t="shared" si="8053"/>
        <v>1.4637565222331706E-3</v>
      </c>
      <c r="J51554" s="6">
        <f t="shared" si="8054"/>
        <v>0.73650147989511916</v>
      </c>
    </row>
    <row r="51555" spans="1:10" x14ac:dyDescent="0.55000000000000004">
      <c r="A51555">
        <f t="shared" si="8055"/>
        <v>515.52999999967619</v>
      </c>
      <c r="B51555" s="4">
        <f t="shared" si="8050"/>
        <v>44892.529999999679</v>
      </c>
      <c r="C51555" s="10">
        <f t="shared" si="8056"/>
        <v>0.38608810972178892</v>
      </c>
      <c r="D51555" s="10">
        <f t="shared" si="8057"/>
        <v>1.0575396764175315</v>
      </c>
      <c r="E51555" s="10">
        <f t="shared" si="8058"/>
        <v>1.4922181433389035E-3</v>
      </c>
      <c r="F51555" s="10">
        <f t="shared" si="8059"/>
        <v>0.61241967213487869</v>
      </c>
      <c r="G51555" s="6">
        <f t="shared" si="8051"/>
        <v>0.26202879612425795</v>
      </c>
      <c r="H51555" s="6">
        <f t="shared" si="8052"/>
        <v>1.5558447044638475</v>
      </c>
      <c r="I51555" s="6">
        <f t="shared" si="8053"/>
        <v>1.4636640286212251E-3</v>
      </c>
      <c r="J51555" s="6">
        <f t="shared" si="8054"/>
        <v>0.73650753984712125</v>
      </c>
    </row>
    <row r="51556" spans="1:10" x14ac:dyDescent="0.55000000000000004">
      <c r="A51556">
        <f t="shared" si="8055"/>
        <v>515.53999999967618</v>
      </c>
      <c r="B51556" s="4">
        <f t="shared" si="8050"/>
        <v>44892.539999999673</v>
      </c>
      <c r="C51556" s="10">
        <f t="shared" si="8056"/>
        <v>0.38608201694296224</v>
      </c>
      <c r="D51556" s="10">
        <f t="shared" si="8057"/>
        <v>1.0575366713089003</v>
      </c>
      <c r="E51556" s="10">
        <f t="shared" si="8058"/>
        <v>1.492133139052144E-3</v>
      </c>
      <c r="F51556" s="10">
        <f t="shared" si="8059"/>
        <v>0.61242584991799209</v>
      </c>
      <c r="G51556" s="6">
        <f t="shared" si="8051"/>
        <v>0.26202282911561137</v>
      </c>
      <c r="H51556" s="6">
        <f t="shared" si="8052"/>
        <v>1.555861192936097</v>
      </c>
      <c r="I51556" s="6">
        <f t="shared" si="8053"/>
        <v>1.4635714681893216E-3</v>
      </c>
      <c r="J51556" s="6">
        <f t="shared" si="8054"/>
        <v>0.73651359941619976</v>
      </c>
    </row>
    <row r="51557" spans="1:10" x14ac:dyDescent="0.55000000000000004">
      <c r="A51557">
        <f t="shared" si="8055"/>
        <v>515.54999999967617</v>
      </c>
      <c r="B51557" s="4">
        <f t="shared" si="8050"/>
        <v>44892.549999999675</v>
      </c>
      <c r="C51557" s="10">
        <f t="shared" si="8056"/>
        <v>0.3860759246246665</v>
      </c>
      <c r="D51557" s="10">
        <f t="shared" si="8057"/>
        <v>1.0575336683078194</v>
      </c>
      <c r="E51557" s="10">
        <f t="shared" si="8058"/>
        <v>1.4920480261522147E-3</v>
      </c>
      <c r="F51557" s="10">
        <f t="shared" si="8059"/>
        <v>0.61243202734918778</v>
      </c>
      <c r="G51557" s="6">
        <f t="shared" si="8051"/>
        <v>0.26201686255695422</v>
      </c>
      <c r="H51557" s="6">
        <f t="shared" si="8052"/>
        <v>1.5558776840051378</v>
      </c>
      <c r="I51557" s="6">
        <f t="shared" si="8053"/>
        <v>1.463478840968181E-3</v>
      </c>
      <c r="J51557" s="6">
        <f t="shared" si="8054"/>
        <v>0.73651965860207802</v>
      </c>
    </row>
    <row r="51558" spans="1:10" x14ac:dyDescent="0.55000000000000004">
      <c r="A51558">
        <f t="shared" si="8055"/>
        <v>515.55999999967617</v>
      </c>
      <c r="B51558" s="4">
        <f t="shared" si="8050"/>
        <v>44892.559999999678</v>
      </c>
      <c r="C51558" s="10">
        <f t="shared" si="8056"/>
        <v>0.38606983276731227</v>
      </c>
      <c r="D51558" s="10">
        <f t="shared" si="8057"/>
        <v>1.0575306674164808</v>
      </c>
      <c r="E51558" s="10">
        <f t="shared" si="8058"/>
        <v>1.4919628046781994E-3</v>
      </c>
      <c r="F51558" s="10">
        <f t="shared" si="8059"/>
        <v>0.612438204428016</v>
      </c>
      <c r="G51558" s="6">
        <f t="shared" si="8051"/>
        <v>0.26201089644853226</v>
      </c>
      <c r="H51558" s="6">
        <f t="shared" si="8052"/>
        <v>1.5558941776740205</v>
      </c>
      <c r="I51558" s="6">
        <f t="shared" si="8053"/>
        <v>1.463386146988546E-3</v>
      </c>
      <c r="J51558" s="6">
        <f t="shared" si="8054"/>
        <v>0.73652571740447959</v>
      </c>
    </row>
    <row r="51559" spans="1:10" x14ac:dyDescent="0.55000000000000004">
      <c r="A51559">
        <f t="shared" si="8055"/>
        <v>515.56999999967616</v>
      </c>
      <c r="B51559" s="4">
        <f t="shared" si="8050"/>
        <v>44892.56999999968</v>
      </c>
      <c r="C51559" s="10">
        <f t="shared" si="8056"/>
        <v>0.38606374137130989</v>
      </c>
      <c r="D51559" s="10">
        <f t="shared" si="8057"/>
        <v>1.0575276686370756</v>
      </c>
      <c r="E51559" s="10">
        <f t="shared" si="8058"/>
        <v>1.4918774746692195E-3</v>
      </c>
      <c r="F51559" s="10">
        <f t="shared" si="8059"/>
        <v>0.61244438115402733</v>
      </c>
      <c r="G51559" s="6">
        <f t="shared" si="8051"/>
        <v>0.26200493079059112</v>
      </c>
      <c r="H51559" s="6">
        <f t="shared" si="8052"/>
        <v>1.5559106739457942</v>
      </c>
      <c r="I51559" s="6">
        <f t="shared" si="8053"/>
        <v>1.4632933862811807E-3</v>
      </c>
      <c r="J51559" s="6">
        <f t="shared" si="8054"/>
        <v>0.73653177582312812</v>
      </c>
    </row>
    <row r="51560" spans="1:10" x14ac:dyDescent="0.55000000000000004">
      <c r="A51560">
        <f t="shared" si="8055"/>
        <v>515.57999999967615</v>
      </c>
      <c r="B51560" s="4">
        <f t="shared" si="8050"/>
        <v>44892.579999999674</v>
      </c>
      <c r="C51560" s="10">
        <f t="shared" si="8056"/>
        <v>0.38605765043706952</v>
      </c>
      <c r="D51560" s="10">
        <f t="shared" si="8057"/>
        <v>1.0575246719717937</v>
      </c>
      <c r="E51560" s="10">
        <f t="shared" si="8058"/>
        <v>1.4917920361644339E-3</v>
      </c>
      <c r="F51560" s="10">
        <f t="shared" si="8059"/>
        <v>0.61245055752677247</v>
      </c>
      <c r="G51560" s="6">
        <f t="shared" si="8051"/>
        <v>0.26199896558337621</v>
      </c>
      <c r="H51560" s="6">
        <f t="shared" si="8052"/>
        <v>1.5559271728235062</v>
      </c>
      <c r="I51560" s="6">
        <f t="shared" si="8053"/>
        <v>1.4632005588768712E-3</v>
      </c>
      <c r="J51560" s="6">
        <f t="shared" si="8054"/>
        <v>0.73653783385774729</v>
      </c>
    </row>
    <row r="51561" spans="1:10" x14ac:dyDescent="0.55000000000000004">
      <c r="A51561">
        <f t="shared" si="8055"/>
        <v>515.58999999967614</v>
      </c>
      <c r="B51561" s="4">
        <f t="shared" si="8050"/>
        <v>44892.589999999676</v>
      </c>
      <c r="C51561" s="10">
        <f t="shared" si="8056"/>
        <v>0.38605155996500118</v>
      </c>
      <c r="D51561" s="10">
        <f t="shared" si="8057"/>
        <v>1.057521677422824</v>
      </c>
      <c r="E51561" s="10">
        <f t="shared" si="8058"/>
        <v>1.4917064892030392E-3</v>
      </c>
      <c r="F51561" s="10">
        <f t="shared" si="8059"/>
        <v>0.61245673354580221</v>
      </c>
      <c r="G51561" s="6">
        <f t="shared" si="8051"/>
        <v>0.26199300082713289</v>
      </c>
      <c r="H51561" s="6">
        <f t="shared" si="8052"/>
        <v>1.5559436743102026</v>
      </c>
      <c r="I51561" s="6">
        <f t="shared" si="8053"/>
        <v>1.4631076648064247E-3</v>
      </c>
      <c r="J51561" s="6">
        <f t="shared" si="8054"/>
        <v>0.73654389150806099</v>
      </c>
    </row>
    <row r="51562" spans="1:10" x14ac:dyDescent="0.55000000000000004">
      <c r="A51562">
        <f t="shared" si="8055"/>
        <v>515.59999999967613</v>
      </c>
      <c r="B51562" s="4">
        <f t="shared" si="8050"/>
        <v>44892.599999999678</v>
      </c>
      <c r="C51562" s="10">
        <f t="shared" si="8056"/>
        <v>0.38604546995551464</v>
      </c>
      <c r="D51562" s="10">
        <f t="shared" si="8057"/>
        <v>1.0575186849923544</v>
      </c>
      <c r="E51562" s="10">
        <f t="shared" si="8058"/>
        <v>1.4916208338242693E-3</v>
      </c>
      <c r="F51562" s="10">
        <f t="shared" si="8059"/>
        <v>0.61246290921066748</v>
      </c>
      <c r="G51562" s="6">
        <f t="shared" si="8051"/>
        <v>0.26198703652210636</v>
      </c>
      <c r="H51562" s="6">
        <f t="shared" si="8052"/>
        <v>1.5559601784089279</v>
      </c>
      <c r="I51562" s="6">
        <f t="shared" si="8053"/>
        <v>1.4630147041006705E-3</v>
      </c>
      <c r="J51562" s="6">
        <f t="shared" si="8054"/>
        <v>0.73654994877379332</v>
      </c>
    </row>
    <row r="51563" spans="1:10" x14ac:dyDescent="0.55000000000000004">
      <c r="A51563">
        <f t="shared" si="8055"/>
        <v>515.60999999967612</v>
      </c>
      <c r="B51563" s="4">
        <f t="shared" si="8050"/>
        <v>44892.609999999673</v>
      </c>
      <c r="C51563" s="10">
        <f t="shared" si="8056"/>
        <v>0.38603938040901947</v>
      </c>
      <c r="D51563" s="10">
        <f t="shared" si="8057"/>
        <v>1.0575156946825714</v>
      </c>
      <c r="E51563" s="10">
        <f t="shared" si="8058"/>
        <v>1.4915350700673959E-3</v>
      </c>
      <c r="F51563" s="10">
        <f t="shared" si="8059"/>
        <v>0.61246908452091953</v>
      </c>
      <c r="G51563" s="6">
        <f t="shared" si="8051"/>
        <v>0.26198107266854159</v>
      </c>
      <c r="H51563" s="6">
        <f t="shared" si="8052"/>
        <v>1.5559766851227246</v>
      </c>
      <c r="I51563" s="6">
        <f t="shared" si="8053"/>
        <v>1.4629216767904588E-3</v>
      </c>
      <c r="J51563" s="6">
        <f t="shared" si="8054"/>
        <v>0.73655600565466828</v>
      </c>
    </row>
    <row r="51564" spans="1:10" x14ac:dyDescent="0.55000000000000004">
      <c r="A51564">
        <f t="shared" si="8055"/>
        <v>515.61999999967611</v>
      </c>
      <c r="B51564" s="4">
        <f t="shared" si="8050"/>
        <v>44892.619999999675</v>
      </c>
      <c r="C51564" s="10">
        <f t="shared" si="8056"/>
        <v>0.38603329132592507</v>
      </c>
      <c r="D51564" s="10">
        <f t="shared" si="8057"/>
        <v>1.0575127064956611</v>
      </c>
      <c r="E51564" s="10">
        <f t="shared" si="8058"/>
        <v>1.4914491979717277E-3</v>
      </c>
      <c r="F51564" s="10">
        <f t="shared" si="8059"/>
        <v>0.61247525947610959</v>
      </c>
      <c r="G51564" s="6">
        <f t="shared" si="8051"/>
        <v>0.26197510926668349</v>
      </c>
      <c r="H51564" s="6">
        <f t="shared" si="8052"/>
        <v>1.5559931944546341</v>
      </c>
      <c r="I51564" s="6">
        <f t="shared" si="8053"/>
        <v>1.462828582906662E-3</v>
      </c>
      <c r="J51564" s="6">
        <f t="shared" si="8054"/>
        <v>0.7365620621504102</v>
      </c>
    </row>
    <row r="51565" spans="1:10" x14ac:dyDescent="0.55000000000000004">
      <c r="A51565">
        <f t="shared" si="8055"/>
        <v>515.6299999996761</v>
      </c>
      <c r="B51565" s="4">
        <f t="shared" si="8050"/>
        <v>44892.629999999677</v>
      </c>
      <c r="C51565" s="10">
        <f t="shared" si="8056"/>
        <v>0.38602720270664059</v>
      </c>
      <c r="D51565" s="10">
        <f t="shared" si="8057"/>
        <v>1.057509720433808</v>
      </c>
      <c r="E51565" s="10">
        <f t="shared" si="8058"/>
        <v>1.4913632175766109E-3</v>
      </c>
      <c r="F51565" s="10">
        <f t="shared" si="8059"/>
        <v>0.61248143407578914</v>
      </c>
      <c r="G51565" s="6">
        <f t="shared" si="8051"/>
        <v>0.26196914631677676</v>
      </c>
      <c r="H51565" s="6">
        <f t="shared" si="8052"/>
        <v>1.5560097064076961</v>
      </c>
      <c r="I51565" s="6">
        <f t="shared" si="8053"/>
        <v>1.4627354224801734E-3</v>
      </c>
      <c r="J51565" s="6">
        <f t="shared" si="8054"/>
        <v>0.73656811826074342</v>
      </c>
    </row>
    <row r="51566" spans="1:10" x14ac:dyDescent="0.55000000000000004">
      <c r="A51566">
        <f t="shared" si="8055"/>
        <v>515.63999999967609</v>
      </c>
      <c r="B51566" s="4">
        <f t="shared" si="8050"/>
        <v>44892.639999999679</v>
      </c>
      <c r="C51566" s="10">
        <f t="shared" si="8056"/>
        <v>0.38602111455157501</v>
      </c>
      <c r="D51566" s="10">
        <f t="shared" si="8057"/>
        <v>1.0575067364991957</v>
      </c>
      <c r="E51566" s="10">
        <f t="shared" si="8058"/>
        <v>1.4912771289214289E-3</v>
      </c>
      <c r="F51566" s="10">
        <f t="shared" si="8059"/>
        <v>0.61248760831950988</v>
      </c>
      <c r="G51566" s="6">
        <f t="shared" si="8051"/>
        <v>0.26196318381906597</v>
      </c>
      <c r="H51566" s="6">
        <f t="shared" si="8052"/>
        <v>1.5560262209849489</v>
      </c>
      <c r="I51566" s="6">
        <f t="shared" si="8053"/>
        <v>1.4626421955419083E-3</v>
      </c>
      <c r="J51566" s="6">
        <f t="shared" si="8054"/>
        <v>0.73657417398539249</v>
      </c>
    </row>
    <row r="51567" spans="1:10" x14ac:dyDescent="0.55000000000000004">
      <c r="A51567">
        <f t="shared" si="8055"/>
        <v>515.64999999967608</v>
      </c>
      <c r="B51567" s="4">
        <f t="shared" si="8050"/>
        <v>44892.649999999674</v>
      </c>
      <c r="C51567" s="10">
        <f t="shared" si="8056"/>
        <v>0.38601502686113709</v>
      </c>
      <c r="D51567" s="10">
        <f t="shared" si="8057"/>
        <v>1.0575037546940067</v>
      </c>
      <c r="E51567" s="10">
        <f t="shared" si="8058"/>
        <v>1.4911909320456027E-3</v>
      </c>
      <c r="F51567" s="10">
        <f t="shared" si="8059"/>
        <v>0.6124937822068236</v>
      </c>
      <c r="G51567" s="6">
        <f t="shared" si="8051"/>
        <v>0.26195722177379555</v>
      </c>
      <c r="H51567" s="6">
        <f t="shared" si="8052"/>
        <v>1.5560427381894293</v>
      </c>
      <c r="I51567" s="6">
        <f t="shared" si="8053"/>
        <v>1.4625489021228028E-3</v>
      </c>
      <c r="J51567" s="6">
        <f t="shared" si="8054"/>
        <v>0.73658022932408207</v>
      </c>
    </row>
    <row r="51568" spans="1:10" x14ac:dyDescent="0.55000000000000004">
      <c r="A51568">
        <f t="shared" si="8055"/>
        <v>515.65999999967607</v>
      </c>
      <c r="B51568" s="4">
        <f t="shared" si="8050"/>
        <v>44892.659999999676</v>
      </c>
      <c r="C51568" s="10">
        <f t="shared" si="8056"/>
        <v>0.38600893963573546</v>
      </c>
      <c r="D51568" s="10">
        <f t="shared" si="8057"/>
        <v>1.0575007750204226</v>
      </c>
      <c r="E51568" s="10">
        <f t="shared" si="8058"/>
        <v>1.4911046269885904E-3</v>
      </c>
      <c r="F51568" s="10">
        <f t="shared" si="8059"/>
        <v>0.61249995573728222</v>
      </c>
      <c r="G51568" s="6">
        <f t="shared" si="8051"/>
        <v>0.26195126018120973</v>
      </c>
      <c r="H51568" s="6">
        <f t="shared" si="8052"/>
        <v>1.5560592580241721</v>
      </c>
      <c r="I51568" s="6">
        <f t="shared" si="8053"/>
        <v>1.4624555422538151E-3</v>
      </c>
      <c r="J51568" s="6">
        <f t="shared" si="8054"/>
        <v>0.73658628427653683</v>
      </c>
    </row>
    <row r="51569" spans="1:10" x14ac:dyDescent="0.55000000000000004">
      <c r="A51569">
        <f t="shared" si="8055"/>
        <v>515.66999999967607</v>
      </c>
      <c r="B51569" s="4">
        <f t="shared" si="8050"/>
        <v>44892.669999999678</v>
      </c>
      <c r="C51569" s="10">
        <f t="shared" si="8056"/>
        <v>0.38600285287577846</v>
      </c>
      <c r="D51569" s="10">
        <f t="shared" si="8057"/>
        <v>1.0574977974806237</v>
      </c>
      <c r="E51569" s="10">
        <f t="shared" si="8058"/>
        <v>1.4910182137898873E-3</v>
      </c>
      <c r="F51569" s="10">
        <f t="shared" si="8059"/>
        <v>0.61250612891043799</v>
      </c>
      <c r="G51569" s="6">
        <f t="shared" si="8051"/>
        <v>0.26194529904155267</v>
      </c>
      <c r="H51569" s="6">
        <f t="shared" si="8052"/>
        <v>1.556075780492211</v>
      </c>
      <c r="I51569" s="6">
        <f t="shared" si="8053"/>
        <v>1.4623621159659242E-3</v>
      </c>
      <c r="J51569" s="6">
        <f t="shared" si="8054"/>
        <v>0.73659233884248176</v>
      </c>
    </row>
    <row r="51570" spans="1:10" x14ac:dyDescent="0.55000000000000004">
      <c r="A51570">
        <f t="shared" si="8055"/>
        <v>515.67999999967606</v>
      </c>
      <c r="B51570" s="4">
        <f t="shared" si="8050"/>
        <v>44892.679999999673</v>
      </c>
      <c r="C51570" s="10">
        <f t="shared" si="8056"/>
        <v>0.38599676658167426</v>
      </c>
      <c r="D51570" s="10">
        <f t="shared" si="8057"/>
        <v>1.0574948220767895</v>
      </c>
      <c r="E51570" s="10">
        <f t="shared" si="8058"/>
        <v>1.4909316924890256E-3</v>
      </c>
      <c r="F51570" s="10">
        <f t="shared" si="8059"/>
        <v>0.61251230172584303</v>
      </c>
      <c r="G51570" s="6">
        <f t="shared" si="8051"/>
        <v>0.26193933835506839</v>
      </c>
      <c r="H51570" s="6">
        <f t="shared" si="8052"/>
        <v>1.5560923055965779</v>
      </c>
      <c r="I51570" s="6">
        <f t="shared" si="8053"/>
        <v>1.4622686232901305E-3</v>
      </c>
      <c r="J51570" s="6">
        <f t="shared" si="8054"/>
        <v>0.73659839302164187</v>
      </c>
    </row>
    <row r="51571" spans="1:10" x14ac:dyDescent="0.55000000000000004">
      <c r="A51571">
        <f t="shared" si="8055"/>
        <v>515.68999999967605</v>
      </c>
      <c r="B51571" s="4">
        <f t="shared" si="8050"/>
        <v>44892.689999999675</v>
      </c>
      <c r="C51571" s="10">
        <f t="shared" si="8056"/>
        <v>0.38599068075383081</v>
      </c>
      <c r="D51571" s="10">
        <f t="shared" si="8057"/>
        <v>1.0574918488110983</v>
      </c>
      <c r="E51571" s="10">
        <f t="shared" si="8058"/>
        <v>1.4908450631255753E-3</v>
      </c>
      <c r="F51571" s="10">
        <f t="shared" si="8059"/>
        <v>0.61251847418304994</v>
      </c>
      <c r="G51571" s="6">
        <f t="shared" si="8051"/>
        <v>0.26193337812200063</v>
      </c>
      <c r="H51571" s="6">
        <f t="shared" si="8052"/>
        <v>1.5561088333403035</v>
      </c>
      <c r="I51571" s="6">
        <f t="shared" si="8053"/>
        <v>1.4621750642574561E-3</v>
      </c>
      <c r="J51571" s="6">
        <f t="shared" si="8054"/>
        <v>0.73660444681374226</v>
      </c>
    </row>
    <row r="51572" spans="1:10" x14ac:dyDescent="0.55000000000000004">
      <c r="A51572">
        <f t="shared" si="8055"/>
        <v>515.69999999967604</v>
      </c>
      <c r="B51572" s="4">
        <f t="shared" si="8050"/>
        <v>44892.699999999677</v>
      </c>
      <c r="C51572" s="10">
        <f t="shared" si="8056"/>
        <v>0.38598459539265589</v>
      </c>
      <c r="D51572" s="10">
        <f t="shared" si="8057"/>
        <v>1.0574888776857272</v>
      </c>
      <c r="E51572" s="10">
        <f t="shared" si="8058"/>
        <v>1.4907583257391429E-3</v>
      </c>
      <c r="F51572" s="10">
        <f t="shared" si="8059"/>
        <v>0.6125246462816113</v>
      </c>
      <c r="G51572" s="6">
        <f t="shared" si="8051"/>
        <v>0.26192741834259309</v>
      </c>
      <c r="H51572" s="6">
        <f t="shared" si="8052"/>
        <v>1.5561253637264165</v>
      </c>
      <c r="I51572" s="6">
        <f t="shared" si="8053"/>
        <v>1.4620814388989442E-3</v>
      </c>
      <c r="J51572" s="6">
        <f t="shared" si="8054"/>
        <v>0.73661050021850827</v>
      </c>
    </row>
    <row r="51573" spans="1:10" x14ac:dyDescent="0.55000000000000004">
      <c r="A51573">
        <f t="shared" si="8055"/>
        <v>515.70999999967603</v>
      </c>
      <c r="B51573" s="4">
        <f t="shared" si="8050"/>
        <v>44892.709999999679</v>
      </c>
      <c r="C51573" s="10">
        <f t="shared" si="8056"/>
        <v>0.38597851049855708</v>
      </c>
      <c r="D51573" s="10">
        <f t="shared" si="8057"/>
        <v>1.0574859087028525</v>
      </c>
      <c r="E51573" s="10">
        <f t="shared" si="8058"/>
        <v>1.4906714803693722E-3</v>
      </c>
      <c r="F51573" s="10">
        <f t="shared" si="8059"/>
        <v>0.61253081802107989</v>
      </c>
      <c r="G51573" s="6">
        <f t="shared" si="8051"/>
        <v>0.26192145901708935</v>
      </c>
      <c r="H51573" s="6">
        <f t="shared" si="8052"/>
        <v>1.5561418967579443</v>
      </c>
      <c r="I51573" s="6">
        <f t="shared" si="8053"/>
        <v>1.4619877472456591E-3</v>
      </c>
      <c r="J51573" s="6">
        <f t="shared" si="8054"/>
        <v>0.73661655323566533</v>
      </c>
    </row>
    <row r="51574" spans="1:10" x14ac:dyDescent="0.55000000000000004">
      <c r="A51574">
        <f t="shared" si="8055"/>
        <v>515.71999999967602</v>
      </c>
      <c r="B51574" s="4">
        <f t="shared" si="8050"/>
        <v>44892.719999999674</v>
      </c>
      <c r="C51574" s="10">
        <f t="shared" si="8056"/>
        <v>0.38597242607194177</v>
      </c>
      <c r="D51574" s="10">
        <f t="shared" si="8057"/>
        <v>1.0574829418646496</v>
      </c>
      <c r="E51574" s="10">
        <f t="shared" si="8058"/>
        <v>1.4905845270559441E-3</v>
      </c>
      <c r="F51574" s="10">
        <f t="shared" si="8059"/>
        <v>0.61253698940100865</v>
      </c>
      <c r="G51574" s="6">
        <f t="shared" si="8051"/>
        <v>0.26191550014573273</v>
      </c>
      <c r="H51574" s="6">
        <f t="shared" si="8052"/>
        <v>1.5561584324379127</v>
      </c>
      <c r="I51574" s="6">
        <f t="shared" si="8053"/>
        <v>1.4618939893286866E-3</v>
      </c>
      <c r="J51574" s="6">
        <f t="shared" si="8054"/>
        <v>0.73662260586493888</v>
      </c>
    </row>
    <row r="51575" spans="1:10" x14ac:dyDescent="0.55000000000000004">
      <c r="A51575">
        <f t="shared" si="8055"/>
        <v>515.72999999967601</v>
      </c>
      <c r="B51575" s="4">
        <f t="shared" si="8050"/>
        <v>44892.729999999676</v>
      </c>
      <c r="C51575" s="10">
        <f t="shared" si="8056"/>
        <v>0.38596634211321712</v>
      </c>
      <c r="D51575" s="10">
        <f t="shared" si="8057"/>
        <v>1.0574799771732923</v>
      </c>
      <c r="E51575" s="10">
        <f t="shared" si="8058"/>
        <v>1.4904974658385764E-3</v>
      </c>
      <c r="F51575" s="10">
        <f t="shared" si="8059"/>
        <v>0.61254316042095069</v>
      </c>
      <c r="G51575" s="6">
        <f t="shared" si="8051"/>
        <v>0.26190954172876646</v>
      </c>
      <c r